="AF30852" s="1" t="str">
        <f t="shared" si="964"/>
        <v>2014</v>
      </c>
      <c r="AG30852">
        <v>185</v>
      </c>
      <c r="AH30852" s="1">
        <v>42248</v>
      </c>
      <c r="AI30852" t="str">
        <f t="shared" si="965"/>
        <v>2015</v>
      </c>
    </row>
    <row r="30853" spans="1:35" x14ac:dyDescent="0.3">
      <c r="A30853">
        <v>855678</v>
      </c>
      <c r="B30853">
        <v>1068008</v>
      </c>
      <c r="C30853">
        <v>28000</v>
      </c>
      <c r="D30853">
        <v>28000</v>
      </c>
      <c r="E30853" s="2">
        <v>28000</v>
      </c>
      <c r="F30853" t="s">
        <v>97</v>
      </c>
      <c r="G30853">
        <v>0.1149</v>
      </c>
      <c r="H30853">
        <v>616</v>
      </c>
      <c r="I30853" t="s">
        <v>21</v>
      </c>
      <c r="J30853" t="s">
        <v>22</v>
      </c>
      <c r="K30853" t="s">
        <v>51</v>
      </c>
      <c r="L30853">
        <v>135000</v>
      </c>
      <c r="M30853" t="s">
        <v>1658</v>
      </c>
      <c r="N30853" s="1">
        <v>45180</v>
      </c>
      <c r="O30853" t="s">
        <v>25</v>
      </c>
      <c r="P30853" t="s">
        <v>87</v>
      </c>
      <c r="Q30853" t="s">
        <v>164</v>
      </c>
      <c r="R30853" t="s">
        <v>951</v>
      </c>
      <c r="S30853" t="s">
        <v>29</v>
      </c>
      <c r="T30853">
        <v>0</v>
      </c>
      <c r="U30853" s="1">
        <v>34486</v>
      </c>
      <c r="V30853">
        <v>10</v>
      </c>
      <c r="W30853">
        <v>2099</v>
      </c>
      <c r="X30853">
        <v>0</v>
      </c>
      <c r="Y30853">
        <v>37</v>
      </c>
      <c r="Z30853" t="s">
        <v>68</v>
      </c>
      <c r="AA30853">
        <v>30761</v>
      </c>
      <c r="AB30853">
        <v>30761</v>
      </c>
      <c r="AC30853">
        <v>28000</v>
      </c>
      <c r="AD30853">
        <v>2761</v>
      </c>
      <c r="AE30853" s="1">
        <v>41122</v>
      </c>
      <c r="AF30853" s="1" t="str">
        <f t="shared" si="964"/>
        <v>2012</v>
      </c>
      <c r="AG30853">
        <v>24619</v>
      </c>
      <c r="AH30853" s="1">
        <v>41122</v>
      </c>
      <c r="AI30853" t="str">
        <f t="shared" si="965"/>
        <v>2012</v>
      </c>
    </row>
    <row r="30854" spans="1:35" x14ac:dyDescent="0.3">
      <c r="A30854">
        <v>855688</v>
      </c>
      <c r="B30854">
        <v>1068020</v>
      </c>
      <c r="C30854">
        <v>35000</v>
      </c>
      <c r="D30854">
        <v>35000</v>
      </c>
      <c r="E30854" s="2">
        <v>33500</v>
      </c>
      <c r="F30854" t="s">
        <v>97</v>
      </c>
      <c r="G30854">
        <v>0.12989999999999999</v>
      </c>
      <c r="H30854">
        <v>796</v>
      </c>
      <c r="I30854" t="s">
        <v>36</v>
      </c>
      <c r="J30854" t="s">
        <v>113</v>
      </c>
      <c r="K30854" t="s">
        <v>23</v>
      </c>
      <c r="L30854">
        <v>85000</v>
      </c>
      <c r="M30854" t="s">
        <v>24</v>
      </c>
      <c r="N30854" s="1">
        <v>45149</v>
      </c>
      <c r="O30854" t="s">
        <v>13812</v>
      </c>
      <c r="P30854" t="s">
        <v>108</v>
      </c>
      <c r="Q30854" t="s">
        <v>17646</v>
      </c>
      <c r="R30854" t="s">
        <v>947</v>
      </c>
      <c r="S30854" t="s">
        <v>638</v>
      </c>
      <c r="T30854">
        <v>15</v>
      </c>
      <c r="U30854" s="1">
        <v>35309</v>
      </c>
      <c r="V30854">
        <v>4</v>
      </c>
      <c r="W30854">
        <v>0</v>
      </c>
      <c r="X30854">
        <v>0</v>
      </c>
      <c r="Y30854">
        <v>15</v>
      </c>
      <c r="Z30854" t="s">
        <v>68</v>
      </c>
      <c r="AA30854">
        <v>45039</v>
      </c>
      <c r="AB30854">
        <v>43107</v>
      </c>
      <c r="AC30854">
        <v>32764</v>
      </c>
      <c r="AD30854">
        <v>12275</v>
      </c>
      <c r="AE30854" s="1">
        <v>42491</v>
      </c>
      <c r="AF30854" s="1" t="str">
        <f t="shared" si="964"/>
        <v>2016</v>
      </c>
      <c r="AG30854">
        <v>797</v>
      </c>
      <c r="AH30854" s="1">
        <v>42461</v>
      </c>
      <c r="AI30854" t="str">
        <f t="shared" si="965"/>
        <v>2016</v>
      </c>
    </row>
    <row r="30855" spans="1:35" x14ac:dyDescent="0.3">
      <c r="A30855">
        <v>855692</v>
      </c>
      <c r="B30855">
        <v>1068024</v>
      </c>
      <c r="C30855">
        <v>14350</v>
      </c>
      <c r="D30855">
        <v>14350</v>
      </c>
      <c r="E30855" s="2">
        <v>14300</v>
      </c>
      <c r="F30855" t="s">
        <v>20</v>
      </c>
      <c r="G30855">
        <v>9.9900000000000003E-2</v>
      </c>
      <c r="H30855">
        <v>463</v>
      </c>
      <c r="I30855" t="s">
        <v>21</v>
      </c>
      <c r="J30855" t="s">
        <v>79</v>
      </c>
      <c r="K30855" t="s">
        <v>51</v>
      </c>
      <c r="L30855">
        <v>100000</v>
      </c>
      <c r="M30855" t="s">
        <v>24</v>
      </c>
      <c r="N30855" s="1">
        <v>45149</v>
      </c>
      <c r="O30855" t="s">
        <v>25</v>
      </c>
      <c r="P30855" t="s">
        <v>26</v>
      </c>
      <c r="Q30855" t="s">
        <v>4045</v>
      </c>
      <c r="R30855" t="s">
        <v>229</v>
      </c>
      <c r="S30855" t="s">
        <v>121</v>
      </c>
      <c r="T30855">
        <v>14</v>
      </c>
      <c r="U30855" s="1">
        <v>35462</v>
      </c>
      <c r="V30855">
        <v>7</v>
      </c>
      <c r="W30855">
        <v>10362</v>
      </c>
      <c r="X30855">
        <v>0</v>
      </c>
      <c r="Y30855">
        <v>25</v>
      </c>
      <c r="Z30855" t="s">
        <v>68</v>
      </c>
      <c r="AA30855">
        <v>15504</v>
      </c>
      <c r="AB30855">
        <v>15450</v>
      </c>
      <c r="AC30855">
        <v>14350</v>
      </c>
      <c r="AD30855">
        <v>1154</v>
      </c>
      <c r="AE30855" s="1">
        <v>41153</v>
      </c>
      <c r="AF30855" s="1" t="str">
        <f t="shared" si="964"/>
        <v>2012</v>
      </c>
      <c r="AG30855">
        <v>113</v>
      </c>
      <c r="AH30855" s="1">
        <v>41153</v>
      </c>
      <c r="AI30855" t="str">
        <f t="shared" si="965"/>
        <v>2012</v>
      </c>
    </row>
    <row r="30856" spans="1:35" x14ac:dyDescent="0.3">
      <c r="A30856">
        <v>855694</v>
      </c>
      <c r="B30856">
        <v>1068026</v>
      </c>
      <c r="C30856">
        <v>6500</v>
      </c>
      <c r="D30856">
        <v>6500</v>
      </c>
      <c r="E30856" s="2">
        <v>6250</v>
      </c>
      <c r="F30856" t="s">
        <v>20</v>
      </c>
      <c r="G30856">
        <v>7.4899999999999994E-2</v>
      </c>
      <c r="H30856">
        <v>202</v>
      </c>
      <c r="I30856" t="s">
        <v>70</v>
      </c>
      <c r="J30856" t="s">
        <v>104</v>
      </c>
      <c r="K30856" t="s">
        <v>51</v>
      </c>
      <c r="L30856">
        <v>170000</v>
      </c>
      <c r="M30856" t="s">
        <v>24</v>
      </c>
      <c r="N30856" s="1">
        <v>45149</v>
      </c>
      <c r="O30856" t="s">
        <v>25</v>
      </c>
      <c r="P30856" t="s">
        <v>26</v>
      </c>
      <c r="Q30856" t="s">
        <v>17647</v>
      </c>
      <c r="R30856" t="s">
        <v>1195</v>
      </c>
      <c r="S30856" t="s">
        <v>334</v>
      </c>
      <c r="T30856">
        <v>14</v>
      </c>
      <c r="U30856" s="1">
        <v>36708</v>
      </c>
      <c r="V30856">
        <v>12</v>
      </c>
      <c r="W30856">
        <v>5795</v>
      </c>
      <c r="X30856">
        <v>0</v>
      </c>
      <c r="Y30856">
        <v>29</v>
      </c>
      <c r="Z30856" t="s">
        <v>68</v>
      </c>
      <c r="AA30856">
        <v>7278</v>
      </c>
      <c r="AB30856">
        <v>6998</v>
      </c>
      <c r="AC30856">
        <v>6500</v>
      </c>
      <c r="AD30856">
        <v>778</v>
      </c>
      <c r="AE30856" s="1">
        <v>41883</v>
      </c>
      <c r="AF30856" s="1" t="str">
        <f t="shared" si="964"/>
        <v>2014</v>
      </c>
      <c r="AG30856">
        <v>230</v>
      </c>
      <c r="AH30856" s="1">
        <v>42491</v>
      </c>
      <c r="AI30856" t="str">
        <f t="shared" si="965"/>
        <v>2016</v>
      </c>
    </row>
    <row r="30857" spans="1:35" x14ac:dyDescent="0.3">
      <c r="A30857">
        <v>855736</v>
      </c>
      <c r="B30857">
        <v>1068068</v>
      </c>
      <c r="C30857">
        <v>20000</v>
      </c>
      <c r="D30857">
        <v>20000</v>
      </c>
      <c r="E30857" s="2">
        <v>20000</v>
      </c>
      <c r="F30857" t="s">
        <v>97</v>
      </c>
      <c r="G30857">
        <v>0.15620000000000001</v>
      </c>
      <c r="H30857">
        <v>482</v>
      </c>
      <c r="I30857" t="s">
        <v>73</v>
      </c>
      <c r="J30857" t="s">
        <v>221</v>
      </c>
      <c r="K30857" t="s">
        <v>51</v>
      </c>
      <c r="L30857">
        <v>80000</v>
      </c>
      <c r="M30857" t="s">
        <v>24</v>
      </c>
      <c r="N30857" s="1">
        <v>45149</v>
      </c>
      <c r="O30857" t="s">
        <v>25</v>
      </c>
      <c r="P30857" t="s">
        <v>155</v>
      </c>
      <c r="Q30857" t="s">
        <v>517</v>
      </c>
      <c r="R30857" t="s">
        <v>85</v>
      </c>
      <c r="S30857" t="s">
        <v>86</v>
      </c>
      <c r="T30857">
        <v>4</v>
      </c>
      <c r="U30857" s="1">
        <v>38261</v>
      </c>
      <c r="V30857">
        <v>6</v>
      </c>
      <c r="W30857">
        <v>1959</v>
      </c>
      <c r="X30857">
        <v>0</v>
      </c>
      <c r="Y30857">
        <v>10</v>
      </c>
      <c r="Z30857" t="s">
        <v>68</v>
      </c>
      <c r="AA30857">
        <v>27251</v>
      </c>
      <c r="AB30857">
        <v>27251</v>
      </c>
      <c r="AC30857">
        <v>20000</v>
      </c>
      <c r="AD30857">
        <v>7252</v>
      </c>
      <c r="AE30857" s="1">
        <v>41883</v>
      </c>
      <c r="AF30857" s="1" t="str">
        <f t="shared" si="964"/>
        <v>2014</v>
      </c>
      <c r="AG30857">
        <v>10384</v>
      </c>
      <c r="AH30857" s="1">
        <v>41883</v>
      </c>
      <c r="AI30857" t="str">
        <f t="shared" si="965"/>
        <v>2014</v>
      </c>
    </row>
    <row r="30858" spans="1:35" x14ac:dyDescent="0.3">
      <c r="A30858">
        <v>855737</v>
      </c>
      <c r="B30858">
        <v>1068069</v>
      </c>
      <c r="C30858">
        <v>9475</v>
      </c>
      <c r="D30858">
        <v>9475</v>
      </c>
      <c r="E30858" s="2">
        <v>9450</v>
      </c>
      <c r="F30858" t="s">
        <v>20</v>
      </c>
      <c r="G30858">
        <v>0.1399</v>
      </c>
      <c r="H30858">
        <v>324</v>
      </c>
      <c r="I30858" t="s">
        <v>36</v>
      </c>
      <c r="J30858" t="s">
        <v>42</v>
      </c>
      <c r="K30858" t="s">
        <v>51</v>
      </c>
      <c r="L30858">
        <v>66901</v>
      </c>
      <c r="M30858" t="s">
        <v>1658</v>
      </c>
      <c r="N30858" s="1">
        <v>45149</v>
      </c>
      <c r="O30858" t="s">
        <v>25</v>
      </c>
      <c r="P30858" t="s">
        <v>26</v>
      </c>
      <c r="Q30858" t="s">
        <v>17648</v>
      </c>
      <c r="R30858" t="s">
        <v>669</v>
      </c>
      <c r="S30858" t="s">
        <v>29</v>
      </c>
      <c r="T30858">
        <v>19</v>
      </c>
      <c r="U30858" s="1">
        <v>32964</v>
      </c>
      <c r="V30858">
        <v>8</v>
      </c>
      <c r="W30858">
        <v>42904</v>
      </c>
      <c r="X30858">
        <v>1</v>
      </c>
      <c r="Y30858">
        <v>14</v>
      </c>
      <c r="Z30858" t="s">
        <v>68</v>
      </c>
      <c r="AA30858">
        <v>11333</v>
      </c>
      <c r="AB30858">
        <v>11303</v>
      </c>
      <c r="AC30858">
        <v>9475</v>
      </c>
      <c r="AD30858">
        <v>1858</v>
      </c>
      <c r="AE30858" s="1">
        <v>41487</v>
      </c>
      <c r="AF30858" s="1" t="str">
        <f t="shared" si="964"/>
        <v>2013</v>
      </c>
      <c r="AG30858">
        <v>4225</v>
      </c>
      <c r="AH30858" s="1">
        <v>42491</v>
      </c>
      <c r="AI30858" t="str">
        <f t="shared" si="965"/>
        <v>2016</v>
      </c>
    </row>
    <row r="30859" spans="1:35" x14ac:dyDescent="0.3">
      <c r="A30859">
        <v>855739</v>
      </c>
      <c r="B30859">
        <v>1068071</v>
      </c>
      <c r="C30859">
        <v>25000</v>
      </c>
      <c r="D30859">
        <v>25000</v>
      </c>
      <c r="E30859" s="2">
        <v>24725</v>
      </c>
      <c r="F30859" t="s">
        <v>97</v>
      </c>
      <c r="G30859">
        <v>0.1149</v>
      </c>
      <c r="H30859">
        <v>550</v>
      </c>
      <c r="I30859" t="s">
        <v>21</v>
      </c>
      <c r="J30859" t="s">
        <v>22</v>
      </c>
      <c r="K30859" t="s">
        <v>51</v>
      </c>
      <c r="L30859">
        <v>47500</v>
      </c>
      <c r="M30859" t="s">
        <v>24</v>
      </c>
      <c r="N30859" s="1">
        <v>45149</v>
      </c>
      <c r="O30859" t="s">
        <v>25</v>
      </c>
      <c r="P30859" t="s">
        <v>26</v>
      </c>
      <c r="Q30859" t="s">
        <v>1144</v>
      </c>
      <c r="R30859" t="s">
        <v>1211</v>
      </c>
      <c r="S30859" t="s">
        <v>41</v>
      </c>
      <c r="T30859">
        <v>14</v>
      </c>
      <c r="U30859" s="1">
        <v>33208</v>
      </c>
      <c r="V30859">
        <v>14</v>
      </c>
      <c r="W30859">
        <v>28943</v>
      </c>
      <c r="X30859">
        <v>0</v>
      </c>
      <c r="Y30859">
        <v>28</v>
      </c>
      <c r="Z30859" t="s">
        <v>68</v>
      </c>
      <c r="AA30859">
        <v>29535</v>
      </c>
      <c r="AB30859">
        <v>29210</v>
      </c>
      <c r="AC30859">
        <v>25000</v>
      </c>
      <c r="AD30859">
        <v>4536</v>
      </c>
      <c r="AE30859" s="1">
        <v>41456</v>
      </c>
      <c r="AF30859" s="1" t="str">
        <f t="shared" si="964"/>
        <v>2013</v>
      </c>
      <c r="AG30859">
        <v>18015</v>
      </c>
      <c r="AH30859" s="1">
        <v>42370</v>
      </c>
      <c r="AI30859" t="str">
        <f t="shared" si="965"/>
        <v>2016</v>
      </c>
    </row>
    <row r="30860" spans="1:35" x14ac:dyDescent="0.3">
      <c r="A30860">
        <v>855748</v>
      </c>
      <c r="B30860">
        <v>1068081</v>
      </c>
      <c r="C30860">
        <v>22000</v>
      </c>
      <c r="D30860">
        <v>22000</v>
      </c>
      <c r="E30860" s="2">
        <v>22000</v>
      </c>
      <c r="F30860" t="s">
        <v>20</v>
      </c>
      <c r="G30860">
        <v>0.1149</v>
      </c>
      <c r="H30860">
        <v>725</v>
      </c>
      <c r="I30860" t="s">
        <v>21</v>
      </c>
      <c r="J30860" t="s">
        <v>22</v>
      </c>
      <c r="K30860" t="s">
        <v>23</v>
      </c>
      <c r="L30860">
        <v>119000</v>
      </c>
      <c r="M30860" t="s">
        <v>24</v>
      </c>
      <c r="N30860" s="1">
        <v>45149</v>
      </c>
      <c r="O30860" t="s">
        <v>25</v>
      </c>
      <c r="P30860" t="s">
        <v>32</v>
      </c>
      <c r="Q30860" t="s">
        <v>302</v>
      </c>
      <c r="R30860" t="s">
        <v>669</v>
      </c>
      <c r="S30860" t="s">
        <v>29</v>
      </c>
      <c r="T30860">
        <v>11</v>
      </c>
      <c r="U30860" s="1">
        <v>37196</v>
      </c>
      <c r="V30860">
        <v>12</v>
      </c>
      <c r="W30860">
        <v>22738</v>
      </c>
      <c r="X30860">
        <v>1</v>
      </c>
      <c r="Y30860">
        <v>35</v>
      </c>
      <c r="Z30860" t="s">
        <v>68</v>
      </c>
      <c r="AA30860">
        <v>26113</v>
      </c>
      <c r="AB30860">
        <v>26113</v>
      </c>
      <c r="AC30860">
        <v>22000</v>
      </c>
      <c r="AD30860">
        <v>4114</v>
      </c>
      <c r="AE30860" s="1">
        <v>41883</v>
      </c>
      <c r="AF30860" s="1" t="str">
        <f t="shared" si="964"/>
        <v>2014</v>
      </c>
      <c r="AG30860">
        <v>757</v>
      </c>
      <c r="AH30860" s="1">
        <v>42491</v>
      </c>
      <c r="AI30860" t="str">
        <f t="shared" si="965"/>
        <v>2016</v>
      </c>
    </row>
    <row r="30861" spans="1:35" x14ac:dyDescent="0.3">
      <c r="A30861">
        <v>855768</v>
      </c>
      <c r="B30861">
        <v>1068103</v>
      </c>
      <c r="C30861">
        <v>6000</v>
      </c>
      <c r="D30861">
        <v>6000</v>
      </c>
      <c r="E30861" s="2">
        <v>5750</v>
      </c>
      <c r="F30861" t="s">
        <v>20</v>
      </c>
      <c r="G30861">
        <v>0.10589999999999999</v>
      </c>
      <c r="H30861">
        <v>195</v>
      </c>
      <c r="I30861" t="s">
        <v>21</v>
      </c>
      <c r="J30861" t="s">
        <v>147</v>
      </c>
      <c r="K30861" t="s">
        <v>23</v>
      </c>
      <c r="L30861">
        <v>80490</v>
      </c>
      <c r="M30861" t="s">
        <v>1658</v>
      </c>
      <c r="N30861" s="1">
        <v>45149</v>
      </c>
      <c r="O30861" t="s">
        <v>25</v>
      </c>
      <c r="P30861" t="s">
        <v>169</v>
      </c>
      <c r="Q30861" t="s">
        <v>5362</v>
      </c>
      <c r="R30861" t="s">
        <v>534</v>
      </c>
      <c r="S30861" t="s">
        <v>29</v>
      </c>
      <c r="T30861">
        <v>17</v>
      </c>
      <c r="U30861" s="1">
        <v>30468</v>
      </c>
      <c r="V30861">
        <v>5</v>
      </c>
      <c r="W30861">
        <v>120</v>
      </c>
      <c r="X30861">
        <v>0</v>
      </c>
      <c r="Y30861">
        <v>24</v>
      </c>
      <c r="Z30861" t="s">
        <v>68</v>
      </c>
      <c r="AA30861">
        <v>7030</v>
      </c>
      <c r="AB30861">
        <v>6737</v>
      </c>
      <c r="AC30861">
        <v>6000</v>
      </c>
      <c r="AD30861">
        <v>1030</v>
      </c>
      <c r="AE30861" s="1">
        <v>41883</v>
      </c>
      <c r="AF30861" s="1" t="str">
        <f t="shared" si="964"/>
        <v>2014</v>
      </c>
      <c r="AG30861">
        <v>207</v>
      </c>
      <c r="AH30861" s="1">
        <v>41883</v>
      </c>
      <c r="AI30861" t="str">
        <f t="shared" si="965"/>
        <v>2014</v>
      </c>
    </row>
    <row r="30862" spans="1:35" x14ac:dyDescent="0.3">
      <c r="A30862">
        <v>855779</v>
      </c>
      <c r="B30862">
        <v>1068116</v>
      </c>
      <c r="C30862">
        <v>30000</v>
      </c>
      <c r="D30862">
        <v>30000</v>
      </c>
      <c r="E30862" s="2">
        <v>30000</v>
      </c>
      <c r="F30862" t="s">
        <v>97</v>
      </c>
      <c r="G30862">
        <v>0.1799</v>
      </c>
      <c r="H30862">
        <v>762</v>
      </c>
      <c r="I30862" t="s">
        <v>127</v>
      </c>
      <c r="J30862" t="s">
        <v>214</v>
      </c>
      <c r="K30862" t="s">
        <v>51</v>
      </c>
      <c r="L30862">
        <v>108000</v>
      </c>
      <c r="M30862" t="s">
        <v>24</v>
      </c>
      <c r="N30862" s="1">
        <v>45180</v>
      </c>
      <c r="O30862" t="s">
        <v>25</v>
      </c>
      <c r="P30862" t="s">
        <v>26</v>
      </c>
      <c r="Q30862" t="s">
        <v>17649</v>
      </c>
      <c r="R30862" t="s">
        <v>806</v>
      </c>
      <c r="S30862" t="s">
        <v>134</v>
      </c>
      <c r="T30862">
        <v>20</v>
      </c>
      <c r="U30862" s="1">
        <v>32143</v>
      </c>
      <c r="V30862">
        <v>13</v>
      </c>
      <c r="W30862">
        <v>34804</v>
      </c>
      <c r="X30862">
        <v>1</v>
      </c>
      <c r="Y30862">
        <v>38</v>
      </c>
      <c r="Z30862" t="s">
        <v>68</v>
      </c>
      <c r="AA30862">
        <v>35844</v>
      </c>
      <c r="AB30862">
        <v>35844</v>
      </c>
      <c r="AC30862">
        <v>30000</v>
      </c>
      <c r="AD30862">
        <v>5845</v>
      </c>
      <c r="AE30862" s="1">
        <v>41214</v>
      </c>
      <c r="AF30862" s="1" t="str">
        <f t="shared" si="964"/>
        <v>2012</v>
      </c>
      <c r="AG30862">
        <v>25960</v>
      </c>
      <c r="AH30862" s="1">
        <v>41214</v>
      </c>
      <c r="AI30862" t="str">
        <f t="shared" si="965"/>
        <v>2012</v>
      </c>
    </row>
    <row r="30863" spans="1:35" x14ac:dyDescent="0.3">
      <c r="A30863">
        <v>855781</v>
      </c>
      <c r="B30863">
        <v>1068118</v>
      </c>
      <c r="C30863">
        <v>10000</v>
      </c>
      <c r="D30863">
        <v>10000</v>
      </c>
      <c r="E30863" s="2">
        <v>10000</v>
      </c>
      <c r="F30863" t="s">
        <v>20</v>
      </c>
      <c r="G30863">
        <v>5.4199999999999998E-2</v>
      </c>
      <c r="H30863">
        <v>302</v>
      </c>
      <c r="I30863" t="s">
        <v>70</v>
      </c>
      <c r="J30863" t="s">
        <v>285</v>
      </c>
      <c r="K30863" t="s">
        <v>23</v>
      </c>
      <c r="L30863">
        <v>42000</v>
      </c>
      <c r="M30863" t="s">
        <v>31</v>
      </c>
      <c r="N30863" s="1">
        <v>45149</v>
      </c>
      <c r="O30863" t="s">
        <v>25</v>
      </c>
      <c r="P30863" t="s">
        <v>87</v>
      </c>
      <c r="Q30863" t="s">
        <v>164</v>
      </c>
      <c r="R30863" t="s">
        <v>1470</v>
      </c>
      <c r="S30863" t="s">
        <v>177</v>
      </c>
      <c r="T30863">
        <v>7</v>
      </c>
      <c r="U30863" s="1">
        <v>35309</v>
      </c>
      <c r="V30863">
        <v>14</v>
      </c>
      <c r="W30863">
        <v>8199</v>
      </c>
      <c r="X30863">
        <v>0</v>
      </c>
      <c r="Y30863">
        <v>18</v>
      </c>
      <c r="Z30863" t="s">
        <v>68</v>
      </c>
      <c r="AA30863">
        <v>10858</v>
      </c>
      <c r="AB30863">
        <v>10858</v>
      </c>
      <c r="AC30863">
        <v>10000</v>
      </c>
      <c r="AD30863">
        <v>858</v>
      </c>
      <c r="AE30863" s="1">
        <v>41883</v>
      </c>
      <c r="AF30863" s="1" t="str">
        <f t="shared" si="964"/>
        <v>2014</v>
      </c>
      <c r="AG30863">
        <v>310</v>
      </c>
      <c r="AH30863" s="1">
        <v>41883</v>
      </c>
      <c r="AI30863" t="str">
        <f t="shared" si="965"/>
        <v>2014</v>
      </c>
    </row>
    <row r="30864" spans="1:35" x14ac:dyDescent="0.3">
      <c r="A30864">
        <v>855789</v>
      </c>
      <c r="B30864">
        <v>1068127</v>
      </c>
      <c r="C30864">
        <v>12000</v>
      </c>
      <c r="D30864">
        <v>12000</v>
      </c>
      <c r="E30864" s="2">
        <v>12000</v>
      </c>
      <c r="F30864" t="s">
        <v>97</v>
      </c>
      <c r="G30864">
        <v>0.13489999999999999</v>
      </c>
      <c r="H30864">
        <v>276</v>
      </c>
      <c r="I30864" t="s">
        <v>36</v>
      </c>
      <c r="J30864" t="s">
        <v>37</v>
      </c>
      <c r="K30864" t="s">
        <v>23</v>
      </c>
      <c r="L30864">
        <v>120000</v>
      </c>
      <c r="M30864" t="s">
        <v>31</v>
      </c>
      <c r="N30864" s="1">
        <v>45180</v>
      </c>
      <c r="O30864" t="s">
        <v>13812</v>
      </c>
      <c r="P30864" t="s">
        <v>108</v>
      </c>
      <c r="Q30864" t="s">
        <v>1661</v>
      </c>
      <c r="R30864" t="s">
        <v>89</v>
      </c>
      <c r="S30864" t="s">
        <v>29</v>
      </c>
      <c r="T30864">
        <v>9</v>
      </c>
      <c r="U30864" s="1">
        <v>34820</v>
      </c>
      <c r="V30864">
        <v>10</v>
      </c>
      <c r="W30864">
        <v>41032</v>
      </c>
      <c r="X30864">
        <v>1</v>
      </c>
      <c r="Y30864">
        <v>29</v>
      </c>
      <c r="Z30864" t="s">
        <v>68</v>
      </c>
      <c r="AA30864">
        <v>15445</v>
      </c>
      <c r="AB30864">
        <v>15445</v>
      </c>
      <c r="AC30864">
        <v>10918</v>
      </c>
      <c r="AD30864">
        <v>4528</v>
      </c>
      <c r="AE30864" s="1">
        <v>42491</v>
      </c>
      <c r="AF30864" s="1" t="str">
        <f t="shared" si="964"/>
        <v>2016</v>
      </c>
      <c r="AG30864">
        <v>277</v>
      </c>
      <c r="AH30864" s="1">
        <v>42491</v>
      </c>
      <c r="AI30864" t="str">
        <f t="shared" si="965"/>
        <v>2016</v>
      </c>
    </row>
    <row r="30865" spans="1:35" x14ac:dyDescent="0.3">
      <c r="A30865">
        <v>855813</v>
      </c>
      <c r="B30865">
        <v>1068154</v>
      </c>
      <c r="C30865">
        <v>33000</v>
      </c>
      <c r="D30865">
        <v>33000</v>
      </c>
      <c r="E30865" s="2">
        <v>32975</v>
      </c>
      <c r="F30865" t="s">
        <v>20</v>
      </c>
      <c r="G30865">
        <v>9.9900000000000003E-2</v>
      </c>
      <c r="H30865">
        <v>1065</v>
      </c>
      <c r="I30865" t="s">
        <v>21</v>
      </c>
      <c r="J30865" t="s">
        <v>79</v>
      </c>
      <c r="K30865" t="s">
        <v>51</v>
      </c>
      <c r="L30865">
        <v>67600</v>
      </c>
      <c r="M30865" t="s">
        <v>24</v>
      </c>
      <c r="N30865" s="1">
        <v>45149</v>
      </c>
      <c r="O30865" t="s">
        <v>25</v>
      </c>
      <c r="P30865" t="s">
        <v>26</v>
      </c>
      <c r="Q30865" t="s">
        <v>295</v>
      </c>
      <c r="R30865" t="s">
        <v>711</v>
      </c>
      <c r="S30865" t="s">
        <v>78</v>
      </c>
      <c r="T30865">
        <v>13</v>
      </c>
      <c r="U30865" s="1">
        <v>36130</v>
      </c>
      <c r="V30865">
        <v>19</v>
      </c>
      <c r="W30865">
        <v>20413</v>
      </c>
      <c r="X30865">
        <v>0</v>
      </c>
      <c r="Y30865">
        <v>47</v>
      </c>
      <c r="Z30865" t="s">
        <v>68</v>
      </c>
      <c r="AA30865">
        <v>34142</v>
      </c>
      <c r="AB30865">
        <v>34116</v>
      </c>
      <c r="AC30865">
        <v>33000</v>
      </c>
      <c r="AD30865">
        <v>1142</v>
      </c>
      <c r="AE30865" s="1">
        <v>41030</v>
      </c>
      <c r="AF30865" s="1" t="str">
        <f t="shared" si="964"/>
        <v>2012</v>
      </c>
      <c r="AG30865">
        <v>15</v>
      </c>
      <c r="AH30865" s="1">
        <v>41821</v>
      </c>
      <c r="AI30865" t="str">
        <f t="shared" si="965"/>
        <v>2014</v>
      </c>
    </row>
    <row r="30866" spans="1:35" x14ac:dyDescent="0.3">
      <c r="A30866">
        <v>855815</v>
      </c>
      <c r="B30866">
        <v>1068156</v>
      </c>
      <c r="C30866">
        <v>14400</v>
      </c>
      <c r="D30866">
        <v>14400</v>
      </c>
      <c r="E30866" s="2">
        <v>14400</v>
      </c>
      <c r="F30866" t="s">
        <v>20</v>
      </c>
      <c r="G30866">
        <v>5.4199999999999998E-2</v>
      </c>
      <c r="H30866">
        <v>434</v>
      </c>
      <c r="I30866" t="s">
        <v>70</v>
      </c>
      <c r="J30866" t="s">
        <v>285</v>
      </c>
      <c r="K30866" t="s">
        <v>51</v>
      </c>
      <c r="L30866">
        <v>83200</v>
      </c>
      <c r="M30866" t="s">
        <v>31</v>
      </c>
      <c r="N30866" s="1">
        <v>45149</v>
      </c>
      <c r="O30866" t="s">
        <v>25</v>
      </c>
      <c r="P30866" t="s">
        <v>26</v>
      </c>
      <c r="Q30866" t="s">
        <v>4794</v>
      </c>
      <c r="R30866" t="s">
        <v>762</v>
      </c>
      <c r="S30866" t="s">
        <v>29</v>
      </c>
      <c r="T30866">
        <v>6</v>
      </c>
      <c r="U30866" s="1">
        <v>28672</v>
      </c>
      <c r="V30866">
        <v>13</v>
      </c>
      <c r="W30866">
        <v>20727</v>
      </c>
      <c r="X30866">
        <v>0</v>
      </c>
      <c r="Y30866">
        <v>40</v>
      </c>
      <c r="Z30866" t="s">
        <v>68</v>
      </c>
      <c r="AA30866">
        <v>15635</v>
      </c>
      <c r="AB30866">
        <v>15635</v>
      </c>
      <c r="AC30866">
        <v>14400</v>
      </c>
      <c r="AD30866">
        <v>1235</v>
      </c>
      <c r="AE30866" s="1">
        <v>41883</v>
      </c>
      <c r="AF30866" s="1" t="str">
        <f t="shared" si="964"/>
        <v>2014</v>
      </c>
      <c r="AG30866">
        <v>442</v>
      </c>
      <c r="AH30866" s="1">
        <v>42491</v>
      </c>
      <c r="AI30866" t="str">
        <f t="shared" si="965"/>
        <v>2016</v>
      </c>
    </row>
    <row r="30867" spans="1:35" x14ac:dyDescent="0.3">
      <c r="A30867">
        <v>855832</v>
      </c>
      <c r="B30867">
        <v>1068174</v>
      </c>
      <c r="C30867">
        <v>10000</v>
      </c>
      <c r="D30867">
        <v>10000</v>
      </c>
      <c r="E30867" s="2">
        <v>10000</v>
      </c>
      <c r="F30867" t="s">
        <v>20</v>
      </c>
      <c r="G30867">
        <v>6.9900000000000004E-2</v>
      </c>
      <c r="H30867">
        <v>309</v>
      </c>
      <c r="I30867" t="s">
        <v>70</v>
      </c>
      <c r="J30867" t="s">
        <v>107</v>
      </c>
      <c r="K30867" t="s">
        <v>51</v>
      </c>
      <c r="L30867">
        <v>34000</v>
      </c>
      <c r="M30867" t="s">
        <v>31</v>
      </c>
      <c r="N30867" s="1">
        <v>45149</v>
      </c>
      <c r="O30867" t="s">
        <v>25</v>
      </c>
      <c r="P30867" t="s">
        <v>108</v>
      </c>
      <c r="Q30867" t="s">
        <v>1207</v>
      </c>
      <c r="R30867" t="s">
        <v>389</v>
      </c>
      <c r="S30867" t="s">
        <v>340</v>
      </c>
      <c r="T30867">
        <v>14</v>
      </c>
      <c r="U30867" s="1">
        <v>39083</v>
      </c>
      <c r="V30867">
        <v>8</v>
      </c>
      <c r="W30867">
        <v>394</v>
      </c>
      <c r="X30867">
        <v>0</v>
      </c>
      <c r="Y30867">
        <v>10</v>
      </c>
      <c r="Z30867" t="s">
        <v>68</v>
      </c>
      <c r="AA30867">
        <v>11109</v>
      </c>
      <c r="AB30867">
        <v>11109</v>
      </c>
      <c r="AC30867">
        <v>10000</v>
      </c>
      <c r="AD30867">
        <v>1109</v>
      </c>
      <c r="AE30867" s="1">
        <v>41821</v>
      </c>
      <c r="AF30867" s="1" t="str">
        <f t="shared" si="964"/>
        <v>2014</v>
      </c>
      <c r="AG30867">
        <v>925</v>
      </c>
      <c r="AH30867" s="1">
        <v>41883</v>
      </c>
      <c r="AI30867" t="str">
        <f t="shared" si="965"/>
        <v>2014</v>
      </c>
    </row>
    <row r="30868" spans="1:35" x14ac:dyDescent="0.3">
      <c r="A30868">
        <v>855837</v>
      </c>
      <c r="B30868">
        <v>1068180</v>
      </c>
      <c r="C30868">
        <v>8000</v>
      </c>
      <c r="D30868">
        <v>8000</v>
      </c>
      <c r="E30868" s="2">
        <v>7950</v>
      </c>
      <c r="F30868" t="s">
        <v>20</v>
      </c>
      <c r="G30868">
        <v>6.9900000000000004E-2</v>
      </c>
      <c r="H30868">
        <v>247</v>
      </c>
      <c r="I30868" t="s">
        <v>70</v>
      </c>
      <c r="J30868" t="s">
        <v>107</v>
      </c>
      <c r="K30868" t="s">
        <v>38</v>
      </c>
      <c r="L30868">
        <v>36000</v>
      </c>
      <c r="M30868" t="s">
        <v>31</v>
      </c>
      <c r="N30868" s="1">
        <v>45149</v>
      </c>
      <c r="O30868" t="s">
        <v>25</v>
      </c>
      <c r="P30868" t="s">
        <v>87</v>
      </c>
      <c r="Q30868" t="s">
        <v>3933</v>
      </c>
      <c r="R30868" t="s">
        <v>2593</v>
      </c>
      <c r="S30868" t="s">
        <v>35</v>
      </c>
      <c r="T30868">
        <v>5</v>
      </c>
      <c r="U30868" s="1">
        <v>36069</v>
      </c>
      <c r="V30868">
        <v>5</v>
      </c>
      <c r="W30868">
        <v>585</v>
      </c>
      <c r="X30868">
        <v>0</v>
      </c>
      <c r="Y30868">
        <v>16</v>
      </c>
      <c r="Z30868" t="s">
        <v>68</v>
      </c>
      <c r="AA30868">
        <v>8852</v>
      </c>
      <c r="AB30868">
        <v>8797</v>
      </c>
      <c r="AC30868">
        <v>8000</v>
      </c>
      <c r="AD30868">
        <v>853</v>
      </c>
      <c r="AE30868" s="1">
        <v>41671</v>
      </c>
      <c r="AF30868" s="1" t="str">
        <f t="shared" si="964"/>
        <v>2014</v>
      </c>
      <c r="AG30868">
        <v>1944</v>
      </c>
      <c r="AH30868" s="1">
        <v>41671</v>
      </c>
      <c r="AI30868" t="str">
        <f t="shared" si="965"/>
        <v>2014</v>
      </c>
    </row>
    <row r="30869" spans="1:35" x14ac:dyDescent="0.3">
      <c r="A30869">
        <v>855838</v>
      </c>
      <c r="B30869">
        <v>1068181</v>
      </c>
      <c r="C30869">
        <v>12500</v>
      </c>
      <c r="D30869">
        <v>12500</v>
      </c>
      <c r="E30869" s="2">
        <v>12500</v>
      </c>
      <c r="F30869" t="s">
        <v>97</v>
      </c>
      <c r="G30869">
        <v>0.16489999999999999</v>
      </c>
      <c r="H30869">
        <v>307</v>
      </c>
      <c r="I30869" t="s">
        <v>73</v>
      </c>
      <c r="J30869" t="s">
        <v>100</v>
      </c>
      <c r="K30869" t="s">
        <v>51</v>
      </c>
      <c r="L30869">
        <v>55000</v>
      </c>
      <c r="M30869" t="s">
        <v>1658</v>
      </c>
      <c r="N30869" s="1">
        <v>45149</v>
      </c>
      <c r="O30869" t="s">
        <v>25</v>
      </c>
      <c r="P30869" t="s">
        <v>230</v>
      </c>
      <c r="Q30869" t="s">
        <v>1174</v>
      </c>
      <c r="R30869" t="s">
        <v>1935</v>
      </c>
      <c r="S30869" t="s">
        <v>134</v>
      </c>
      <c r="T30869">
        <v>11</v>
      </c>
      <c r="U30869" s="1">
        <v>35551</v>
      </c>
      <c r="V30869">
        <v>9</v>
      </c>
      <c r="W30869">
        <v>6335</v>
      </c>
      <c r="X30869">
        <v>0</v>
      </c>
      <c r="Y30869">
        <v>21</v>
      </c>
      <c r="Z30869" t="s">
        <v>68</v>
      </c>
      <c r="AA30869">
        <v>16551</v>
      </c>
      <c r="AB30869">
        <v>16551</v>
      </c>
      <c r="AC30869">
        <v>12500</v>
      </c>
      <c r="AD30869">
        <v>4052</v>
      </c>
      <c r="AE30869" s="1">
        <v>41699</v>
      </c>
      <c r="AF30869" s="1" t="str">
        <f t="shared" si="964"/>
        <v>2014</v>
      </c>
      <c r="AG30869">
        <v>6651</v>
      </c>
      <c r="AH30869" s="1">
        <v>41671</v>
      </c>
      <c r="AI30869" t="str">
        <f t="shared" si="965"/>
        <v>2014</v>
      </c>
    </row>
    <row r="30870" spans="1:35" x14ac:dyDescent="0.3">
      <c r="A30870">
        <v>855842</v>
      </c>
      <c r="B30870">
        <v>1068186</v>
      </c>
      <c r="C30870">
        <v>28000</v>
      </c>
      <c r="D30870">
        <v>28000</v>
      </c>
      <c r="E30870" s="2">
        <v>28000</v>
      </c>
      <c r="F30870" t="s">
        <v>20</v>
      </c>
      <c r="G30870">
        <v>7.4899999999999994E-2</v>
      </c>
      <c r="H30870">
        <v>871</v>
      </c>
      <c r="I30870" t="s">
        <v>70</v>
      </c>
      <c r="J30870" t="s">
        <v>104</v>
      </c>
      <c r="K30870" t="s">
        <v>51</v>
      </c>
      <c r="L30870">
        <v>200000</v>
      </c>
      <c r="M30870" t="s">
        <v>24</v>
      </c>
      <c r="N30870" s="1">
        <v>45149</v>
      </c>
      <c r="O30870" t="s">
        <v>25</v>
      </c>
      <c r="P30870" t="s">
        <v>87</v>
      </c>
      <c r="Q30870" t="s">
        <v>972</v>
      </c>
      <c r="R30870" t="s">
        <v>312</v>
      </c>
      <c r="S30870" t="s">
        <v>137</v>
      </c>
      <c r="T30870">
        <v>14</v>
      </c>
      <c r="U30870" s="1">
        <v>34001</v>
      </c>
      <c r="V30870">
        <v>16</v>
      </c>
      <c r="W30870">
        <v>8292</v>
      </c>
      <c r="X30870">
        <v>0</v>
      </c>
      <c r="Y30870">
        <v>51</v>
      </c>
      <c r="Z30870" t="s">
        <v>68</v>
      </c>
      <c r="AA30870">
        <v>29455</v>
      </c>
      <c r="AB30870">
        <v>29455</v>
      </c>
      <c r="AC30870">
        <v>28000</v>
      </c>
      <c r="AD30870">
        <v>1456</v>
      </c>
      <c r="AE30870" s="1">
        <v>41091</v>
      </c>
      <c r="AF30870" s="1" t="str">
        <f t="shared" si="964"/>
        <v>2012</v>
      </c>
      <c r="AG30870">
        <v>6628</v>
      </c>
      <c r="AH30870" s="1">
        <v>41091</v>
      </c>
      <c r="AI30870" t="str">
        <f t="shared" si="965"/>
        <v>2012</v>
      </c>
    </row>
    <row r="30871" spans="1:35" x14ac:dyDescent="0.3">
      <c r="A30871">
        <v>855995</v>
      </c>
      <c r="B30871">
        <v>1068300</v>
      </c>
      <c r="C30871">
        <v>31200</v>
      </c>
      <c r="D30871">
        <v>31200</v>
      </c>
      <c r="E30871" s="2">
        <v>30600</v>
      </c>
      <c r="F30871" t="s">
        <v>97</v>
      </c>
      <c r="G30871">
        <v>0.1799</v>
      </c>
      <c r="H30871">
        <v>792</v>
      </c>
      <c r="I30871" t="s">
        <v>127</v>
      </c>
      <c r="J30871" t="s">
        <v>214</v>
      </c>
      <c r="K30871" t="s">
        <v>23</v>
      </c>
      <c r="L30871">
        <v>92000</v>
      </c>
      <c r="M30871" t="s">
        <v>24</v>
      </c>
      <c r="N30871" s="1">
        <v>45180</v>
      </c>
      <c r="O30871" t="s">
        <v>75</v>
      </c>
      <c r="P30871" t="s">
        <v>26</v>
      </c>
      <c r="Q30871" t="s">
        <v>751</v>
      </c>
      <c r="R30871" t="s">
        <v>229</v>
      </c>
      <c r="S30871" t="s">
        <v>121</v>
      </c>
      <c r="T30871">
        <v>13</v>
      </c>
      <c r="U30871" s="1">
        <v>37043</v>
      </c>
      <c r="V30871">
        <v>10</v>
      </c>
      <c r="W30871">
        <v>19381</v>
      </c>
      <c r="X30871">
        <v>1</v>
      </c>
      <c r="Y30871">
        <v>31</v>
      </c>
      <c r="Z30871" t="s">
        <v>68</v>
      </c>
      <c r="AA30871">
        <v>8615</v>
      </c>
      <c r="AB30871">
        <v>8449</v>
      </c>
      <c r="AC30871">
        <v>1185</v>
      </c>
      <c r="AD30871">
        <v>5696</v>
      </c>
      <c r="AE30871" s="1">
        <v>41426</v>
      </c>
      <c r="AF30871" s="1" t="str">
        <f t="shared" si="964"/>
        <v>2013</v>
      </c>
      <c r="AG30871">
        <v>216</v>
      </c>
      <c r="AH30871" s="1">
        <v>41548</v>
      </c>
      <c r="AI30871" t="str">
        <f t="shared" si="965"/>
        <v>2013</v>
      </c>
    </row>
    <row r="30872" spans="1:35" x14ac:dyDescent="0.3">
      <c r="A30872">
        <v>856049</v>
      </c>
      <c r="B30872">
        <v>1068354</v>
      </c>
      <c r="C30872">
        <v>30000</v>
      </c>
      <c r="D30872">
        <v>23350</v>
      </c>
      <c r="E30872" s="2">
        <v>23325</v>
      </c>
      <c r="F30872" t="s">
        <v>97</v>
      </c>
      <c r="G30872">
        <v>0.10589999999999999</v>
      </c>
      <c r="H30872">
        <v>503</v>
      </c>
      <c r="I30872" t="s">
        <v>21</v>
      </c>
      <c r="J30872" t="s">
        <v>147</v>
      </c>
      <c r="K30872" t="s">
        <v>51</v>
      </c>
      <c r="L30872">
        <v>68496</v>
      </c>
      <c r="M30872" t="s">
        <v>24</v>
      </c>
      <c r="N30872" s="1">
        <v>45180</v>
      </c>
      <c r="O30872" t="s">
        <v>13812</v>
      </c>
      <c r="P30872" t="s">
        <v>114</v>
      </c>
      <c r="Q30872" t="s">
        <v>17650</v>
      </c>
      <c r="R30872" t="s">
        <v>393</v>
      </c>
      <c r="S30872" t="s">
        <v>137</v>
      </c>
      <c r="T30872">
        <v>0</v>
      </c>
      <c r="U30872" s="1">
        <v>36220</v>
      </c>
      <c r="V30872">
        <v>7</v>
      </c>
      <c r="W30872">
        <v>0</v>
      </c>
      <c r="X30872">
        <v>0</v>
      </c>
      <c r="Y30872">
        <v>18</v>
      </c>
      <c r="Z30872" t="s">
        <v>68</v>
      </c>
      <c r="AA30872">
        <v>28115</v>
      </c>
      <c r="AB30872">
        <v>28085</v>
      </c>
      <c r="AC30872">
        <v>21350</v>
      </c>
      <c r="AD30872">
        <v>6766</v>
      </c>
      <c r="AE30872" s="1">
        <v>42491</v>
      </c>
      <c r="AF30872" s="1" t="str">
        <f t="shared" si="964"/>
        <v>2016</v>
      </c>
      <c r="AG30872">
        <v>503</v>
      </c>
      <c r="AH30872" s="1">
        <v>42491</v>
      </c>
      <c r="AI30872" t="str">
        <f t="shared" si="965"/>
        <v>2016</v>
      </c>
    </row>
    <row r="30873" spans="1:35" x14ac:dyDescent="0.3">
      <c r="A30873">
        <v>856057</v>
      </c>
      <c r="B30873">
        <v>1068362</v>
      </c>
      <c r="C30873">
        <v>7000</v>
      </c>
      <c r="D30873">
        <v>7000</v>
      </c>
      <c r="E30873" s="2">
        <v>7000</v>
      </c>
      <c r="F30873" t="s">
        <v>20</v>
      </c>
      <c r="G30873">
        <v>7.4899999999999994E-2</v>
      </c>
      <c r="H30873">
        <v>218</v>
      </c>
      <c r="I30873" t="s">
        <v>70</v>
      </c>
      <c r="J30873" t="s">
        <v>104</v>
      </c>
      <c r="K30873" t="s">
        <v>51</v>
      </c>
      <c r="L30873">
        <v>51000</v>
      </c>
      <c r="M30873" t="s">
        <v>1658</v>
      </c>
      <c r="N30873" s="1">
        <v>45149</v>
      </c>
      <c r="O30873" t="s">
        <v>25</v>
      </c>
      <c r="P30873" t="s">
        <v>83</v>
      </c>
      <c r="Q30873" t="s">
        <v>17651</v>
      </c>
      <c r="R30873" t="s">
        <v>1206</v>
      </c>
      <c r="S30873" t="s">
        <v>41</v>
      </c>
      <c r="T30873">
        <v>4</v>
      </c>
      <c r="U30873" s="1">
        <v>36586</v>
      </c>
      <c r="V30873">
        <v>7</v>
      </c>
      <c r="W30873">
        <v>0</v>
      </c>
      <c r="X30873">
        <v>0</v>
      </c>
      <c r="Y30873">
        <v>25</v>
      </c>
      <c r="Z30873" t="s">
        <v>68</v>
      </c>
      <c r="AA30873">
        <v>7817</v>
      </c>
      <c r="AB30873">
        <v>7817</v>
      </c>
      <c r="AC30873">
        <v>7000</v>
      </c>
      <c r="AD30873">
        <v>818</v>
      </c>
      <c r="AE30873" s="1">
        <v>41730</v>
      </c>
      <c r="AF30873" s="1" t="str">
        <f t="shared" si="964"/>
        <v>2014</v>
      </c>
      <c r="AG30873">
        <v>1298</v>
      </c>
      <c r="AH30873" s="1">
        <v>41730</v>
      </c>
      <c r="AI30873" t="str">
        <f t="shared" si="965"/>
        <v>2014</v>
      </c>
    </row>
    <row r="30874" spans="1:35" x14ac:dyDescent="0.3">
      <c r="A30874">
        <v>856059</v>
      </c>
      <c r="B30874">
        <v>1068365</v>
      </c>
      <c r="C30874">
        <v>25000</v>
      </c>
      <c r="D30874">
        <v>25000</v>
      </c>
      <c r="E30874" s="2">
        <v>25000</v>
      </c>
      <c r="F30874" t="s">
        <v>97</v>
      </c>
      <c r="G30874">
        <v>0.13489999999999999</v>
      </c>
      <c r="H30874">
        <v>575</v>
      </c>
      <c r="I30874" t="s">
        <v>36</v>
      </c>
      <c r="J30874" t="s">
        <v>37</v>
      </c>
      <c r="K30874" t="s">
        <v>51</v>
      </c>
      <c r="L30874">
        <v>108900</v>
      </c>
      <c r="M30874" t="s">
        <v>1658</v>
      </c>
      <c r="N30874" s="1">
        <v>45149</v>
      </c>
      <c r="O30874" t="s">
        <v>75</v>
      </c>
      <c r="P30874" t="s">
        <v>26</v>
      </c>
      <c r="Q30874" t="s">
        <v>17652</v>
      </c>
      <c r="R30874" t="s">
        <v>2203</v>
      </c>
      <c r="S30874" t="s">
        <v>146</v>
      </c>
      <c r="T30874">
        <v>6</v>
      </c>
      <c r="U30874" s="1">
        <v>36220</v>
      </c>
      <c r="V30874">
        <v>14</v>
      </c>
      <c r="W30874">
        <v>21586</v>
      </c>
      <c r="X30874">
        <v>0</v>
      </c>
      <c r="Y30874">
        <v>37</v>
      </c>
      <c r="Z30874" t="s">
        <v>68</v>
      </c>
      <c r="AA30874">
        <v>21942</v>
      </c>
      <c r="AB30874">
        <v>21942</v>
      </c>
      <c r="AC30874">
        <v>12082</v>
      </c>
      <c r="AD30874">
        <v>7448</v>
      </c>
      <c r="AE30874" s="1">
        <v>41821</v>
      </c>
      <c r="AF30874" s="1" t="str">
        <f t="shared" si="964"/>
        <v>2014</v>
      </c>
      <c r="AG30874">
        <v>576</v>
      </c>
      <c r="AH30874" s="1">
        <v>41974</v>
      </c>
      <c r="AI30874" t="str">
        <f t="shared" si="965"/>
        <v>2014</v>
      </c>
    </row>
    <row r="30875" spans="1:35" x14ac:dyDescent="0.3">
      <c r="A30875">
        <v>856070</v>
      </c>
      <c r="B30875">
        <v>1068377</v>
      </c>
      <c r="C30875">
        <v>21000</v>
      </c>
      <c r="D30875">
        <v>21000</v>
      </c>
      <c r="E30875" s="2">
        <v>21000</v>
      </c>
      <c r="F30875" t="s">
        <v>97</v>
      </c>
      <c r="G30875">
        <v>0.16889999999999999</v>
      </c>
      <c r="H30875">
        <v>521</v>
      </c>
      <c r="I30875" t="s">
        <v>73</v>
      </c>
      <c r="J30875" t="s">
        <v>140</v>
      </c>
      <c r="K30875" t="s">
        <v>23</v>
      </c>
      <c r="L30875">
        <v>37000</v>
      </c>
      <c r="M30875" t="s">
        <v>24</v>
      </c>
      <c r="N30875" s="1">
        <v>45149</v>
      </c>
      <c r="O30875" t="s">
        <v>75</v>
      </c>
      <c r="P30875" t="s">
        <v>114</v>
      </c>
      <c r="Q30875" t="s">
        <v>3684</v>
      </c>
      <c r="R30875" t="s">
        <v>678</v>
      </c>
      <c r="S30875" t="s">
        <v>35</v>
      </c>
      <c r="T30875">
        <v>6</v>
      </c>
      <c r="U30875" s="1">
        <v>33939</v>
      </c>
      <c r="V30875">
        <v>4</v>
      </c>
      <c r="W30875">
        <v>118</v>
      </c>
      <c r="X30875">
        <v>0</v>
      </c>
      <c r="Y30875">
        <v>30</v>
      </c>
      <c r="Z30875" t="s">
        <v>68</v>
      </c>
      <c r="AA30875">
        <v>9401</v>
      </c>
      <c r="AB30875">
        <v>9401</v>
      </c>
      <c r="AC30875">
        <v>3740</v>
      </c>
      <c r="AD30875">
        <v>4670</v>
      </c>
      <c r="AE30875" s="1">
        <v>41334</v>
      </c>
      <c r="AF30875" s="1" t="str">
        <f t="shared" si="964"/>
        <v>2013</v>
      </c>
      <c r="AG30875">
        <v>301</v>
      </c>
      <c r="AH30875" s="1">
        <v>41456</v>
      </c>
      <c r="AI30875" t="str">
        <f t="shared" si="965"/>
        <v>2013</v>
      </c>
    </row>
    <row r="30876" spans="1:35" x14ac:dyDescent="0.3">
      <c r="A30876">
        <v>856073</v>
      </c>
      <c r="B30876">
        <v>1068380</v>
      </c>
      <c r="C30876">
        <v>10000</v>
      </c>
      <c r="D30876">
        <v>10000</v>
      </c>
      <c r="E30876" s="2">
        <v>10000</v>
      </c>
      <c r="F30876" t="s">
        <v>20</v>
      </c>
      <c r="G30876">
        <v>5.4199999999999998E-2</v>
      </c>
      <c r="H30876">
        <v>302</v>
      </c>
      <c r="I30876" t="s">
        <v>70</v>
      </c>
      <c r="J30876" t="s">
        <v>285</v>
      </c>
      <c r="K30876" t="s">
        <v>51</v>
      </c>
      <c r="L30876">
        <v>50000</v>
      </c>
      <c r="M30876" t="s">
        <v>31</v>
      </c>
      <c r="N30876" s="1">
        <v>45149</v>
      </c>
      <c r="O30876" t="s">
        <v>75</v>
      </c>
      <c r="P30876" t="s">
        <v>26</v>
      </c>
      <c r="Q30876" t="s">
        <v>588</v>
      </c>
      <c r="R30876" t="s">
        <v>253</v>
      </c>
      <c r="S30876" t="s">
        <v>121</v>
      </c>
      <c r="T30876">
        <v>10</v>
      </c>
      <c r="U30876" s="1">
        <v>32599</v>
      </c>
      <c r="V30876">
        <v>8</v>
      </c>
      <c r="W30876">
        <v>5382</v>
      </c>
      <c r="X30876">
        <v>0</v>
      </c>
      <c r="Y30876">
        <v>28</v>
      </c>
      <c r="Z30876" t="s">
        <v>68</v>
      </c>
      <c r="AA30876">
        <v>2864</v>
      </c>
      <c r="AB30876">
        <v>2864</v>
      </c>
      <c r="AC30876">
        <v>2082</v>
      </c>
      <c r="AD30876">
        <v>329</v>
      </c>
      <c r="AE30876" s="1">
        <v>41030</v>
      </c>
      <c r="AF30876" s="1" t="str">
        <f t="shared" si="964"/>
        <v>2012</v>
      </c>
      <c r="AG30876">
        <v>302</v>
      </c>
      <c r="AH30876" s="1">
        <v>41214</v>
      </c>
      <c r="AI30876" t="str">
        <f t="shared" si="965"/>
        <v>2012</v>
      </c>
    </row>
    <row r="30877" spans="1:35" x14ac:dyDescent="0.3">
      <c r="A30877">
        <v>856088</v>
      </c>
      <c r="B30877">
        <v>1068395</v>
      </c>
      <c r="C30877">
        <v>5000</v>
      </c>
      <c r="D30877">
        <v>5000</v>
      </c>
      <c r="E30877" s="2">
        <v>5000</v>
      </c>
      <c r="F30877" t="s">
        <v>20</v>
      </c>
      <c r="G30877">
        <v>0.13489999999999999</v>
      </c>
      <c r="H30877">
        <v>170</v>
      </c>
      <c r="I30877" t="s">
        <v>36</v>
      </c>
      <c r="J30877" t="s">
        <v>37</v>
      </c>
      <c r="K30877" t="s">
        <v>51</v>
      </c>
      <c r="L30877">
        <v>53500</v>
      </c>
      <c r="M30877" t="s">
        <v>24</v>
      </c>
      <c r="N30877" s="1">
        <v>45149</v>
      </c>
      <c r="O30877" t="s">
        <v>25</v>
      </c>
      <c r="P30877" t="s">
        <v>26</v>
      </c>
      <c r="Q30877" t="s">
        <v>153</v>
      </c>
      <c r="R30877" t="s">
        <v>765</v>
      </c>
      <c r="S30877" t="s">
        <v>134</v>
      </c>
      <c r="T30877">
        <v>18</v>
      </c>
      <c r="U30877" s="1">
        <v>36465</v>
      </c>
      <c r="V30877">
        <v>20</v>
      </c>
      <c r="W30877">
        <v>1890</v>
      </c>
      <c r="X30877">
        <v>1</v>
      </c>
      <c r="Y30877">
        <v>25</v>
      </c>
      <c r="Z30877" t="s">
        <v>68</v>
      </c>
      <c r="AA30877">
        <v>6107</v>
      </c>
      <c r="AB30877">
        <v>6107</v>
      </c>
      <c r="AC30877">
        <v>5000</v>
      </c>
      <c r="AD30877">
        <v>1108</v>
      </c>
      <c r="AE30877" s="1">
        <v>41883</v>
      </c>
      <c r="AF30877" s="1" t="str">
        <f t="shared" si="964"/>
        <v>2014</v>
      </c>
      <c r="AG30877">
        <v>192</v>
      </c>
      <c r="AH30877" s="1">
        <v>41883</v>
      </c>
      <c r="AI30877" t="str">
        <f t="shared" si="965"/>
        <v>2014</v>
      </c>
    </row>
    <row r="30878" spans="1:35" x14ac:dyDescent="0.3">
      <c r="A30878">
        <v>856108</v>
      </c>
      <c r="B30878">
        <v>1068416</v>
      </c>
      <c r="C30878">
        <v>11500</v>
      </c>
      <c r="D30878">
        <v>11500</v>
      </c>
      <c r="E30878" s="2">
        <v>11500</v>
      </c>
      <c r="F30878" t="s">
        <v>20</v>
      </c>
      <c r="G30878">
        <v>0.1479</v>
      </c>
      <c r="H30878">
        <v>397</v>
      </c>
      <c r="I30878" t="s">
        <v>36</v>
      </c>
      <c r="J30878" t="s">
        <v>93</v>
      </c>
      <c r="K30878" t="s">
        <v>23</v>
      </c>
      <c r="L30878">
        <v>63000</v>
      </c>
      <c r="M30878" t="s">
        <v>1658</v>
      </c>
      <c r="N30878" s="1">
        <v>45149</v>
      </c>
      <c r="O30878" t="s">
        <v>25</v>
      </c>
      <c r="P30878" t="s">
        <v>26</v>
      </c>
      <c r="Q30878" t="s">
        <v>153</v>
      </c>
      <c r="R30878" t="s">
        <v>136</v>
      </c>
      <c r="S30878" t="s">
        <v>137</v>
      </c>
      <c r="T30878">
        <v>23</v>
      </c>
      <c r="U30878" s="1">
        <v>36434</v>
      </c>
      <c r="V30878">
        <v>6</v>
      </c>
      <c r="W30878">
        <v>1175</v>
      </c>
      <c r="X30878">
        <v>1</v>
      </c>
      <c r="Y30878">
        <v>29</v>
      </c>
      <c r="Z30878" t="s">
        <v>68</v>
      </c>
      <c r="AA30878">
        <v>14309</v>
      </c>
      <c r="AB30878">
        <v>14309</v>
      </c>
      <c r="AC30878">
        <v>11500</v>
      </c>
      <c r="AD30878">
        <v>2809</v>
      </c>
      <c r="AE30878" s="1">
        <v>41883</v>
      </c>
      <c r="AF30878" s="1" t="str">
        <f t="shared" si="964"/>
        <v>2014</v>
      </c>
      <c r="AG30878">
        <v>424</v>
      </c>
      <c r="AH30878" s="1">
        <v>42339</v>
      </c>
      <c r="AI30878" t="str">
        <f t="shared" si="965"/>
        <v>2015</v>
      </c>
    </row>
    <row r="30879" spans="1:35" x14ac:dyDescent="0.3">
      <c r="A30879">
        <v>856118</v>
      </c>
      <c r="B30879">
        <v>1068426</v>
      </c>
      <c r="C30879">
        <v>35000</v>
      </c>
      <c r="D30879">
        <v>35000</v>
      </c>
      <c r="E30879" s="2">
        <v>33500</v>
      </c>
      <c r="F30879" t="s">
        <v>97</v>
      </c>
      <c r="G30879">
        <v>0.13489999999999999</v>
      </c>
      <c r="H30879">
        <v>805</v>
      </c>
      <c r="I30879" t="s">
        <v>36</v>
      </c>
      <c r="J30879" t="s">
        <v>37</v>
      </c>
      <c r="K30879" t="s">
        <v>51</v>
      </c>
      <c r="L30879">
        <v>187000</v>
      </c>
      <c r="M30879" t="s">
        <v>24</v>
      </c>
      <c r="N30879" s="1">
        <v>45149</v>
      </c>
      <c r="O30879" t="s">
        <v>25</v>
      </c>
      <c r="P30879" t="s">
        <v>108</v>
      </c>
      <c r="Q30879" t="s">
        <v>4446</v>
      </c>
      <c r="R30879" t="s">
        <v>136</v>
      </c>
      <c r="S30879" t="s">
        <v>137</v>
      </c>
      <c r="T30879">
        <v>11</v>
      </c>
      <c r="U30879" s="1">
        <v>34455</v>
      </c>
      <c r="V30879">
        <v>10</v>
      </c>
      <c r="W30879">
        <v>9</v>
      </c>
      <c r="X30879">
        <v>0</v>
      </c>
      <c r="Y30879">
        <v>31</v>
      </c>
      <c r="Z30879" t="s">
        <v>68</v>
      </c>
      <c r="AA30879">
        <v>47690</v>
      </c>
      <c r="AB30879">
        <v>45646</v>
      </c>
      <c r="AC30879">
        <v>35000</v>
      </c>
      <c r="AD30879">
        <v>12690</v>
      </c>
      <c r="AE30879" s="1">
        <v>42248</v>
      </c>
      <c r="AF30879" s="1" t="str">
        <f t="shared" si="964"/>
        <v>2015</v>
      </c>
      <c r="AG30879">
        <v>9863</v>
      </c>
      <c r="AH30879" s="1">
        <v>42248</v>
      </c>
      <c r="AI30879" t="str">
        <f t="shared" si="965"/>
        <v>2015</v>
      </c>
    </row>
    <row r="30880" spans="1:35" x14ac:dyDescent="0.3">
      <c r="A30880">
        <v>856139</v>
      </c>
      <c r="B30880">
        <v>1068453</v>
      </c>
      <c r="C30880">
        <v>23600</v>
      </c>
      <c r="D30880">
        <v>23600</v>
      </c>
      <c r="E30880" s="2">
        <v>23600</v>
      </c>
      <c r="F30880" t="s">
        <v>97</v>
      </c>
      <c r="G30880">
        <v>0.1149</v>
      </c>
      <c r="H30880">
        <v>519</v>
      </c>
      <c r="I30880" t="s">
        <v>21</v>
      </c>
      <c r="J30880" t="s">
        <v>22</v>
      </c>
      <c r="K30880" t="s">
        <v>51</v>
      </c>
      <c r="L30880">
        <v>68004</v>
      </c>
      <c r="M30880" t="s">
        <v>24</v>
      </c>
      <c r="N30880" s="1">
        <v>45180</v>
      </c>
      <c r="O30880" t="s">
        <v>13812</v>
      </c>
      <c r="P30880" t="s">
        <v>26</v>
      </c>
      <c r="Q30880" t="s">
        <v>17653</v>
      </c>
      <c r="R30880" t="s">
        <v>3363</v>
      </c>
      <c r="S30880" t="s">
        <v>146</v>
      </c>
      <c r="T30880">
        <v>20</v>
      </c>
      <c r="U30880" s="1">
        <v>35065</v>
      </c>
      <c r="V30880">
        <v>10</v>
      </c>
      <c r="W30880">
        <v>13056</v>
      </c>
      <c r="X30880">
        <v>1</v>
      </c>
      <c r="Y30880">
        <v>33</v>
      </c>
      <c r="Z30880" t="s">
        <v>68</v>
      </c>
      <c r="AA30880">
        <v>29020</v>
      </c>
      <c r="AB30880">
        <v>29020</v>
      </c>
      <c r="AC30880">
        <v>21548</v>
      </c>
      <c r="AD30880">
        <v>7472</v>
      </c>
      <c r="AE30880" s="1">
        <v>42491</v>
      </c>
      <c r="AF30880" s="1" t="str">
        <f t="shared" si="964"/>
        <v>2016</v>
      </c>
      <c r="AG30880">
        <v>519</v>
      </c>
      <c r="AH30880" s="1">
        <v>42491</v>
      </c>
      <c r="AI30880" t="str">
        <f t="shared" si="965"/>
        <v>2016</v>
      </c>
    </row>
    <row r="30881" spans="1:35" x14ac:dyDescent="0.3">
      <c r="A30881">
        <v>856159</v>
      </c>
      <c r="B30881">
        <v>1068473</v>
      </c>
      <c r="C30881">
        <v>3500</v>
      </c>
      <c r="D30881">
        <v>3500</v>
      </c>
      <c r="E30881" s="2">
        <v>3500</v>
      </c>
      <c r="F30881" t="s">
        <v>20</v>
      </c>
      <c r="G30881">
        <v>9.9900000000000003E-2</v>
      </c>
      <c r="H30881">
        <v>113</v>
      </c>
      <c r="I30881" t="s">
        <v>21</v>
      </c>
      <c r="J30881" t="s">
        <v>79</v>
      </c>
      <c r="K30881" t="s">
        <v>51</v>
      </c>
      <c r="L30881">
        <v>28800</v>
      </c>
      <c r="M30881" t="s">
        <v>31</v>
      </c>
      <c r="N30881" s="1">
        <v>45149</v>
      </c>
      <c r="O30881" t="s">
        <v>25</v>
      </c>
      <c r="P30881" t="s">
        <v>26</v>
      </c>
      <c r="Q30881" t="s">
        <v>17654</v>
      </c>
      <c r="R30881" t="s">
        <v>3986</v>
      </c>
      <c r="S30881" t="s">
        <v>340</v>
      </c>
      <c r="T30881">
        <v>7</v>
      </c>
      <c r="U30881" s="1">
        <v>39234</v>
      </c>
      <c r="V30881">
        <v>7</v>
      </c>
      <c r="W30881">
        <v>4579</v>
      </c>
      <c r="X30881">
        <v>0</v>
      </c>
      <c r="Y30881">
        <v>11</v>
      </c>
      <c r="Z30881" t="s">
        <v>68</v>
      </c>
      <c r="AA30881">
        <v>3899</v>
      </c>
      <c r="AB30881">
        <v>3899</v>
      </c>
      <c r="AC30881">
        <v>3500</v>
      </c>
      <c r="AD30881">
        <v>400</v>
      </c>
      <c r="AE30881" s="1">
        <v>41334</v>
      </c>
      <c r="AF30881" s="1" t="str">
        <f t="shared" si="964"/>
        <v>2013</v>
      </c>
      <c r="AG30881">
        <v>299</v>
      </c>
      <c r="AH30881" s="1">
        <v>41944</v>
      </c>
      <c r="AI30881" t="str">
        <f t="shared" si="965"/>
        <v>2014</v>
      </c>
    </row>
    <row r="30882" spans="1:35" x14ac:dyDescent="0.3">
      <c r="A30882">
        <v>856163</v>
      </c>
      <c r="B30882">
        <v>1068478</v>
      </c>
      <c r="C30882">
        <v>25000</v>
      </c>
      <c r="D30882">
        <v>18925</v>
      </c>
      <c r="E30882" s="2">
        <v>17175</v>
      </c>
      <c r="F30882" t="s">
        <v>97</v>
      </c>
      <c r="G30882">
        <v>0.10589999999999999</v>
      </c>
      <c r="H30882">
        <v>408</v>
      </c>
      <c r="I30882" t="s">
        <v>21</v>
      </c>
      <c r="J30882" t="s">
        <v>147</v>
      </c>
      <c r="K30882" t="s">
        <v>38</v>
      </c>
      <c r="L30882">
        <v>48000</v>
      </c>
      <c r="M30882" t="s">
        <v>24</v>
      </c>
      <c r="N30882" s="1">
        <v>45180</v>
      </c>
      <c r="O30882" t="s">
        <v>25</v>
      </c>
      <c r="P30882" t="s">
        <v>26</v>
      </c>
      <c r="Q30882" t="s">
        <v>17655</v>
      </c>
      <c r="R30882" t="s">
        <v>604</v>
      </c>
      <c r="S30882" t="s">
        <v>334</v>
      </c>
      <c r="T30882">
        <v>21</v>
      </c>
      <c r="U30882" s="1">
        <v>35886</v>
      </c>
      <c r="V30882">
        <v>14</v>
      </c>
      <c r="W30882">
        <v>21172</v>
      </c>
      <c r="X30882">
        <v>0</v>
      </c>
      <c r="Y30882">
        <v>49</v>
      </c>
      <c r="Z30882" t="s">
        <v>68</v>
      </c>
      <c r="AA30882">
        <v>23768</v>
      </c>
      <c r="AB30882">
        <v>21570</v>
      </c>
      <c r="AC30882">
        <v>18925</v>
      </c>
      <c r="AD30882">
        <v>4843</v>
      </c>
      <c r="AE30882" s="1">
        <v>42005</v>
      </c>
      <c r="AF30882" s="1" t="str">
        <f t="shared" si="964"/>
        <v>2015</v>
      </c>
      <c r="AG30882">
        <v>7895</v>
      </c>
      <c r="AH30882" s="1">
        <v>42005</v>
      </c>
      <c r="AI30882" t="str">
        <f t="shared" si="965"/>
        <v>2015</v>
      </c>
    </row>
    <row r="30883" spans="1:35" x14ac:dyDescent="0.3">
      <c r="A30883">
        <v>856178</v>
      </c>
      <c r="B30883">
        <v>1068494</v>
      </c>
      <c r="C30883">
        <v>25000</v>
      </c>
      <c r="D30883">
        <v>25000</v>
      </c>
      <c r="E30883" s="2">
        <v>24875</v>
      </c>
      <c r="F30883" t="s">
        <v>97</v>
      </c>
      <c r="G30883">
        <v>0.1099</v>
      </c>
      <c r="H30883">
        <v>543</v>
      </c>
      <c r="I30883" t="s">
        <v>21</v>
      </c>
      <c r="J30883" t="s">
        <v>46</v>
      </c>
      <c r="K30883" t="s">
        <v>51</v>
      </c>
      <c r="L30883">
        <v>150000</v>
      </c>
      <c r="M30883" t="s">
        <v>1658</v>
      </c>
      <c r="N30883" s="1">
        <v>45180</v>
      </c>
      <c r="O30883" t="s">
        <v>25</v>
      </c>
      <c r="P30883" t="s">
        <v>405</v>
      </c>
      <c r="Q30883" t="s">
        <v>11456</v>
      </c>
      <c r="R30883" t="s">
        <v>594</v>
      </c>
      <c r="S30883" t="s">
        <v>41</v>
      </c>
      <c r="T30883">
        <v>17</v>
      </c>
      <c r="U30883" s="1">
        <v>28703</v>
      </c>
      <c r="V30883">
        <v>9</v>
      </c>
      <c r="W30883">
        <v>23411</v>
      </c>
      <c r="X30883">
        <v>1</v>
      </c>
      <c r="Y30883">
        <v>36</v>
      </c>
      <c r="Z30883" t="s">
        <v>68</v>
      </c>
      <c r="AA30883">
        <v>30502</v>
      </c>
      <c r="AB30883">
        <v>30349</v>
      </c>
      <c r="AC30883">
        <v>25000</v>
      </c>
      <c r="AD30883">
        <v>5502</v>
      </c>
      <c r="AE30883" s="1">
        <v>41699</v>
      </c>
      <c r="AF30883" s="1" t="str">
        <f t="shared" si="964"/>
        <v>2014</v>
      </c>
      <c r="AG30883">
        <v>14750</v>
      </c>
      <c r="AH30883" s="1">
        <v>41699</v>
      </c>
      <c r="AI30883" t="str">
        <f t="shared" si="965"/>
        <v>2014</v>
      </c>
    </row>
    <row r="30884" spans="1:35" x14ac:dyDescent="0.3">
      <c r="A30884">
        <v>856181</v>
      </c>
      <c r="B30884">
        <v>1068497</v>
      </c>
      <c r="C30884">
        <v>19000</v>
      </c>
      <c r="D30884">
        <v>19000</v>
      </c>
      <c r="E30884" s="2">
        <v>18675</v>
      </c>
      <c r="F30884" t="s">
        <v>97</v>
      </c>
      <c r="G30884">
        <v>9.9099999999999994E-2</v>
      </c>
      <c r="H30884">
        <v>403</v>
      </c>
      <c r="I30884" t="s">
        <v>21</v>
      </c>
      <c r="J30884" t="s">
        <v>79</v>
      </c>
      <c r="K30884" t="s">
        <v>51</v>
      </c>
      <c r="L30884">
        <v>80000</v>
      </c>
      <c r="M30884" t="s">
        <v>31</v>
      </c>
      <c r="N30884" s="1">
        <v>45241</v>
      </c>
      <c r="O30884" t="s">
        <v>25</v>
      </c>
      <c r="P30884" t="s">
        <v>32</v>
      </c>
      <c r="Q30884" t="s">
        <v>4353</v>
      </c>
      <c r="R30884" t="s">
        <v>599</v>
      </c>
      <c r="S30884" t="s">
        <v>82</v>
      </c>
      <c r="T30884">
        <v>15</v>
      </c>
      <c r="U30884" s="1">
        <v>34366</v>
      </c>
      <c r="V30884">
        <v>9</v>
      </c>
      <c r="W30884">
        <v>19738</v>
      </c>
      <c r="X30884">
        <v>0</v>
      </c>
      <c r="Y30884">
        <v>19</v>
      </c>
      <c r="Z30884" t="s">
        <v>68</v>
      </c>
      <c r="AA30884">
        <v>23992</v>
      </c>
      <c r="AB30884">
        <v>23582</v>
      </c>
      <c r="AC30884">
        <v>19000</v>
      </c>
      <c r="AD30884">
        <v>4993</v>
      </c>
      <c r="AE30884" s="1">
        <v>42430</v>
      </c>
      <c r="AF30884" s="1" t="str">
        <f t="shared" si="964"/>
        <v>2016</v>
      </c>
      <c r="AG30884">
        <v>250</v>
      </c>
      <c r="AH30884" s="1">
        <v>42401</v>
      </c>
      <c r="AI30884" t="str">
        <f t="shared" si="965"/>
        <v>2016</v>
      </c>
    </row>
    <row r="30885" spans="1:35" x14ac:dyDescent="0.3">
      <c r="A30885">
        <v>856183</v>
      </c>
      <c r="B30885">
        <v>1068499</v>
      </c>
      <c r="C30885">
        <v>7600</v>
      </c>
      <c r="D30885">
        <v>7600</v>
      </c>
      <c r="E30885" s="2">
        <v>7600</v>
      </c>
      <c r="F30885" t="s">
        <v>20</v>
      </c>
      <c r="G30885">
        <v>5.9900000000000002E-2</v>
      </c>
      <c r="H30885">
        <v>231</v>
      </c>
      <c r="I30885" t="s">
        <v>70</v>
      </c>
      <c r="J30885" t="s">
        <v>150</v>
      </c>
      <c r="K30885" t="s">
        <v>51</v>
      </c>
      <c r="L30885">
        <v>57400</v>
      </c>
      <c r="M30885" t="s">
        <v>24</v>
      </c>
      <c r="N30885" s="1">
        <v>45149</v>
      </c>
      <c r="O30885" t="s">
        <v>25</v>
      </c>
      <c r="P30885" t="s">
        <v>32</v>
      </c>
      <c r="Q30885" t="s">
        <v>554</v>
      </c>
      <c r="R30885" t="s">
        <v>1937</v>
      </c>
      <c r="S30885" t="s">
        <v>352</v>
      </c>
      <c r="T30885">
        <v>8</v>
      </c>
      <c r="U30885" s="1">
        <v>36069</v>
      </c>
      <c r="V30885">
        <v>10</v>
      </c>
      <c r="W30885">
        <v>701</v>
      </c>
      <c r="X30885">
        <v>0</v>
      </c>
      <c r="Y30885">
        <v>35</v>
      </c>
      <c r="Z30885" t="s">
        <v>68</v>
      </c>
      <c r="AA30885">
        <v>8322</v>
      </c>
      <c r="AB30885">
        <v>8322</v>
      </c>
      <c r="AC30885">
        <v>7600</v>
      </c>
      <c r="AD30885">
        <v>723</v>
      </c>
      <c r="AE30885" s="1">
        <v>41883</v>
      </c>
      <c r="AF30885" s="1" t="str">
        <f t="shared" si="964"/>
        <v>2014</v>
      </c>
      <c r="AG30885">
        <v>235</v>
      </c>
      <c r="AH30885" s="1">
        <v>41913</v>
      </c>
      <c r="AI30885" t="str">
        <f t="shared" si="965"/>
        <v>2014</v>
      </c>
    </row>
    <row r="30886" spans="1:35" x14ac:dyDescent="0.3">
      <c r="A30886">
        <v>856190</v>
      </c>
      <c r="B30886">
        <v>1068506</v>
      </c>
      <c r="C30886">
        <v>14400</v>
      </c>
      <c r="D30886">
        <v>14400</v>
      </c>
      <c r="E30886" s="2">
        <v>14150</v>
      </c>
      <c r="F30886" t="s">
        <v>97</v>
      </c>
      <c r="G30886">
        <v>8.4900000000000003E-2</v>
      </c>
      <c r="H30886">
        <v>295</v>
      </c>
      <c r="I30886" t="s">
        <v>70</v>
      </c>
      <c r="J30886" t="s">
        <v>71</v>
      </c>
      <c r="K30886" t="s">
        <v>51</v>
      </c>
      <c r="L30886">
        <v>70000</v>
      </c>
      <c r="M30886" t="s">
        <v>31</v>
      </c>
      <c r="N30886" s="1">
        <v>45149</v>
      </c>
      <c r="O30886" t="s">
        <v>25</v>
      </c>
      <c r="P30886" t="s">
        <v>32</v>
      </c>
      <c r="Q30886" t="s">
        <v>302</v>
      </c>
      <c r="R30886" t="s">
        <v>759</v>
      </c>
      <c r="S30886" t="s">
        <v>78</v>
      </c>
      <c r="T30886">
        <v>7</v>
      </c>
      <c r="U30886" s="1">
        <v>36526</v>
      </c>
      <c r="V30886">
        <v>10</v>
      </c>
      <c r="W30886">
        <v>3476</v>
      </c>
      <c r="X30886">
        <v>0</v>
      </c>
      <c r="Y30886">
        <v>20</v>
      </c>
      <c r="Z30886" t="s">
        <v>68</v>
      </c>
      <c r="AA30886">
        <v>15530</v>
      </c>
      <c r="AB30886">
        <v>15260</v>
      </c>
      <c r="AC30886">
        <v>14400</v>
      </c>
      <c r="AD30886">
        <v>1131</v>
      </c>
      <c r="AE30886" s="1">
        <v>41153</v>
      </c>
      <c r="AF30886" s="1" t="str">
        <f t="shared" si="964"/>
        <v>2012</v>
      </c>
      <c r="AG30886">
        <v>12285</v>
      </c>
      <c r="AH30886" s="1">
        <v>42339</v>
      </c>
      <c r="AI30886" t="str">
        <f t="shared" si="965"/>
        <v>2015</v>
      </c>
    </row>
    <row r="30887" spans="1:35" x14ac:dyDescent="0.3">
      <c r="A30887">
        <v>856212</v>
      </c>
      <c r="B30887">
        <v>1068530</v>
      </c>
      <c r="C30887">
        <v>2700</v>
      </c>
      <c r="D30887">
        <v>2700</v>
      </c>
      <c r="E30887" s="2">
        <v>2675</v>
      </c>
      <c r="F30887" t="s">
        <v>20</v>
      </c>
      <c r="G30887">
        <v>0.11990000000000001</v>
      </c>
      <c r="H30887">
        <v>90</v>
      </c>
      <c r="I30887" t="s">
        <v>21</v>
      </c>
      <c r="J30887" t="s">
        <v>30</v>
      </c>
      <c r="K30887" t="s">
        <v>51</v>
      </c>
      <c r="L30887">
        <v>60000</v>
      </c>
      <c r="M30887" t="s">
        <v>31</v>
      </c>
      <c r="N30887" s="1">
        <v>45149</v>
      </c>
      <c r="O30887" t="s">
        <v>25</v>
      </c>
      <c r="P30887" t="s">
        <v>131</v>
      </c>
      <c r="Q30887" t="s">
        <v>5510</v>
      </c>
      <c r="R30887" t="s">
        <v>404</v>
      </c>
      <c r="S30887" t="s">
        <v>196</v>
      </c>
      <c r="T30887">
        <v>22</v>
      </c>
      <c r="U30887" s="1">
        <v>32813</v>
      </c>
      <c r="V30887">
        <v>6</v>
      </c>
      <c r="W30887">
        <v>29634</v>
      </c>
      <c r="X30887">
        <v>1</v>
      </c>
      <c r="Y30887">
        <v>14</v>
      </c>
      <c r="Z30887" t="s">
        <v>68</v>
      </c>
      <c r="AA30887">
        <v>3228</v>
      </c>
      <c r="AB30887">
        <v>3198</v>
      </c>
      <c r="AC30887">
        <v>2700</v>
      </c>
      <c r="AD30887">
        <v>528</v>
      </c>
      <c r="AE30887" s="1">
        <v>41883</v>
      </c>
      <c r="AF30887" s="1" t="str">
        <f t="shared" si="964"/>
        <v>2014</v>
      </c>
      <c r="AG30887">
        <v>91</v>
      </c>
      <c r="AH30887" s="1">
        <v>41852</v>
      </c>
      <c r="AI30887" t="str">
        <f t="shared" si="965"/>
        <v>2014</v>
      </c>
    </row>
    <row r="30888" spans="1:35" x14ac:dyDescent="0.3">
      <c r="A30888">
        <v>856223</v>
      </c>
      <c r="B30888">
        <v>1068543</v>
      </c>
      <c r="C30888">
        <v>3000</v>
      </c>
      <c r="D30888">
        <v>3000</v>
      </c>
      <c r="E30888" s="2">
        <v>3000</v>
      </c>
      <c r="F30888" t="s">
        <v>20</v>
      </c>
      <c r="G30888">
        <v>6.9900000000000004E-2</v>
      </c>
      <c r="H30888">
        <v>93</v>
      </c>
      <c r="I30888" t="s">
        <v>70</v>
      </c>
      <c r="J30888" t="s">
        <v>107</v>
      </c>
      <c r="K30888" t="s">
        <v>51</v>
      </c>
      <c r="L30888">
        <v>45600</v>
      </c>
      <c r="M30888" t="s">
        <v>24</v>
      </c>
      <c r="N30888" s="1">
        <v>45149</v>
      </c>
      <c r="O30888" t="s">
        <v>25</v>
      </c>
      <c r="P30888" t="s">
        <v>169</v>
      </c>
      <c r="Q30888" t="s">
        <v>259</v>
      </c>
      <c r="R30888" t="s">
        <v>445</v>
      </c>
      <c r="S30888" t="s">
        <v>166</v>
      </c>
      <c r="T30888">
        <v>22</v>
      </c>
      <c r="U30888" s="1">
        <v>37956</v>
      </c>
      <c r="V30888">
        <v>6</v>
      </c>
      <c r="W30888">
        <v>4559</v>
      </c>
      <c r="X30888">
        <v>0</v>
      </c>
      <c r="Y30888">
        <v>12</v>
      </c>
      <c r="Z30888" t="s">
        <v>68</v>
      </c>
      <c r="AA30888">
        <v>3223</v>
      </c>
      <c r="AB30888">
        <v>3223</v>
      </c>
      <c r="AC30888">
        <v>3000</v>
      </c>
      <c r="AD30888">
        <v>224</v>
      </c>
      <c r="AE30888" s="1">
        <v>41275</v>
      </c>
      <c r="AF30888" s="1" t="str">
        <f t="shared" si="964"/>
        <v>2013</v>
      </c>
      <c r="AG30888">
        <v>1339</v>
      </c>
      <c r="AH30888" s="1">
        <v>41730</v>
      </c>
      <c r="AI30888" t="str">
        <f t="shared" si="965"/>
        <v>2014</v>
      </c>
    </row>
    <row r="30889" spans="1:35" x14ac:dyDescent="0.3">
      <c r="A30889">
        <v>856252</v>
      </c>
      <c r="B30889">
        <v>1068572</v>
      </c>
      <c r="C30889">
        <v>6000</v>
      </c>
      <c r="D30889">
        <v>6000</v>
      </c>
      <c r="E30889" s="2">
        <v>6000</v>
      </c>
      <c r="F30889" t="s">
        <v>20</v>
      </c>
      <c r="G30889">
        <v>0.15229999999999999</v>
      </c>
      <c r="H30889">
        <v>209</v>
      </c>
      <c r="I30889" t="s">
        <v>36</v>
      </c>
      <c r="J30889" t="s">
        <v>50</v>
      </c>
      <c r="K30889" t="s">
        <v>51</v>
      </c>
      <c r="L30889">
        <v>61000</v>
      </c>
      <c r="M30889" t="s">
        <v>31</v>
      </c>
      <c r="N30889" s="1">
        <v>45149</v>
      </c>
      <c r="O30889" t="s">
        <v>25</v>
      </c>
      <c r="P30889" t="s">
        <v>230</v>
      </c>
      <c r="Q30889" t="s">
        <v>652</v>
      </c>
      <c r="R30889" t="s">
        <v>3239</v>
      </c>
      <c r="S30889" t="s">
        <v>736</v>
      </c>
      <c r="T30889">
        <v>13</v>
      </c>
      <c r="U30889" s="1">
        <v>36100</v>
      </c>
      <c r="V30889">
        <v>13</v>
      </c>
      <c r="W30889">
        <v>3809</v>
      </c>
      <c r="X30889">
        <v>0</v>
      </c>
      <c r="Y30889">
        <v>31</v>
      </c>
      <c r="Z30889" t="s">
        <v>68</v>
      </c>
      <c r="AA30889">
        <v>6076</v>
      </c>
      <c r="AB30889">
        <v>6076</v>
      </c>
      <c r="AC30889">
        <v>6000</v>
      </c>
      <c r="AD30889">
        <v>77</v>
      </c>
      <c r="AE30889" s="1">
        <v>40817</v>
      </c>
      <c r="AF30889" s="1" t="str">
        <f t="shared" si="964"/>
        <v>2011</v>
      </c>
      <c r="AG30889">
        <v>6079</v>
      </c>
      <c r="AH30889" s="1">
        <v>41883</v>
      </c>
      <c r="AI30889" t="str">
        <f t="shared" si="965"/>
        <v>2014</v>
      </c>
    </row>
    <row r="30890" spans="1:35" x14ac:dyDescent="0.3">
      <c r="A30890">
        <v>856253</v>
      </c>
      <c r="B30890">
        <v>1068573</v>
      </c>
      <c r="C30890">
        <v>5400</v>
      </c>
      <c r="D30890">
        <v>5400</v>
      </c>
      <c r="E30890" s="2">
        <v>5400</v>
      </c>
      <c r="F30890" t="s">
        <v>20</v>
      </c>
      <c r="G30890">
        <v>0.16489999999999999</v>
      </c>
      <c r="H30890">
        <v>191</v>
      </c>
      <c r="I30890" t="s">
        <v>73</v>
      </c>
      <c r="J30890" t="s">
        <v>100</v>
      </c>
      <c r="K30890" t="s">
        <v>38</v>
      </c>
      <c r="L30890">
        <v>25104</v>
      </c>
      <c r="M30890" t="s">
        <v>1658</v>
      </c>
      <c r="N30890" s="1">
        <v>45149</v>
      </c>
      <c r="O30890" t="s">
        <v>25</v>
      </c>
      <c r="P30890" t="s">
        <v>26</v>
      </c>
      <c r="Q30890" t="s">
        <v>371</v>
      </c>
      <c r="R30890" t="s">
        <v>917</v>
      </c>
      <c r="S30890" t="s">
        <v>41</v>
      </c>
      <c r="T30890">
        <v>17</v>
      </c>
      <c r="U30890" s="1">
        <v>39022</v>
      </c>
      <c r="V30890">
        <v>5</v>
      </c>
      <c r="W30890">
        <v>4771</v>
      </c>
      <c r="X30890">
        <v>1</v>
      </c>
      <c r="Y30890">
        <v>11</v>
      </c>
      <c r="Z30890" t="s">
        <v>68</v>
      </c>
      <c r="AA30890">
        <v>6899</v>
      </c>
      <c r="AB30890">
        <v>6899</v>
      </c>
      <c r="AC30890">
        <v>5400</v>
      </c>
      <c r="AD30890">
        <v>1485</v>
      </c>
      <c r="AE30890" s="1">
        <v>41913</v>
      </c>
      <c r="AF30890" s="1" t="str">
        <f t="shared" si="964"/>
        <v>2014</v>
      </c>
      <c r="AG30890">
        <v>220</v>
      </c>
      <c r="AH30890" s="1">
        <v>42370</v>
      </c>
      <c r="AI30890" t="str">
        <f t="shared" si="965"/>
        <v>2016</v>
      </c>
    </row>
    <row r="30891" spans="1:35" x14ac:dyDescent="0.3">
      <c r="A30891">
        <v>856269</v>
      </c>
      <c r="B30891">
        <v>1068590</v>
      </c>
      <c r="C30891">
        <v>19000</v>
      </c>
      <c r="D30891">
        <v>19000</v>
      </c>
      <c r="E30891" s="2">
        <v>18725</v>
      </c>
      <c r="F30891" t="s">
        <v>97</v>
      </c>
      <c r="G30891">
        <v>0.1099</v>
      </c>
      <c r="H30891">
        <v>413</v>
      </c>
      <c r="I30891" t="s">
        <v>21</v>
      </c>
      <c r="J30891" t="s">
        <v>46</v>
      </c>
      <c r="K30891" t="s">
        <v>51</v>
      </c>
      <c r="L30891">
        <v>57000</v>
      </c>
      <c r="M30891" t="s">
        <v>24</v>
      </c>
      <c r="N30891" s="1">
        <v>45149</v>
      </c>
      <c r="O30891" t="s">
        <v>25</v>
      </c>
      <c r="P30891" t="s">
        <v>26</v>
      </c>
      <c r="Q30891" t="s">
        <v>295</v>
      </c>
      <c r="R30891" t="s">
        <v>351</v>
      </c>
      <c r="S30891" t="s">
        <v>352</v>
      </c>
      <c r="T30891">
        <v>18</v>
      </c>
      <c r="U30891" s="1">
        <v>36342</v>
      </c>
      <c r="V30891">
        <v>6</v>
      </c>
      <c r="W30891">
        <v>15813</v>
      </c>
      <c r="X30891">
        <v>1</v>
      </c>
      <c r="Y30891">
        <v>15</v>
      </c>
      <c r="Z30891" t="s">
        <v>68</v>
      </c>
      <c r="AA30891">
        <v>24445</v>
      </c>
      <c r="AB30891">
        <v>24091</v>
      </c>
      <c r="AC30891">
        <v>19000</v>
      </c>
      <c r="AD30891">
        <v>5445</v>
      </c>
      <c r="AE30891" s="1">
        <v>42217</v>
      </c>
      <c r="AF30891" s="1" t="str">
        <f t="shared" si="964"/>
        <v>2015</v>
      </c>
      <c r="AG30891">
        <v>3375</v>
      </c>
      <c r="AH30891" s="1">
        <v>42491</v>
      </c>
      <c r="AI30891" t="str">
        <f t="shared" si="965"/>
        <v>2016</v>
      </c>
    </row>
    <row r="30892" spans="1:35" x14ac:dyDescent="0.3">
      <c r="A30892">
        <v>856289</v>
      </c>
      <c r="B30892">
        <v>1068610</v>
      </c>
      <c r="C30892">
        <v>7500</v>
      </c>
      <c r="D30892">
        <v>7500</v>
      </c>
      <c r="E30892" s="2">
        <v>7500</v>
      </c>
      <c r="F30892" t="s">
        <v>20</v>
      </c>
      <c r="G30892">
        <v>0.11990000000000001</v>
      </c>
      <c r="H30892">
        <v>249</v>
      </c>
      <c r="I30892" t="s">
        <v>21</v>
      </c>
      <c r="J30892" t="s">
        <v>30</v>
      </c>
      <c r="K30892" t="s">
        <v>23</v>
      </c>
      <c r="L30892">
        <v>68000</v>
      </c>
      <c r="M30892" t="s">
        <v>24</v>
      </c>
      <c r="N30892" s="1">
        <v>45180</v>
      </c>
      <c r="O30892" t="s">
        <v>25</v>
      </c>
      <c r="P30892" t="s">
        <v>83</v>
      </c>
      <c r="Q30892" t="s">
        <v>283</v>
      </c>
      <c r="R30892" t="s">
        <v>288</v>
      </c>
      <c r="S30892" t="s">
        <v>117</v>
      </c>
      <c r="T30892">
        <v>20</v>
      </c>
      <c r="U30892" s="1">
        <v>32082</v>
      </c>
      <c r="V30892">
        <v>13</v>
      </c>
      <c r="W30892">
        <v>9636</v>
      </c>
      <c r="X30892">
        <v>1</v>
      </c>
      <c r="Y30892">
        <v>24</v>
      </c>
      <c r="Z30892" t="s">
        <v>68</v>
      </c>
      <c r="AA30892">
        <v>8967</v>
      </c>
      <c r="AB30892">
        <v>8967</v>
      </c>
      <c r="AC30892">
        <v>7500</v>
      </c>
      <c r="AD30892">
        <v>1467</v>
      </c>
      <c r="AE30892" s="1">
        <v>41883</v>
      </c>
      <c r="AF30892" s="1" t="str">
        <f t="shared" si="964"/>
        <v>2014</v>
      </c>
      <c r="AG30892">
        <v>251</v>
      </c>
      <c r="AH30892" s="1">
        <v>42491</v>
      </c>
      <c r="AI30892" t="str">
        <f t="shared" si="965"/>
        <v>2016</v>
      </c>
    </row>
    <row r="30893" spans="1:35" x14ac:dyDescent="0.3">
      <c r="A30893">
        <v>856331</v>
      </c>
      <c r="B30893">
        <v>1068685</v>
      </c>
      <c r="C30893">
        <v>4400</v>
      </c>
      <c r="D30893">
        <v>4400</v>
      </c>
      <c r="E30893" s="2">
        <v>4400</v>
      </c>
      <c r="F30893" t="s">
        <v>20</v>
      </c>
      <c r="G30893">
        <v>5.4199999999999998E-2</v>
      </c>
      <c r="H30893">
        <v>133</v>
      </c>
      <c r="I30893" t="s">
        <v>70</v>
      </c>
      <c r="J30893" t="s">
        <v>285</v>
      </c>
      <c r="K30893" t="s">
        <v>51</v>
      </c>
      <c r="L30893">
        <v>71000</v>
      </c>
      <c r="M30893" t="s">
        <v>1658</v>
      </c>
      <c r="N30893" s="1">
        <v>45149</v>
      </c>
      <c r="O30893" t="s">
        <v>25</v>
      </c>
      <c r="P30893" t="s">
        <v>26</v>
      </c>
      <c r="Q30893" t="s">
        <v>17656</v>
      </c>
      <c r="R30893" t="s">
        <v>664</v>
      </c>
      <c r="S30893" t="s">
        <v>146</v>
      </c>
      <c r="T30893">
        <v>14</v>
      </c>
      <c r="U30893" s="1">
        <v>36495</v>
      </c>
      <c r="V30893">
        <v>7</v>
      </c>
      <c r="W30893">
        <v>1477</v>
      </c>
      <c r="X30893">
        <v>0</v>
      </c>
      <c r="Y30893">
        <v>16</v>
      </c>
      <c r="Z30893" t="s">
        <v>68</v>
      </c>
      <c r="AA30893">
        <v>4777</v>
      </c>
      <c r="AB30893">
        <v>4777</v>
      </c>
      <c r="AC30893">
        <v>4400</v>
      </c>
      <c r="AD30893">
        <v>378</v>
      </c>
      <c r="AE30893" s="1">
        <v>41883</v>
      </c>
      <c r="AF30893" s="1" t="str">
        <f t="shared" si="964"/>
        <v>2014</v>
      </c>
      <c r="AG30893">
        <v>144</v>
      </c>
      <c r="AH30893" s="1">
        <v>42491</v>
      </c>
      <c r="AI30893" t="str">
        <f t="shared" si="965"/>
        <v>2016</v>
      </c>
    </row>
    <row r="30894" spans="1:35" x14ac:dyDescent="0.3">
      <c r="A30894">
        <v>856360</v>
      </c>
      <c r="B30894">
        <v>1068715</v>
      </c>
      <c r="C30894">
        <v>6250</v>
      </c>
      <c r="D30894">
        <v>6250</v>
      </c>
      <c r="E30894" s="2">
        <v>6250</v>
      </c>
      <c r="F30894" t="s">
        <v>20</v>
      </c>
      <c r="G30894">
        <v>7.4899999999999994E-2</v>
      </c>
      <c r="H30894">
        <v>194</v>
      </c>
      <c r="I30894" t="s">
        <v>70</v>
      </c>
      <c r="J30894" t="s">
        <v>104</v>
      </c>
      <c r="K30894" t="s">
        <v>51</v>
      </c>
      <c r="L30894">
        <v>63177</v>
      </c>
      <c r="M30894" t="s">
        <v>31</v>
      </c>
      <c r="N30894" s="1">
        <v>45149</v>
      </c>
      <c r="O30894" t="s">
        <v>25</v>
      </c>
      <c r="P30894" t="s">
        <v>26</v>
      </c>
      <c r="Q30894" t="s">
        <v>295</v>
      </c>
      <c r="R30894" t="s">
        <v>2345</v>
      </c>
      <c r="S30894" t="s">
        <v>29</v>
      </c>
      <c r="T30894">
        <v>12</v>
      </c>
      <c r="U30894" s="1">
        <v>36130</v>
      </c>
      <c r="V30894">
        <v>19</v>
      </c>
      <c r="W30894">
        <v>12935</v>
      </c>
      <c r="X30894">
        <v>0</v>
      </c>
      <c r="Y30894">
        <v>36</v>
      </c>
      <c r="Z30894" t="s">
        <v>68</v>
      </c>
      <c r="AA30894">
        <v>6998</v>
      </c>
      <c r="AB30894">
        <v>6998</v>
      </c>
      <c r="AC30894">
        <v>6250</v>
      </c>
      <c r="AD30894">
        <v>748</v>
      </c>
      <c r="AE30894" s="1">
        <v>41883</v>
      </c>
      <c r="AF30894" s="1" t="str">
        <f t="shared" si="964"/>
        <v>2014</v>
      </c>
      <c r="AG30894">
        <v>214</v>
      </c>
      <c r="AH30894" s="1">
        <v>42005</v>
      </c>
      <c r="AI30894" t="str">
        <f t="shared" si="965"/>
        <v>2015</v>
      </c>
    </row>
    <row r="30895" spans="1:35" x14ac:dyDescent="0.3">
      <c r="A30895">
        <v>856365</v>
      </c>
      <c r="B30895">
        <v>1068720</v>
      </c>
      <c r="C30895">
        <v>4000</v>
      </c>
      <c r="D30895">
        <v>4000</v>
      </c>
      <c r="E30895" s="2">
        <v>4000</v>
      </c>
      <c r="F30895" t="s">
        <v>97</v>
      </c>
      <c r="G30895">
        <v>0.1399</v>
      </c>
      <c r="H30895">
        <v>93</v>
      </c>
      <c r="I30895" t="s">
        <v>36</v>
      </c>
      <c r="J30895" t="s">
        <v>42</v>
      </c>
      <c r="K30895" t="s">
        <v>23</v>
      </c>
      <c r="L30895">
        <v>35004</v>
      </c>
      <c r="M30895" t="s">
        <v>1658</v>
      </c>
      <c r="N30895" s="1">
        <v>45149</v>
      </c>
      <c r="O30895" t="s">
        <v>25</v>
      </c>
      <c r="P30895" t="s">
        <v>131</v>
      </c>
      <c r="Q30895" t="s">
        <v>17657</v>
      </c>
      <c r="R30895" t="s">
        <v>876</v>
      </c>
      <c r="S30895" t="s">
        <v>121</v>
      </c>
      <c r="T30895">
        <v>13</v>
      </c>
      <c r="U30895" s="1">
        <v>35400</v>
      </c>
      <c r="V30895">
        <v>5</v>
      </c>
      <c r="W30895">
        <v>1159</v>
      </c>
      <c r="X30895">
        <v>0</v>
      </c>
      <c r="Y30895">
        <v>8</v>
      </c>
      <c r="Z30895" t="s">
        <v>68</v>
      </c>
      <c r="AA30895">
        <v>5353</v>
      </c>
      <c r="AB30895">
        <v>5353</v>
      </c>
      <c r="AC30895">
        <v>4000</v>
      </c>
      <c r="AD30895">
        <v>1354</v>
      </c>
      <c r="AE30895" s="1">
        <v>41974</v>
      </c>
      <c r="AF30895" s="1" t="str">
        <f t="shared" si="964"/>
        <v>2014</v>
      </c>
      <c r="AG30895">
        <v>1821</v>
      </c>
      <c r="AH30895" s="1">
        <v>41944</v>
      </c>
      <c r="AI30895" t="str">
        <f t="shared" si="965"/>
        <v>2014</v>
      </c>
    </row>
    <row r="30896" spans="1:35" x14ac:dyDescent="0.3">
      <c r="A30896">
        <v>856382</v>
      </c>
      <c r="B30896">
        <v>1068739</v>
      </c>
      <c r="C30896">
        <v>4000</v>
      </c>
      <c r="D30896">
        <v>4000</v>
      </c>
      <c r="E30896" s="2">
        <v>4000</v>
      </c>
      <c r="F30896" t="s">
        <v>97</v>
      </c>
      <c r="G30896">
        <v>0.1149</v>
      </c>
      <c r="H30896">
        <v>88</v>
      </c>
      <c r="I30896" t="s">
        <v>21</v>
      </c>
      <c r="J30896" t="s">
        <v>22</v>
      </c>
      <c r="K30896" t="s">
        <v>23</v>
      </c>
      <c r="L30896">
        <v>160549</v>
      </c>
      <c r="M30896" t="s">
        <v>24</v>
      </c>
      <c r="N30896" s="1">
        <v>45149</v>
      </c>
      <c r="O30896" t="s">
        <v>25</v>
      </c>
      <c r="P30896" t="s">
        <v>131</v>
      </c>
      <c r="Q30896" t="s">
        <v>17658</v>
      </c>
      <c r="R30896" t="s">
        <v>1653</v>
      </c>
      <c r="S30896" t="s">
        <v>29</v>
      </c>
      <c r="T30896">
        <v>16</v>
      </c>
      <c r="U30896" s="1">
        <v>26938</v>
      </c>
      <c r="V30896">
        <v>12</v>
      </c>
      <c r="W30896">
        <v>33187</v>
      </c>
      <c r="X30896">
        <v>1</v>
      </c>
      <c r="Y30896">
        <v>29</v>
      </c>
      <c r="Z30896" t="s">
        <v>68</v>
      </c>
      <c r="AA30896">
        <v>5253</v>
      </c>
      <c r="AB30896">
        <v>5253</v>
      </c>
      <c r="AC30896">
        <v>4000</v>
      </c>
      <c r="AD30896">
        <v>1254</v>
      </c>
      <c r="AE30896" s="1">
        <v>42370</v>
      </c>
      <c r="AF30896" s="1" t="str">
        <f t="shared" si="964"/>
        <v>2016</v>
      </c>
      <c r="AG30896">
        <v>768</v>
      </c>
      <c r="AH30896" s="1">
        <v>42370</v>
      </c>
      <c r="AI30896" t="str">
        <f t="shared" si="965"/>
        <v>2016</v>
      </c>
    </row>
    <row r="30897" spans="1:35" x14ac:dyDescent="0.3">
      <c r="A30897">
        <v>856425</v>
      </c>
      <c r="B30897">
        <v>1068784</v>
      </c>
      <c r="C30897">
        <v>12000</v>
      </c>
      <c r="D30897">
        <v>12000</v>
      </c>
      <c r="E30897" s="2">
        <v>11725</v>
      </c>
      <c r="F30897" t="s">
        <v>97</v>
      </c>
      <c r="G30897">
        <v>9.9900000000000003E-2</v>
      </c>
      <c r="H30897">
        <v>255</v>
      </c>
      <c r="I30897" t="s">
        <v>21</v>
      </c>
      <c r="J30897" t="s">
        <v>79</v>
      </c>
      <c r="K30897" t="s">
        <v>23</v>
      </c>
      <c r="L30897">
        <v>75000</v>
      </c>
      <c r="M30897" t="s">
        <v>24</v>
      </c>
      <c r="N30897" s="1">
        <v>45149</v>
      </c>
      <c r="O30897" t="s">
        <v>25</v>
      </c>
      <c r="P30897" t="s">
        <v>26</v>
      </c>
      <c r="Q30897" t="s">
        <v>17659</v>
      </c>
      <c r="R30897" t="s">
        <v>81</v>
      </c>
      <c r="S30897" t="s">
        <v>82</v>
      </c>
      <c r="T30897">
        <v>10</v>
      </c>
      <c r="U30897" s="1">
        <v>36434</v>
      </c>
      <c r="V30897">
        <v>9</v>
      </c>
      <c r="W30897">
        <v>4775</v>
      </c>
      <c r="X30897">
        <v>0</v>
      </c>
      <c r="Y30897">
        <v>18</v>
      </c>
      <c r="Z30897" t="s">
        <v>68</v>
      </c>
      <c r="AA30897">
        <v>13952</v>
      </c>
      <c r="AB30897">
        <v>13633</v>
      </c>
      <c r="AC30897">
        <v>12000</v>
      </c>
      <c r="AD30897">
        <v>1953</v>
      </c>
      <c r="AE30897" s="1">
        <v>41487</v>
      </c>
      <c r="AF30897" s="1" t="str">
        <f t="shared" si="964"/>
        <v>2013</v>
      </c>
      <c r="AG30897">
        <v>8352</v>
      </c>
      <c r="AH30897" s="1">
        <v>42401</v>
      </c>
      <c r="AI30897" t="str">
        <f t="shared" si="965"/>
        <v>2016</v>
      </c>
    </row>
    <row r="30898" spans="1:35" x14ac:dyDescent="0.3">
      <c r="A30898">
        <v>856434</v>
      </c>
      <c r="B30898">
        <v>1068793</v>
      </c>
      <c r="C30898">
        <v>25000</v>
      </c>
      <c r="D30898">
        <v>25000</v>
      </c>
      <c r="E30898" s="2">
        <v>25000</v>
      </c>
      <c r="F30898" t="s">
        <v>20</v>
      </c>
      <c r="G30898">
        <v>5.9900000000000002E-2</v>
      </c>
      <c r="H30898">
        <v>760</v>
      </c>
      <c r="I30898" t="s">
        <v>70</v>
      </c>
      <c r="J30898" t="s">
        <v>150</v>
      </c>
      <c r="K30898" t="s">
        <v>23</v>
      </c>
      <c r="L30898">
        <v>50000</v>
      </c>
      <c r="M30898" t="s">
        <v>24</v>
      </c>
      <c r="N30898" s="1">
        <v>45149</v>
      </c>
      <c r="O30898" t="s">
        <v>25</v>
      </c>
      <c r="P30898" t="s">
        <v>26</v>
      </c>
      <c r="Q30898" t="s">
        <v>5979</v>
      </c>
      <c r="R30898" t="s">
        <v>511</v>
      </c>
      <c r="S30898" t="s">
        <v>45</v>
      </c>
      <c r="T30898">
        <v>24</v>
      </c>
      <c r="U30898" s="1">
        <v>27515</v>
      </c>
      <c r="V30898">
        <v>10</v>
      </c>
      <c r="W30898">
        <v>11073</v>
      </c>
      <c r="X30898">
        <v>0</v>
      </c>
      <c r="Y30898">
        <v>17</v>
      </c>
      <c r="Z30898" t="s">
        <v>68</v>
      </c>
      <c r="AA30898">
        <v>27131</v>
      </c>
      <c r="AB30898">
        <v>27131</v>
      </c>
      <c r="AC30898">
        <v>25000</v>
      </c>
      <c r="AD30898">
        <v>2131</v>
      </c>
      <c r="AE30898" s="1">
        <v>41548</v>
      </c>
      <c r="AF30898" s="1" t="str">
        <f t="shared" si="964"/>
        <v>2013</v>
      </c>
      <c r="AG30898">
        <v>8883</v>
      </c>
      <c r="AH30898" s="1">
        <v>41852</v>
      </c>
      <c r="AI30898" t="str">
        <f t="shared" si="965"/>
        <v>2014</v>
      </c>
    </row>
    <row r="30899" spans="1:35" x14ac:dyDescent="0.3">
      <c r="A30899">
        <v>856438</v>
      </c>
      <c r="B30899">
        <v>1068797</v>
      </c>
      <c r="C30899">
        <v>10000</v>
      </c>
      <c r="D30899">
        <v>10000</v>
      </c>
      <c r="E30899" s="2">
        <v>9975</v>
      </c>
      <c r="F30899" t="s">
        <v>97</v>
      </c>
      <c r="G30899">
        <v>0.2099</v>
      </c>
      <c r="H30899">
        <v>270</v>
      </c>
      <c r="I30899" t="s">
        <v>206</v>
      </c>
      <c r="J30899" t="s">
        <v>308</v>
      </c>
      <c r="K30899" t="s">
        <v>51</v>
      </c>
      <c r="L30899">
        <v>65000</v>
      </c>
      <c r="M30899" t="s">
        <v>24</v>
      </c>
      <c r="N30899" s="1">
        <v>45149</v>
      </c>
      <c r="O30899" t="s">
        <v>25</v>
      </c>
      <c r="P30899" t="s">
        <v>26</v>
      </c>
      <c r="Q30899" t="s">
        <v>142</v>
      </c>
      <c r="R30899" t="s">
        <v>637</v>
      </c>
      <c r="S30899" t="s">
        <v>638</v>
      </c>
      <c r="T30899">
        <v>14</v>
      </c>
      <c r="U30899" s="1">
        <v>30803</v>
      </c>
      <c r="V30899">
        <v>12</v>
      </c>
      <c r="W30899">
        <v>16372</v>
      </c>
      <c r="X30899">
        <v>1</v>
      </c>
      <c r="Y30899">
        <v>18</v>
      </c>
      <c r="Z30899" t="s">
        <v>68</v>
      </c>
      <c r="AA30899">
        <v>14160</v>
      </c>
      <c r="AB30899">
        <v>14124</v>
      </c>
      <c r="AC30899">
        <v>10000</v>
      </c>
      <c r="AD30899">
        <v>4160</v>
      </c>
      <c r="AE30899" s="1">
        <v>41609</v>
      </c>
      <c r="AF30899" s="1" t="str">
        <f t="shared" si="964"/>
        <v>2013</v>
      </c>
      <c r="AG30899">
        <v>6874</v>
      </c>
      <c r="AH30899" s="1">
        <v>42491</v>
      </c>
      <c r="AI30899" t="str">
        <f t="shared" si="965"/>
        <v>2016</v>
      </c>
    </row>
    <row r="30900" spans="1:35" x14ac:dyDescent="0.3">
      <c r="A30900">
        <v>856452</v>
      </c>
      <c r="B30900">
        <v>1068813</v>
      </c>
      <c r="C30900">
        <v>7000</v>
      </c>
      <c r="D30900">
        <v>7000</v>
      </c>
      <c r="E30900" s="2">
        <v>7000</v>
      </c>
      <c r="F30900" t="s">
        <v>20</v>
      </c>
      <c r="G30900">
        <v>5.4199999999999998E-2</v>
      </c>
      <c r="H30900">
        <v>211</v>
      </c>
      <c r="I30900" t="s">
        <v>70</v>
      </c>
      <c r="J30900" t="s">
        <v>285</v>
      </c>
      <c r="K30900" t="s">
        <v>38</v>
      </c>
      <c r="L30900">
        <v>45000</v>
      </c>
      <c r="M30900" t="s">
        <v>1658</v>
      </c>
      <c r="N30900" s="1">
        <v>45149</v>
      </c>
      <c r="O30900" t="s">
        <v>25</v>
      </c>
      <c r="P30900" t="s">
        <v>26</v>
      </c>
      <c r="Q30900" t="s">
        <v>307</v>
      </c>
      <c r="R30900" t="s">
        <v>808</v>
      </c>
      <c r="S30900" t="s">
        <v>29</v>
      </c>
      <c r="T30900">
        <v>7</v>
      </c>
      <c r="U30900" s="1">
        <v>37622</v>
      </c>
      <c r="V30900">
        <v>8</v>
      </c>
      <c r="W30900">
        <v>11237</v>
      </c>
      <c r="X30900">
        <v>1</v>
      </c>
      <c r="Y30900">
        <v>16</v>
      </c>
      <c r="Z30900" t="s">
        <v>68</v>
      </c>
      <c r="AA30900">
        <v>7600</v>
      </c>
      <c r="AB30900">
        <v>7600</v>
      </c>
      <c r="AC30900">
        <v>7000</v>
      </c>
      <c r="AD30900">
        <v>601</v>
      </c>
      <c r="AE30900" s="1">
        <v>41883</v>
      </c>
      <c r="AF30900" s="1" t="str">
        <f t="shared" si="964"/>
        <v>2014</v>
      </c>
      <c r="AG30900">
        <v>219</v>
      </c>
      <c r="AH30900" s="1">
        <v>41883</v>
      </c>
      <c r="AI30900" t="str">
        <f t="shared" si="965"/>
        <v>2014</v>
      </c>
    </row>
    <row r="30901" spans="1:35" x14ac:dyDescent="0.3">
      <c r="A30901">
        <v>856466</v>
      </c>
      <c r="B30901">
        <v>1068828</v>
      </c>
      <c r="C30901">
        <v>13000</v>
      </c>
      <c r="D30901">
        <v>13000</v>
      </c>
      <c r="E30901" s="2">
        <v>12950</v>
      </c>
      <c r="F30901" t="s">
        <v>20</v>
      </c>
      <c r="G30901">
        <v>5.4199999999999998E-2</v>
      </c>
      <c r="H30901">
        <v>392</v>
      </c>
      <c r="I30901" t="s">
        <v>70</v>
      </c>
      <c r="J30901" t="s">
        <v>285</v>
      </c>
      <c r="K30901" t="s">
        <v>51</v>
      </c>
      <c r="L30901">
        <v>59000</v>
      </c>
      <c r="M30901" t="s">
        <v>31</v>
      </c>
      <c r="N30901" s="1">
        <v>45149</v>
      </c>
      <c r="O30901" t="s">
        <v>25</v>
      </c>
      <c r="P30901" t="s">
        <v>26</v>
      </c>
      <c r="Q30901" t="s">
        <v>3050</v>
      </c>
      <c r="R30901" t="s">
        <v>493</v>
      </c>
      <c r="S30901" t="s">
        <v>117</v>
      </c>
      <c r="T30901">
        <v>6</v>
      </c>
      <c r="U30901" s="1">
        <v>34213</v>
      </c>
      <c r="V30901">
        <v>6</v>
      </c>
      <c r="W30901">
        <v>13331</v>
      </c>
      <c r="X30901">
        <v>1</v>
      </c>
      <c r="Y30901">
        <v>12</v>
      </c>
      <c r="Z30901" t="s">
        <v>68</v>
      </c>
      <c r="AA30901">
        <v>14115</v>
      </c>
      <c r="AB30901">
        <v>14061</v>
      </c>
      <c r="AC30901">
        <v>13000</v>
      </c>
      <c r="AD30901">
        <v>1115</v>
      </c>
      <c r="AE30901" s="1">
        <v>41883</v>
      </c>
      <c r="AF30901" s="1" t="str">
        <f t="shared" si="964"/>
        <v>2014</v>
      </c>
      <c r="AG30901">
        <v>402</v>
      </c>
      <c r="AH30901" s="1">
        <v>42339</v>
      </c>
      <c r="AI30901" t="str">
        <f t="shared" si="965"/>
        <v>2015</v>
      </c>
    </row>
    <row r="30902" spans="1:35" x14ac:dyDescent="0.3">
      <c r="A30902">
        <v>856495</v>
      </c>
      <c r="B30902">
        <v>1068858</v>
      </c>
      <c r="C30902">
        <v>18000</v>
      </c>
      <c r="D30902">
        <v>18000</v>
      </c>
      <c r="E30902" s="2">
        <v>18000</v>
      </c>
      <c r="F30902" t="s">
        <v>20</v>
      </c>
      <c r="G30902">
        <v>5.9900000000000002E-2</v>
      </c>
      <c r="H30902">
        <v>548</v>
      </c>
      <c r="I30902" t="s">
        <v>70</v>
      </c>
      <c r="J30902" t="s">
        <v>150</v>
      </c>
      <c r="K30902" t="s">
        <v>23</v>
      </c>
      <c r="L30902">
        <v>65000</v>
      </c>
      <c r="M30902" t="s">
        <v>31</v>
      </c>
      <c r="N30902" s="1">
        <v>45180</v>
      </c>
      <c r="O30902" t="s">
        <v>25</v>
      </c>
      <c r="P30902" t="s">
        <v>26</v>
      </c>
      <c r="Q30902" t="s">
        <v>17519</v>
      </c>
      <c r="R30902" t="s">
        <v>539</v>
      </c>
      <c r="S30902" t="s">
        <v>41</v>
      </c>
      <c r="T30902">
        <v>7</v>
      </c>
      <c r="U30902" s="1">
        <v>34394</v>
      </c>
      <c r="V30902">
        <v>15</v>
      </c>
      <c r="W30902">
        <v>20354</v>
      </c>
      <c r="X30902">
        <v>0</v>
      </c>
      <c r="Y30902">
        <v>33</v>
      </c>
      <c r="Z30902" t="s">
        <v>68</v>
      </c>
      <c r="AA30902">
        <v>18397</v>
      </c>
      <c r="AB30902">
        <v>18397</v>
      </c>
      <c r="AC30902">
        <v>18000</v>
      </c>
      <c r="AD30902">
        <v>397</v>
      </c>
      <c r="AE30902" s="1">
        <v>41061</v>
      </c>
      <c r="AF30902" s="1" t="str">
        <f t="shared" si="964"/>
        <v>2012</v>
      </c>
      <c r="AG30902">
        <v>282</v>
      </c>
      <c r="AH30902" s="1">
        <v>42217</v>
      </c>
      <c r="AI30902" t="str">
        <f t="shared" si="965"/>
        <v>2015</v>
      </c>
    </row>
    <row r="30903" spans="1:35" x14ac:dyDescent="0.3">
      <c r="A30903">
        <v>856521</v>
      </c>
      <c r="B30903">
        <v>1068888</v>
      </c>
      <c r="C30903">
        <v>3500</v>
      </c>
      <c r="D30903">
        <v>3500</v>
      </c>
      <c r="E30903" s="2">
        <v>3500</v>
      </c>
      <c r="F30903" t="s">
        <v>20</v>
      </c>
      <c r="G30903">
        <v>9.9900000000000003E-2</v>
      </c>
      <c r="H30903">
        <v>113</v>
      </c>
      <c r="I30903" t="s">
        <v>21</v>
      </c>
      <c r="J30903" t="s">
        <v>79</v>
      </c>
      <c r="K30903" t="s">
        <v>23</v>
      </c>
      <c r="L30903">
        <v>24240</v>
      </c>
      <c r="M30903" t="s">
        <v>24</v>
      </c>
      <c r="N30903" s="1">
        <v>45149</v>
      </c>
      <c r="O30903" t="s">
        <v>25</v>
      </c>
      <c r="P30903" t="s">
        <v>114</v>
      </c>
      <c r="Q30903" t="s">
        <v>17660</v>
      </c>
      <c r="R30903" t="s">
        <v>312</v>
      </c>
      <c r="S30903" t="s">
        <v>137</v>
      </c>
      <c r="T30903">
        <v>0</v>
      </c>
      <c r="U30903" s="1">
        <v>36647</v>
      </c>
      <c r="V30903">
        <v>3</v>
      </c>
      <c r="W30903">
        <v>0</v>
      </c>
      <c r="X30903">
        <v>0</v>
      </c>
      <c r="Y30903">
        <v>10</v>
      </c>
      <c r="Z30903" t="s">
        <v>68</v>
      </c>
      <c r="AA30903">
        <v>4049</v>
      </c>
      <c r="AB30903">
        <v>4049</v>
      </c>
      <c r="AC30903">
        <v>3500</v>
      </c>
      <c r="AD30903">
        <v>550</v>
      </c>
      <c r="AE30903" s="1">
        <v>41791</v>
      </c>
      <c r="AF30903" s="1" t="str">
        <f t="shared" si="964"/>
        <v>2014</v>
      </c>
      <c r="AG30903">
        <v>249</v>
      </c>
      <c r="AH30903" s="1">
        <v>41791</v>
      </c>
      <c r="AI30903" t="str">
        <f t="shared" si="965"/>
        <v>2014</v>
      </c>
    </row>
    <row r="30904" spans="1:35" x14ac:dyDescent="0.3">
      <c r="A30904">
        <v>856531</v>
      </c>
      <c r="B30904">
        <v>1068900</v>
      </c>
      <c r="C30904">
        <v>14500</v>
      </c>
      <c r="D30904">
        <v>14500</v>
      </c>
      <c r="E30904" s="2">
        <v>14500</v>
      </c>
      <c r="F30904" t="s">
        <v>20</v>
      </c>
      <c r="G30904">
        <v>5.4199999999999998E-2</v>
      </c>
      <c r="H30904">
        <v>437</v>
      </c>
      <c r="I30904" t="s">
        <v>70</v>
      </c>
      <c r="J30904" t="s">
        <v>285</v>
      </c>
      <c r="K30904" t="s">
        <v>51</v>
      </c>
      <c r="L30904">
        <v>70000</v>
      </c>
      <c r="M30904" t="s">
        <v>24</v>
      </c>
      <c r="N30904" s="1">
        <v>45149</v>
      </c>
      <c r="O30904" t="s">
        <v>75</v>
      </c>
      <c r="P30904" t="s">
        <v>32</v>
      </c>
      <c r="Q30904" t="s">
        <v>17661</v>
      </c>
      <c r="R30904" t="s">
        <v>938</v>
      </c>
      <c r="S30904" t="s">
        <v>29</v>
      </c>
      <c r="T30904">
        <v>9</v>
      </c>
      <c r="U30904" s="1">
        <v>34425</v>
      </c>
      <c r="V30904">
        <v>8</v>
      </c>
      <c r="W30904">
        <v>66003</v>
      </c>
      <c r="X30904">
        <v>0</v>
      </c>
      <c r="Y30904">
        <v>25</v>
      </c>
      <c r="Z30904" t="s">
        <v>68</v>
      </c>
      <c r="AA30904">
        <v>7471</v>
      </c>
      <c r="AB30904">
        <v>7471</v>
      </c>
      <c r="AC30904">
        <v>6151</v>
      </c>
      <c r="AD30904">
        <v>842</v>
      </c>
      <c r="AE30904" s="1">
        <v>41275</v>
      </c>
      <c r="AF30904" s="1" t="str">
        <f t="shared" si="964"/>
        <v>2013</v>
      </c>
      <c r="AG30904">
        <v>438</v>
      </c>
      <c r="AH30904" s="1">
        <v>41395</v>
      </c>
      <c r="AI30904" t="str">
        <f t="shared" si="965"/>
        <v>2013</v>
      </c>
    </row>
    <row r="30905" spans="1:35" x14ac:dyDescent="0.3">
      <c r="A30905">
        <v>856538</v>
      </c>
      <c r="B30905">
        <v>1068909</v>
      </c>
      <c r="C30905">
        <v>10000</v>
      </c>
      <c r="D30905">
        <v>10000</v>
      </c>
      <c r="E30905" s="2">
        <v>10000</v>
      </c>
      <c r="F30905" t="s">
        <v>20</v>
      </c>
      <c r="G30905">
        <v>9.9900000000000003E-2</v>
      </c>
      <c r="H30905">
        <v>323</v>
      </c>
      <c r="I30905" t="s">
        <v>21</v>
      </c>
      <c r="J30905" t="s">
        <v>79</v>
      </c>
      <c r="K30905" t="s">
        <v>23</v>
      </c>
      <c r="L30905">
        <v>95000</v>
      </c>
      <c r="M30905" t="s">
        <v>31</v>
      </c>
      <c r="N30905" s="1">
        <v>45149</v>
      </c>
      <c r="O30905" t="s">
        <v>25</v>
      </c>
      <c r="P30905" t="s">
        <v>26</v>
      </c>
      <c r="Q30905" t="s">
        <v>295</v>
      </c>
      <c r="R30905" t="s">
        <v>312</v>
      </c>
      <c r="S30905" t="s">
        <v>137</v>
      </c>
      <c r="T30905">
        <v>4</v>
      </c>
      <c r="U30905" s="1">
        <v>38534</v>
      </c>
      <c r="V30905">
        <v>2</v>
      </c>
      <c r="W30905">
        <v>2220</v>
      </c>
      <c r="X30905">
        <v>0</v>
      </c>
      <c r="Y30905">
        <v>5</v>
      </c>
      <c r="Z30905" t="s">
        <v>68</v>
      </c>
      <c r="AA30905">
        <v>11036</v>
      </c>
      <c r="AB30905">
        <v>11036</v>
      </c>
      <c r="AC30905">
        <v>10000</v>
      </c>
      <c r="AD30905">
        <v>1036</v>
      </c>
      <c r="AE30905" s="1">
        <v>41456</v>
      </c>
      <c r="AF30905" s="1" t="str">
        <f t="shared" si="964"/>
        <v>2013</v>
      </c>
      <c r="AG30905">
        <v>291</v>
      </c>
      <c r="AH30905" s="1">
        <v>42491</v>
      </c>
      <c r="AI30905" t="str">
        <f t="shared" si="965"/>
        <v>2016</v>
      </c>
    </row>
    <row r="30906" spans="1:35" x14ac:dyDescent="0.3">
      <c r="A30906">
        <v>856570</v>
      </c>
      <c r="B30906">
        <v>1068946</v>
      </c>
      <c r="C30906">
        <v>10000</v>
      </c>
      <c r="D30906">
        <v>10000</v>
      </c>
      <c r="E30906" s="2">
        <v>9950</v>
      </c>
      <c r="F30906" t="s">
        <v>20</v>
      </c>
      <c r="G30906">
        <v>9.9900000000000003E-2</v>
      </c>
      <c r="H30906">
        <v>323</v>
      </c>
      <c r="I30906" t="s">
        <v>21</v>
      </c>
      <c r="J30906" t="s">
        <v>79</v>
      </c>
      <c r="K30906" t="s">
        <v>23</v>
      </c>
      <c r="L30906">
        <v>38004</v>
      </c>
      <c r="M30906" t="s">
        <v>24</v>
      </c>
      <c r="N30906" s="1">
        <v>45180</v>
      </c>
      <c r="O30906" t="s">
        <v>25</v>
      </c>
      <c r="P30906" t="s">
        <v>26</v>
      </c>
      <c r="Q30906" t="s">
        <v>751</v>
      </c>
      <c r="R30906" t="s">
        <v>687</v>
      </c>
      <c r="S30906" t="s">
        <v>35</v>
      </c>
      <c r="T30906">
        <v>22</v>
      </c>
      <c r="U30906" s="1">
        <v>38838</v>
      </c>
      <c r="V30906">
        <v>13</v>
      </c>
      <c r="W30906">
        <v>11815</v>
      </c>
      <c r="X30906">
        <v>0</v>
      </c>
      <c r="Y30906">
        <v>26</v>
      </c>
      <c r="Z30906" t="s">
        <v>68</v>
      </c>
      <c r="AA30906">
        <v>11614</v>
      </c>
      <c r="AB30906">
        <v>11556</v>
      </c>
      <c r="AC30906">
        <v>10000</v>
      </c>
      <c r="AD30906">
        <v>1615</v>
      </c>
      <c r="AE30906" s="1">
        <v>41883</v>
      </c>
      <c r="AF30906" s="1" t="str">
        <f t="shared" si="964"/>
        <v>2014</v>
      </c>
      <c r="AG30906">
        <v>352</v>
      </c>
      <c r="AH30906" s="1">
        <v>42491</v>
      </c>
      <c r="AI30906" t="str">
        <f t="shared" si="965"/>
        <v>2016</v>
      </c>
    </row>
    <row r="30907" spans="1:35" x14ac:dyDescent="0.3">
      <c r="A30907">
        <v>856571</v>
      </c>
      <c r="B30907">
        <v>1068947</v>
      </c>
      <c r="C30907">
        <v>22000</v>
      </c>
      <c r="D30907">
        <v>22000</v>
      </c>
      <c r="E30907" s="2">
        <v>21625</v>
      </c>
      <c r="F30907" t="s">
        <v>97</v>
      </c>
      <c r="G30907">
        <v>0.11990000000000001</v>
      </c>
      <c r="H30907">
        <v>489</v>
      </c>
      <c r="I30907" t="s">
        <v>21</v>
      </c>
      <c r="J30907" t="s">
        <v>30</v>
      </c>
      <c r="K30907" t="s">
        <v>51</v>
      </c>
      <c r="L30907">
        <v>90000</v>
      </c>
      <c r="M30907" t="s">
        <v>24</v>
      </c>
      <c r="N30907" s="1">
        <v>45149</v>
      </c>
      <c r="O30907" t="s">
        <v>75</v>
      </c>
      <c r="P30907" t="s">
        <v>26</v>
      </c>
      <c r="Q30907" t="s">
        <v>751</v>
      </c>
      <c r="R30907" t="s">
        <v>291</v>
      </c>
      <c r="S30907" t="s">
        <v>35</v>
      </c>
      <c r="T30907">
        <v>17</v>
      </c>
      <c r="U30907" s="1">
        <v>35096</v>
      </c>
      <c r="V30907">
        <v>10</v>
      </c>
      <c r="W30907">
        <v>47399</v>
      </c>
      <c r="X30907">
        <v>1</v>
      </c>
      <c r="Y30907">
        <v>15</v>
      </c>
      <c r="Z30907" t="s">
        <v>68</v>
      </c>
      <c r="AA30907">
        <v>8824</v>
      </c>
      <c r="AB30907">
        <v>8674</v>
      </c>
      <c r="AC30907">
        <v>4641</v>
      </c>
      <c r="AD30907">
        <v>3173</v>
      </c>
      <c r="AE30907" s="1">
        <v>41275</v>
      </c>
      <c r="AF30907" s="1" t="str">
        <f t="shared" si="964"/>
        <v>2013</v>
      </c>
      <c r="AG30907">
        <v>490</v>
      </c>
      <c r="AH30907" s="1">
        <v>42095</v>
      </c>
      <c r="AI30907" t="str">
        <f t="shared" si="965"/>
        <v>2015</v>
      </c>
    </row>
    <row r="30908" spans="1:35" x14ac:dyDescent="0.3">
      <c r="A30908">
        <v>856595</v>
      </c>
      <c r="B30908">
        <v>1068974</v>
      </c>
      <c r="C30908">
        <v>2000</v>
      </c>
      <c r="D30908">
        <v>2000</v>
      </c>
      <c r="E30908" s="2">
        <v>2000</v>
      </c>
      <c r="F30908" t="s">
        <v>97</v>
      </c>
      <c r="G30908">
        <v>0.20250000000000001</v>
      </c>
      <c r="H30908">
        <v>53</v>
      </c>
      <c r="I30908" t="s">
        <v>206</v>
      </c>
      <c r="J30908" t="s">
        <v>244</v>
      </c>
      <c r="K30908" t="s">
        <v>23</v>
      </c>
      <c r="L30908">
        <v>39000</v>
      </c>
      <c r="M30908" t="s">
        <v>1658</v>
      </c>
      <c r="N30908" s="1">
        <v>45149</v>
      </c>
      <c r="O30908" t="s">
        <v>13812</v>
      </c>
      <c r="P30908" t="s">
        <v>131</v>
      </c>
      <c r="Q30908" t="s">
        <v>10459</v>
      </c>
      <c r="R30908" t="s">
        <v>519</v>
      </c>
      <c r="S30908" t="s">
        <v>146</v>
      </c>
      <c r="T30908">
        <v>9</v>
      </c>
      <c r="U30908" s="1">
        <v>38200</v>
      </c>
      <c r="V30908">
        <v>2</v>
      </c>
      <c r="W30908">
        <v>1474</v>
      </c>
      <c r="X30908">
        <v>1</v>
      </c>
      <c r="Y30908">
        <v>13</v>
      </c>
      <c r="Z30908" t="s">
        <v>68</v>
      </c>
      <c r="AA30908">
        <v>2976</v>
      </c>
      <c r="AB30908">
        <v>2976</v>
      </c>
      <c r="AC30908">
        <v>1792</v>
      </c>
      <c r="AD30908">
        <v>1184</v>
      </c>
      <c r="AE30908" s="1">
        <v>42491</v>
      </c>
      <c r="AF30908" s="1" t="str">
        <f t="shared" si="964"/>
        <v>2016</v>
      </c>
      <c r="AG30908">
        <v>54</v>
      </c>
      <c r="AH30908" s="1">
        <v>42491</v>
      </c>
      <c r="AI30908" t="str">
        <f t="shared" si="965"/>
        <v>2016</v>
      </c>
    </row>
    <row r="30909" spans="1:35" x14ac:dyDescent="0.3">
      <c r="A30909">
        <v>856598</v>
      </c>
      <c r="B30909">
        <v>1068978</v>
      </c>
      <c r="C30909">
        <v>10000</v>
      </c>
      <c r="D30909">
        <v>10000</v>
      </c>
      <c r="E30909" s="2">
        <v>9975</v>
      </c>
      <c r="F30909" t="s">
        <v>20</v>
      </c>
      <c r="G30909">
        <v>0.1099</v>
      </c>
      <c r="H30909">
        <v>327</v>
      </c>
      <c r="I30909" t="s">
        <v>21</v>
      </c>
      <c r="J30909" t="s">
        <v>46</v>
      </c>
      <c r="K30909" t="s">
        <v>23</v>
      </c>
      <c r="L30909">
        <v>64200</v>
      </c>
      <c r="M30909" t="s">
        <v>1658</v>
      </c>
      <c r="N30909" s="1">
        <v>45180</v>
      </c>
      <c r="O30909" t="s">
        <v>25</v>
      </c>
      <c r="P30909" t="s">
        <v>26</v>
      </c>
      <c r="Q30909" t="s">
        <v>295</v>
      </c>
      <c r="R30909" t="s">
        <v>579</v>
      </c>
      <c r="S30909" t="s">
        <v>35</v>
      </c>
      <c r="T30909">
        <v>15</v>
      </c>
      <c r="U30909" s="1">
        <v>38292</v>
      </c>
      <c r="V30909">
        <v>7</v>
      </c>
      <c r="W30909">
        <v>8856</v>
      </c>
      <c r="X30909">
        <v>1</v>
      </c>
      <c r="Y30909">
        <v>16</v>
      </c>
      <c r="Z30909" t="s">
        <v>68</v>
      </c>
      <c r="AA30909">
        <v>11787</v>
      </c>
      <c r="AB30909">
        <v>11758</v>
      </c>
      <c r="AC30909">
        <v>10000</v>
      </c>
      <c r="AD30909">
        <v>1788</v>
      </c>
      <c r="AE30909" s="1">
        <v>41883</v>
      </c>
      <c r="AF30909" s="1" t="str">
        <f t="shared" si="964"/>
        <v>2014</v>
      </c>
      <c r="AG30909">
        <v>356</v>
      </c>
      <c r="AH30909" s="1">
        <v>42491</v>
      </c>
      <c r="AI30909" t="str">
        <f t="shared" si="965"/>
        <v>2016</v>
      </c>
    </row>
    <row r="30910" spans="1:35" x14ac:dyDescent="0.3">
      <c r="A30910">
        <v>856603</v>
      </c>
      <c r="B30910">
        <v>1068984</v>
      </c>
      <c r="C30910">
        <v>10000</v>
      </c>
      <c r="D30910">
        <v>10000</v>
      </c>
      <c r="E30910" s="2">
        <v>10000</v>
      </c>
      <c r="F30910" t="s">
        <v>20</v>
      </c>
      <c r="G30910">
        <v>5.9900000000000002E-2</v>
      </c>
      <c r="H30910">
        <v>304</v>
      </c>
      <c r="I30910" t="s">
        <v>70</v>
      </c>
      <c r="J30910" t="s">
        <v>150</v>
      </c>
      <c r="K30910" t="s">
        <v>23</v>
      </c>
      <c r="L30910">
        <v>45500</v>
      </c>
      <c r="M30910" t="s">
        <v>1658</v>
      </c>
      <c r="N30910" s="1">
        <v>45149</v>
      </c>
      <c r="O30910" t="s">
        <v>25</v>
      </c>
      <c r="P30910" t="s">
        <v>26</v>
      </c>
      <c r="Q30910" t="s">
        <v>1110</v>
      </c>
      <c r="R30910" t="s">
        <v>1268</v>
      </c>
      <c r="S30910" t="s">
        <v>628</v>
      </c>
      <c r="T30910">
        <v>22</v>
      </c>
      <c r="U30910" s="1">
        <v>38353</v>
      </c>
      <c r="V30910">
        <v>11</v>
      </c>
      <c r="W30910">
        <v>7896</v>
      </c>
      <c r="X30910">
        <v>0</v>
      </c>
      <c r="Y30910">
        <v>19</v>
      </c>
      <c r="Z30910" t="s">
        <v>68</v>
      </c>
      <c r="AA30910">
        <v>10897</v>
      </c>
      <c r="AB30910">
        <v>10897</v>
      </c>
      <c r="AC30910">
        <v>10000</v>
      </c>
      <c r="AD30910">
        <v>897</v>
      </c>
      <c r="AE30910" s="1">
        <v>41640</v>
      </c>
      <c r="AF30910" s="1" t="str">
        <f t="shared" si="964"/>
        <v>2014</v>
      </c>
      <c r="AG30910">
        <v>2685</v>
      </c>
      <c r="AH30910" s="1">
        <v>42491</v>
      </c>
      <c r="AI30910" t="str">
        <f t="shared" si="965"/>
        <v>2016</v>
      </c>
    </row>
    <row r="30911" spans="1:35" x14ac:dyDescent="0.3">
      <c r="A30911">
        <v>856621</v>
      </c>
      <c r="B30911">
        <v>1069003</v>
      </c>
      <c r="C30911">
        <v>35000</v>
      </c>
      <c r="D30911">
        <v>22500</v>
      </c>
      <c r="E30911" s="2">
        <v>22475</v>
      </c>
      <c r="F30911" t="s">
        <v>97</v>
      </c>
      <c r="G30911">
        <v>0.11990000000000001</v>
      </c>
      <c r="H30911">
        <v>500</v>
      </c>
      <c r="I30911" t="s">
        <v>21</v>
      </c>
      <c r="J30911" t="s">
        <v>30</v>
      </c>
      <c r="K30911" t="s">
        <v>51</v>
      </c>
      <c r="L30911">
        <v>55000</v>
      </c>
      <c r="M30911" t="s">
        <v>24</v>
      </c>
      <c r="N30911" s="1">
        <v>45180</v>
      </c>
      <c r="O30911" t="s">
        <v>25</v>
      </c>
      <c r="P30911" t="s">
        <v>26</v>
      </c>
      <c r="Q30911" t="s">
        <v>295</v>
      </c>
      <c r="R30911" t="s">
        <v>998</v>
      </c>
      <c r="S30911" t="s">
        <v>134</v>
      </c>
      <c r="T30911">
        <v>20</v>
      </c>
      <c r="U30911" s="1">
        <v>36526</v>
      </c>
      <c r="V30911">
        <v>7</v>
      </c>
      <c r="W30911">
        <v>17682</v>
      </c>
      <c r="X30911">
        <v>0</v>
      </c>
      <c r="Y30911">
        <v>28</v>
      </c>
      <c r="Z30911" t="s">
        <v>68</v>
      </c>
      <c r="AA30911">
        <v>29315</v>
      </c>
      <c r="AB30911">
        <v>29282</v>
      </c>
      <c r="AC30911">
        <v>22500</v>
      </c>
      <c r="AD30911">
        <v>6815</v>
      </c>
      <c r="AE30911" s="1">
        <v>42095</v>
      </c>
      <c r="AF30911" s="1" t="str">
        <f t="shared" si="964"/>
        <v>2015</v>
      </c>
      <c r="AG30911">
        <v>8314</v>
      </c>
      <c r="AH30911" s="1">
        <v>42491</v>
      </c>
      <c r="AI30911" t="str">
        <f t="shared" si="965"/>
        <v>2016</v>
      </c>
    </row>
    <row r="30912" spans="1:35" x14ac:dyDescent="0.3">
      <c r="A30912">
        <v>856629</v>
      </c>
      <c r="B30912">
        <v>1069011</v>
      </c>
      <c r="C30912">
        <v>10800</v>
      </c>
      <c r="D30912">
        <v>10800</v>
      </c>
      <c r="E30912" s="2">
        <v>10800</v>
      </c>
      <c r="F30912" t="s">
        <v>97</v>
      </c>
      <c r="G30912">
        <v>0.16889999999999999</v>
      </c>
      <c r="H30912">
        <v>268</v>
      </c>
      <c r="I30912" t="s">
        <v>73</v>
      </c>
      <c r="J30912" t="s">
        <v>140</v>
      </c>
      <c r="K30912" t="s">
        <v>23</v>
      </c>
      <c r="L30912">
        <v>77280</v>
      </c>
      <c r="M30912" t="s">
        <v>31</v>
      </c>
      <c r="N30912" s="1">
        <v>45149</v>
      </c>
      <c r="O30912" t="s">
        <v>25</v>
      </c>
      <c r="P30912" t="s">
        <v>26</v>
      </c>
      <c r="Q30912" t="s">
        <v>10013</v>
      </c>
      <c r="R30912" t="s">
        <v>495</v>
      </c>
      <c r="S30912" t="s">
        <v>177</v>
      </c>
      <c r="T30912">
        <v>8</v>
      </c>
      <c r="U30912" s="1">
        <v>36404</v>
      </c>
      <c r="V30912">
        <v>4</v>
      </c>
      <c r="W30912">
        <v>9364</v>
      </c>
      <c r="X30912">
        <v>1</v>
      </c>
      <c r="Y30912">
        <v>21</v>
      </c>
      <c r="Z30912" t="s">
        <v>68</v>
      </c>
      <c r="AA30912">
        <v>14641</v>
      </c>
      <c r="AB30912">
        <v>14641</v>
      </c>
      <c r="AC30912">
        <v>10800</v>
      </c>
      <c r="AD30912">
        <v>3841</v>
      </c>
      <c r="AE30912" s="1">
        <v>41730</v>
      </c>
      <c r="AF30912" s="1" t="str">
        <f t="shared" si="964"/>
        <v>2014</v>
      </c>
      <c r="AG30912">
        <v>6635</v>
      </c>
      <c r="AH30912" s="1">
        <v>42491</v>
      </c>
      <c r="AI30912" t="str">
        <f t="shared" si="965"/>
        <v>2016</v>
      </c>
    </row>
    <row r="30913" spans="1:35" x14ac:dyDescent="0.3">
      <c r="A30913">
        <v>856631</v>
      </c>
      <c r="B30913">
        <v>1069013</v>
      </c>
      <c r="C30913">
        <v>4000</v>
      </c>
      <c r="D30913">
        <v>4000</v>
      </c>
      <c r="E30913" s="2">
        <v>4000</v>
      </c>
      <c r="F30913" t="s">
        <v>97</v>
      </c>
      <c r="G30913">
        <v>0.16889999999999999</v>
      </c>
      <c r="H30913">
        <v>99</v>
      </c>
      <c r="I30913" t="s">
        <v>73</v>
      </c>
      <c r="J30913" t="s">
        <v>140</v>
      </c>
      <c r="K30913" t="s">
        <v>51</v>
      </c>
      <c r="L30913">
        <v>66000</v>
      </c>
      <c r="M30913" t="s">
        <v>1658</v>
      </c>
      <c r="N30913" s="1">
        <v>45149</v>
      </c>
      <c r="O30913" t="s">
        <v>25</v>
      </c>
      <c r="P30913" t="s">
        <v>26</v>
      </c>
      <c r="Q30913" t="s">
        <v>295</v>
      </c>
      <c r="R30913" t="s">
        <v>604</v>
      </c>
      <c r="S30913" t="s">
        <v>334</v>
      </c>
      <c r="T30913">
        <v>24</v>
      </c>
      <c r="U30913" s="1">
        <v>36465</v>
      </c>
      <c r="V30913">
        <v>9</v>
      </c>
      <c r="W30913">
        <v>5472</v>
      </c>
      <c r="X30913">
        <v>0</v>
      </c>
      <c r="Y30913">
        <v>21</v>
      </c>
      <c r="Z30913" t="s">
        <v>68</v>
      </c>
      <c r="AA30913">
        <v>5805</v>
      </c>
      <c r="AB30913">
        <v>5805</v>
      </c>
      <c r="AC30913">
        <v>4000</v>
      </c>
      <c r="AD30913">
        <v>1805</v>
      </c>
      <c r="AE30913" s="1">
        <v>42156</v>
      </c>
      <c r="AF30913" s="1" t="str">
        <f t="shared" si="964"/>
        <v>2015</v>
      </c>
      <c r="AG30913">
        <v>1456</v>
      </c>
      <c r="AH30913" s="1">
        <v>42491</v>
      </c>
      <c r="AI30913" t="str">
        <f t="shared" si="965"/>
        <v>2016</v>
      </c>
    </row>
    <row r="30914" spans="1:35" x14ac:dyDescent="0.3">
      <c r="A30914">
        <v>856646</v>
      </c>
      <c r="B30914">
        <v>1069030</v>
      </c>
      <c r="C30914">
        <v>6000</v>
      </c>
      <c r="D30914">
        <v>6000</v>
      </c>
      <c r="E30914" s="2">
        <v>6000</v>
      </c>
      <c r="F30914" t="s">
        <v>97</v>
      </c>
      <c r="G30914">
        <v>0.2099</v>
      </c>
      <c r="H30914">
        <v>162</v>
      </c>
      <c r="I30914" t="s">
        <v>206</v>
      </c>
      <c r="J30914" t="s">
        <v>308</v>
      </c>
      <c r="K30914" t="s">
        <v>51</v>
      </c>
      <c r="L30914">
        <v>36396</v>
      </c>
      <c r="M30914" t="s">
        <v>24</v>
      </c>
      <c r="N30914" s="1">
        <v>45149</v>
      </c>
      <c r="O30914" t="s">
        <v>25</v>
      </c>
      <c r="P30914" t="s">
        <v>26</v>
      </c>
      <c r="Q30914" t="s">
        <v>194</v>
      </c>
      <c r="R30914" t="s">
        <v>2415</v>
      </c>
      <c r="S30914" t="s">
        <v>134</v>
      </c>
      <c r="T30914">
        <v>21</v>
      </c>
      <c r="U30914" s="1">
        <v>35065</v>
      </c>
      <c r="V30914">
        <v>31</v>
      </c>
      <c r="W30914">
        <v>8054</v>
      </c>
      <c r="X30914">
        <v>0</v>
      </c>
      <c r="Y30914">
        <v>39</v>
      </c>
      <c r="Z30914" t="s">
        <v>68</v>
      </c>
      <c r="AA30914">
        <v>6713</v>
      </c>
      <c r="AB30914">
        <v>6713</v>
      </c>
      <c r="AC30914">
        <v>6000</v>
      </c>
      <c r="AD30914">
        <v>713</v>
      </c>
      <c r="AE30914" s="1">
        <v>41000</v>
      </c>
      <c r="AF30914" s="1" t="str">
        <f t="shared" ref="AF30914:AF30977" si="966">TEXT(AE30914,"YYYY")</f>
        <v>2012</v>
      </c>
      <c r="AG30914">
        <v>5744</v>
      </c>
      <c r="AH30914" s="1">
        <v>41000</v>
      </c>
      <c r="AI30914" t="str">
        <f t="shared" ref="AI30914:AI30977" si="967">TEXT(AH30914,"yyyy")</f>
        <v>2012</v>
      </c>
    </row>
    <row r="30915" spans="1:35" x14ac:dyDescent="0.3">
      <c r="A30915">
        <v>856648</v>
      </c>
      <c r="B30915">
        <v>1069032</v>
      </c>
      <c r="C30915">
        <v>6000</v>
      </c>
      <c r="D30915">
        <v>6000</v>
      </c>
      <c r="E30915" s="2">
        <v>6000</v>
      </c>
      <c r="F30915" t="s">
        <v>20</v>
      </c>
      <c r="G30915">
        <v>0.10589999999999999</v>
      </c>
      <c r="H30915">
        <v>195</v>
      </c>
      <c r="I30915" t="s">
        <v>21</v>
      </c>
      <c r="J30915" t="s">
        <v>147</v>
      </c>
      <c r="K30915" t="s">
        <v>51</v>
      </c>
      <c r="L30915">
        <v>145000</v>
      </c>
      <c r="M30915" t="s">
        <v>24</v>
      </c>
      <c r="N30915" s="1">
        <v>45149</v>
      </c>
      <c r="O30915" t="s">
        <v>25</v>
      </c>
      <c r="P30915" t="s">
        <v>26</v>
      </c>
      <c r="Q30915" t="s">
        <v>17662</v>
      </c>
      <c r="R30915" t="s">
        <v>793</v>
      </c>
      <c r="S30915" t="s">
        <v>121</v>
      </c>
      <c r="T30915">
        <v>17</v>
      </c>
      <c r="U30915" s="1">
        <v>34669</v>
      </c>
      <c r="V30915">
        <v>10</v>
      </c>
      <c r="W30915">
        <v>34353</v>
      </c>
      <c r="X30915">
        <v>0</v>
      </c>
      <c r="Y30915">
        <v>34</v>
      </c>
      <c r="Z30915" t="s">
        <v>68</v>
      </c>
      <c r="AA30915">
        <v>7013</v>
      </c>
      <c r="AB30915">
        <v>7013</v>
      </c>
      <c r="AC30915">
        <v>6000</v>
      </c>
      <c r="AD30915">
        <v>1013</v>
      </c>
      <c r="AE30915" s="1">
        <v>41760</v>
      </c>
      <c r="AF30915" s="1" t="str">
        <f t="shared" si="966"/>
        <v>2014</v>
      </c>
      <c r="AG30915">
        <v>971</v>
      </c>
      <c r="AH30915" s="1">
        <v>42491</v>
      </c>
      <c r="AI30915" t="str">
        <f t="shared" si="967"/>
        <v>2016</v>
      </c>
    </row>
    <row r="30916" spans="1:35" x14ac:dyDescent="0.3">
      <c r="A30916">
        <v>856652</v>
      </c>
      <c r="B30916">
        <v>1069036</v>
      </c>
      <c r="C30916">
        <v>35000</v>
      </c>
      <c r="D30916">
        <v>35000</v>
      </c>
      <c r="E30916" s="2">
        <v>33500</v>
      </c>
      <c r="F30916" t="s">
        <v>97</v>
      </c>
      <c r="G30916">
        <v>0.23219999999999999</v>
      </c>
      <c r="H30916">
        <v>991</v>
      </c>
      <c r="I30916" t="s">
        <v>666</v>
      </c>
      <c r="J30916" t="s">
        <v>1860</v>
      </c>
      <c r="K30916" t="s">
        <v>51</v>
      </c>
      <c r="L30916">
        <v>120000</v>
      </c>
      <c r="M30916" t="s">
        <v>24</v>
      </c>
      <c r="N30916" s="1">
        <v>45180</v>
      </c>
      <c r="O30916" t="s">
        <v>25</v>
      </c>
      <c r="P30916" t="s">
        <v>26</v>
      </c>
      <c r="Q30916" t="s">
        <v>665</v>
      </c>
      <c r="R30916" t="s">
        <v>1794</v>
      </c>
      <c r="S30916" t="s">
        <v>736</v>
      </c>
      <c r="T30916">
        <v>18</v>
      </c>
      <c r="U30916" s="1">
        <v>33725</v>
      </c>
      <c r="V30916">
        <v>25</v>
      </c>
      <c r="W30916">
        <v>43263</v>
      </c>
      <c r="X30916">
        <v>1</v>
      </c>
      <c r="Y30916">
        <v>58</v>
      </c>
      <c r="Z30916" t="s">
        <v>68</v>
      </c>
      <c r="AA30916">
        <v>38324</v>
      </c>
      <c r="AB30916">
        <v>36682</v>
      </c>
      <c r="AC30916">
        <v>35000</v>
      </c>
      <c r="AD30916">
        <v>3325</v>
      </c>
      <c r="AE30916" s="1">
        <v>40940</v>
      </c>
      <c r="AF30916" s="1" t="str">
        <f t="shared" si="966"/>
        <v>2012</v>
      </c>
      <c r="AG30916">
        <v>34365</v>
      </c>
      <c r="AH30916" s="1">
        <v>42430</v>
      </c>
      <c r="AI30916" t="str">
        <f t="shared" si="967"/>
        <v>2016</v>
      </c>
    </row>
    <row r="30917" spans="1:35" x14ac:dyDescent="0.3">
      <c r="A30917">
        <v>856675</v>
      </c>
      <c r="B30917">
        <v>1069060</v>
      </c>
      <c r="C30917">
        <v>4000</v>
      </c>
      <c r="D30917">
        <v>4000</v>
      </c>
      <c r="E30917" s="2">
        <v>4000</v>
      </c>
      <c r="F30917" t="s">
        <v>20</v>
      </c>
      <c r="G30917">
        <v>9.9900000000000003E-2</v>
      </c>
      <c r="H30917">
        <v>129</v>
      </c>
      <c r="I30917" t="s">
        <v>21</v>
      </c>
      <c r="J30917" t="s">
        <v>79</v>
      </c>
      <c r="K30917" t="s">
        <v>23</v>
      </c>
      <c r="L30917">
        <v>58800</v>
      </c>
      <c r="M30917" t="s">
        <v>1658</v>
      </c>
      <c r="N30917" s="1">
        <v>45180</v>
      </c>
      <c r="O30917" t="s">
        <v>75</v>
      </c>
      <c r="P30917" t="s">
        <v>131</v>
      </c>
      <c r="Q30917" t="s">
        <v>9675</v>
      </c>
      <c r="R30917" t="s">
        <v>534</v>
      </c>
      <c r="S30917" t="s">
        <v>29</v>
      </c>
      <c r="T30917">
        <v>24</v>
      </c>
      <c r="U30917" s="1">
        <v>35674</v>
      </c>
      <c r="V30917">
        <v>11</v>
      </c>
      <c r="W30917">
        <v>12672</v>
      </c>
      <c r="X30917">
        <v>1</v>
      </c>
      <c r="Y30917">
        <v>17</v>
      </c>
      <c r="Z30917" t="s">
        <v>68</v>
      </c>
      <c r="AA30917">
        <v>771</v>
      </c>
      <c r="AB30917">
        <v>771</v>
      </c>
      <c r="AC30917">
        <v>584</v>
      </c>
      <c r="AD30917">
        <v>187</v>
      </c>
      <c r="AE30917" s="1">
        <v>40969</v>
      </c>
      <c r="AF30917" s="1" t="str">
        <f t="shared" si="966"/>
        <v>2012</v>
      </c>
      <c r="AG30917">
        <v>130</v>
      </c>
      <c r="AH30917" s="1">
        <v>42491</v>
      </c>
      <c r="AI30917" t="str">
        <f t="shared" si="967"/>
        <v>2016</v>
      </c>
    </row>
    <row r="30918" spans="1:35" x14ac:dyDescent="0.3">
      <c r="A30918">
        <v>856680</v>
      </c>
      <c r="B30918">
        <v>1069065</v>
      </c>
      <c r="C30918">
        <v>15000</v>
      </c>
      <c r="D30918">
        <v>15000</v>
      </c>
      <c r="E30918" s="2">
        <v>15000</v>
      </c>
      <c r="F30918" t="s">
        <v>20</v>
      </c>
      <c r="G30918">
        <v>0.1799</v>
      </c>
      <c r="H30918">
        <v>542</v>
      </c>
      <c r="I30918" t="s">
        <v>127</v>
      </c>
      <c r="J30918" t="s">
        <v>214</v>
      </c>
      <c r="K30918" t="s">
        <v>51</v>
      </c>
      <c r="L30918">
        <v>65000</v>
      </c>
      <c r="M30918" t="s">
        <v>24</v>
      </c>
      <c r="N30918" s="1">
        <v>45149</v>
      </c>
      <c r="O30918" t="s">
        <v>75</v>
      </c>
      <c r="P30918" t="s">
        <v>26</v>
      </c>
      <c r="Q30918" t="s">
        <v>9661</v>
      </c>
      <c r="R30918" t="s">
        <v>9563</v>
      </c>
      <c r="S30918" t="s">
        <v>92</v>
      </c>
      <c r="T30918">
        <v>15</v>
      </c>
      <c r="U30918" s="1">
        <v>36281</v>
      </c>
      <c r="V30918">
        <v>9</v>
      </c>
      <c r="W30918">
        <v>10361</v>
      </c>
      <c r="X30918">
        <v>1</v>
      </c>
      <c r="Y30918">
        <v>25</v>
      </c>
      <c r="Z30918" t="s">
        <v>68</v>
      </c>
      <c r="AA30918">
        <v>13986</v>
      </c>
      <c r="AB30918">
        <v>13986</v>
      </c>
      <c r="AC30918">
        <v>8927</v>
      </c>
      <c r="AD30918">
        <v>4206</v>
      </c>
      <c r="AE30918" s="1">
        <v>41671</v>
      </c>
      <c r="AF30918" s="1" t="str">
        <f t="shared" si="966"/>
        <v>2014</v>
      </c>
      <c r="AG30918">
        <v>77</v>
      </c>
      <c r="AH30918" s="1">
        <v>41671</v>
      </c>
      <c r="AI30918" t="str">
        <f t="shared" si="967"/>
        <v>2014</v>
      </c>
    </row>
    <row r="30919" spans="1:35" x14ac:dyDescent="0.3">
      <c r="A30919">
        <v>856698</v>
      </c>
      <c r="B30919">
        <v>1069084</v>
      </c>
      <c r="C30919">
        <v>10000</v>
      </c>
      <c r="D30919">
        <v>10000</v>
      </c>
      <c r="E30919" s="2">
        <v>10000</v>
      </c>
      <c r="F30919" t="s">
        <v>20</v>
      </c>
      <c r="G30919">
        <v>5.9900000000000002E-2</v>
      </c>
      <c r="H30919">
        <v>304</v>
      </c>
      <c r="I30919" t="s">
        <v>70</v>
      </c>
      <c r="J30919" t="s">
        <v>150</v>
      </c>
      <c r="K30919" t="s">
        <v>38</v>
      </c>
      <c r="L30919">
        <v>97333</v>
      </c>
      <c r="M30919" t="s">
        <v>1658</v>
      </c>
      <c r="N30919" s="1">
        <v>45149</v>
      </c>
      <c r="O30919" t="s">
        <v>25</v>
      </c>
      <c r="P30919" t="s">
        <v>87</v>
      </c>
      <c r="Q30919" t="s">
        <v>1762</v>
      </c>
      <c r="R30919" t="s">
        <v>490</v>
      </c>
      <c r="S30919" t="s">
        <v>196</v>
      </c>
      <c r="T30919">
        <v>8</v>
      </c>
      <c r="U30919" s="1">
        <v>35278</v>
      </c>
      <c r="V30919">
        <v>20</v>
      </c>
      <c r="W30919">
        <v>3098</v>
      </c>
      <c r="X30919">
        <v>0</v>
      </c>
      <c r="Y30919">
        <v>48</v>
      </c>
      <c r="Z30919" t="s">
        <v>68</v>
      </c>
      <c r="AA30919">
        <v>10795</v>
      </c>
      <c r="AB30919">
        <v>10795</v>
      </c>
      <c r="AC30919">
        <v>10000</v>
      </c>
      <c r="AD30919">
        <v>796</v>
      </c>
      <c r="AE30919" s="1">
        <v>41456</v>
      </c>
      <c r="AF30919" s="1" t="str">
        <f t="shared" si="966"/>
        <v>2013</v>
      </c>
      <c r="AG30919">
        <v>4410</v>
      </c>
      <c r="AH30919" s="1">
        <v>42401</v>
      </c>
      <c r="AI30919" t="str">
        <f t="shared" si="967"/>
        <v>2016</v>
      </c>
    </row>
    <row r="30920" spans="1:35" x14ac:dyDescent="0.3">
      <c r="A30920">
        <v>856703</v>
      </c>
      <c r="B30920">
        <v>1069089</v>
      </c>
      <c r="C30920">
        <v>14400</v>
      </c>
      <c r="D30920">
        <v>14400</v>
      </c>
      <c r="E30920" s="2">
        <v>14400</v>
      </c>
      <c r="F30920" t="s">
        <v>97</v>
      </c>
      <c r="G30920">
        <v>0.12989999999999999</v>
      </c>
      <c r="H30920">
        <v>328</v>
      </c>
      <c r="I30920" t="s">
        <v>36</v>
      </c>
      <c r="J30920" t="s">
        <v>113</v>
      </c>
      <c r="K30920" t="s">
        <v>51</v>
      </c>
      <c r="L30920">
        <v>48000</v>
      </c>
      <c r="M30920" t="s">
        <v>24</v>
      </c>
      <c r="N30920" s="1">
        <v>45180</v>
      </c>
      <c r="O30920" t="s">
        <v>25</v>
      </c>
      <c r="P30920" t="s">
        <v>155</v>
      </c>
      <c r="Q30920" t="s">
        <v>9901</v>
      </c>
      <c r="R30920" t="s">
        <v>673</v>
      </c>
      <c r="S30920" t="s">
        <v>86</v>
      </c>
      <c r="T30920">
        <v>4</v>
      </c>
      <c r="U30920" s="1">
        <v>34639</v>
      </c>
      <c r="V30920">
        <v>8</v>
      </c>
      <c r="W30920">
        <v>2415</v>
      </c>
      <c r="X30920">
        <v>0</v>
      </c>
      <c r="Y30920">
        <v>14</v>
      </c>
      <c r="Z30920" t="s">
        <v>68</v>
      </c>
      <c r="AA30920">
        <v>18087</v>
      </c>
      <c r="AB30920">
        <v>18087</v>
      </c>
      <c r="AC30920">
        <v>14400</v>
      </c>
      <c r="AD30920">
        <v>3687</v>
      </c>
      <c r="AE30920" s="1">
        <v>41671</v>
      </c>
      <c r="AF30920" s="1" t="str">
        <f t="shared" si="966"/>
        <v>2014</v>
      </c>
      <c r="AG30920">
        <v>8959</v>
      </c>
      <c r="AH30920" s="1">
        <v>41671</v>
      </c>
      <c r="AI30920" t="str">
        <f t="shared" si="967"/>
        <v>2014</v>
      </c>
    </row>
    <row r="30921" spans="1:35" x14ac:dyDescent="0.3">
      <c r="A30921">
        <v>856705</v>
      </c>
      <c r="B30921">
        <v>1069093</v>
      </c>
      <c r="C30921">
        <v>4400</v>
      </c>
      <c r="D30921">
        <v>4400</v>
      </c>
      <c r="E30921" s="2">
        <v>4400</v>
      </c>
      <c r="F30921" t="s">
        <v>20</v>
      </c>
      <c r="G30921">
        <v>0.10589999999999999</v>
      </c>
      <c r="H30921">
        <v>143</v>
      </c>
      <c r="I30921" t="s">
        <v>21</v>
      </c>
      <c r="J30921" t="s">
        <v>147</v>
      </c>
      <c r="K30921" t="s">
        <v>38</v>
      </c>
      <c r="L30921">
        <v>26496</v>
      </c>
      <c r="M30921" t="s">
        <v>24</v>
      </c>
      <c r="N30921" s="1">
        <v>45149</v>
      </c>
      <c r="O30921" t="s">
        <v>25</v>
      </c>
      <c r="P30921" t="s">
        <v>26</v>
      </c>
      <c r="Q30921" t="s">
        <v>328</v>
      </c>
      <c r="R30921" t="s">
        <v>9108</v>
      </c>
      <c r="S30921" t="s">
        <v>753</v>
      </c>
      <c r="T30921">
        <v>23</v>
      </c>
      <c r="U30921" s="1">
        <v>38047</v>
      </c>
      <c r="V30921">
        <v>9</v>
      </c>
      <c r="W30921">
        <v>2594</v>
      </c>
      <c r="X30921">
        <v>0</v>
      </c>
      <c r="Y30921">
        <v>13</v>
      </c>
      <c r="Z30921" t="s">
        <v>68</v>
      </c>
      <c r="AA30921">
        <v>5155</v>
      </c>
      <c r="AB30921">
        <v>5155</v>
      </c>
      <c r="AC30921">
        <v>4400</v>
      </c>
      <c r="AD30921">
        <v>756</v>
      </c>
      <c r="AE30921" s="1">
        <v>41883</v>
      </c>
      <c r="AF30921" s="1" t="str">
        <f t="shared" si="966"/>
        <v>2014</v>
      </c>
      <c r="AG30921">
        <v>156</v>
      </c>
      <c r="AH30921" s="1">
        <v>42309</v>
      </c>
      <c r="AI30921" t="str">
        <f t="shared" si="967"/>
        <v>2015</v>
      </c>
    </row>
    <row r="30922" spans="1:35" x14ac:dyDescent="0.3">
      <c r="A30922">
        <v>856726</v>
      </c>
      <c r="B30922">
        <v>1069116</v>
      </c>
      <c r="C30922">
        <v>35000</v>
      </c>
      <c r="D30922">
        <v>35000</v>
      </c>
      <c r="E30922" s="2">
        <v>34725</v>
      </c>
      <c r="F30922" t="s">
        <v>97</v>
      </c>
      <c r="G30922">
        <v>0.16489999999999999</v>
      </c>
      <c r="H30922">
        <v>860</v>
      </c>
      <c r="I30922" t="s">
        <v>73</v>
      </c>
      <c r="J30922" t="s">
        <v>100</v>
      </c>
      <c r="K30922" t="s">
        <v>51</v>
      </c>
      <c r="L30922">
        <v>125000</v>
      </c>
      <c r="M30922" t="s">
        <v>1658</v>
      </c>
      <c r="N30922" s="1">
        <v>45149</v>
      </c>
      <c r="O30922" t="s">
        <v>25</v>
      </c>
      <c r="P30922" t="s">
        <v>26</v>
      </c>
      <c r="Q30922" t="s">
        <v>17663</v>
      </c>
      <c r="R30922" t="s">
        <v>449</v>
      </c>
      <c r="S30922" t="s">
        <v>111</v>
      </c>
      <c r="T30922">
        <v>7</v>
      </c>
      <c r="U30922" s="1">
        <v>31321</v>
      </c>
      <c r="V30922">
        <v>7</v>
      </c>
      <c r="W30922">
        <v>31414</v>
      </c>
      <c r="X30922">
        <v>1</v>
      </c>
      <c r="Y30922">
        <v>26</v>
      </c>
      <c r="Z30922" t="s">
        <v>68</v>
      </c>
      <c r="AA30922">
        <v>49708</v>
      </c>
      <c r="AB30922">
        <v>49318</v>
      </c>
      <c r="AC30922">
        <v>35000</v>
      </c>
      <c r="AD30922">
        <v>14709</v>
      </c>
      <c r="AE30922" s="1">
        <v>42036</v>
      </c>
      <c r="AF30922" s="1" t="str">
        <f t="shared" si="966"/>
        <v>2015</v>
      </c>
      <c r="AG30922">
        <v>15316</v>
      </c>
      <c r="AH30922" s="1">
        <v>42491</v>
      </c>
      <c r="AI30922" t="str">
        <f t="shared" si="967"/>
        <v>2016</v>
      </c>
    </row>
    <row r="30923" spans="1:35" x14ac:dyDescent="0.3">
      <c r="A30923">
        <v>856729</v>
      </c>
      <c r="B30923">
        <v>1069119</v>
      </c>
      <c r="C30923">
        <v>1500</v>
      </c>
      <c r="D30923">
        <v>1500</v>
      </c>
      <c r="E30923" s="2">
        <v>1500</v>
      </c>
      <c r="F30923" t="s">
        <v>20</v>
      </c>
      <c r="G30923">
        <v>0.12989999999999999</v>
      </c>
      <c r="H30923">
        <v>51</v>
      </c>
      <c r="I30923" t="s">
        <v>36</v>
      </c>
      <c r="J30923" t="s">
        <v>113</v>
      </c>
      <c r="K30923" t="s">
        <v>51</v>
      </c>
      <c r="L30923">
        <v>60000</v>
      </c>
      <c r="M30923" t="s">
        <v>31</v>
      </c>
      <c r="N30923" s="1">
        <v>45149</v>
      </c>
      <c r="O30923" t="s">
        <v>25</v>
      </c>
      <c r="P30923" t="s">
        <v>131</v>
      </c>
      <c r="Q30923" t="s">
        <v>12955</v>
      </c>
      <c r="R30923" t="s">
        <v>5283</v>
      </c>
      <c r="S30923" t="s">
        <v>306</v>
      </c>
      <c r="T30923">
        <v>21</v>
      </c>
      <c r="U30923" s="1">
        <v>36008</v>
      </c>
      <c r="V30923">
        <v>15</v>
      </c>
      <c r="W30923">
        <v>38176</v>
      </c>
      <c r="X30923">
        <v>1</v>
      </c>
      <c r="Y30923">
        <v>31</v>
      </c>
      <c r="Z30923" t="s">
        <v>68</v>
      </c>
      <c r="AA30923">
        <v>1516</v>
      </c>
      <c r="AB30923">
        <v>1516</v>
      </c>
      <c r="AC30923">
        <v>1500</v>
      </c>
      <c r="AD30923">
        <v>17</v>
      </c>
      <c r="AE30923" s="1">
        <v>40817</v>
      </c>
      <c r="AF30923" s="1" t="str">
        <f t="shared" si="966"/>
        <v>2011</v>
      </c>
      <c r="AG30923">
        <v>1517</v>
      </c>
      <c r="AH30923" s="1">
        <v>42491</v>
      </c>
      <c r="AI30923" t="str">
        <f t="shared" si="967"/>
        <v>2016</v>
      </c>
    </row>
    <row r="30924" spans="1:35" x14ac:dyDescent="0.3">
      <c r="A30924">
        <v>856743</v>
      </c>
      <c r="B30924">
        <v>1069135</v>
      </c>
      <c r="C30924">
        <v>4650</v>
      </c>
      <c r="D30924">
        <v>4650</v>
      </c>
      <c r="E30924" s="2">
        <v>4650</v>
      </c>
      <c r="F30924" t="s">
        <v>20</v>
      </c>
      <c r="G30924">
        <v>0.13489999999999999</v>
      </c>
      <c r="H30924">
        <v>158</v>
      </c>
      <c r="I30924" t="s">
        <v>36</v>
      </c>
      <c r="J30924" t="s">
        <v>37</v>
      </c>
      <c r="K30924" t="s">
        <v>51</v>
      </c>
      <c r="L30924">
        <v>85000</v>
      </c>
      <c r="M30924" t="s">
        <v>1658</v>
      </c>
      <c r="N30924" s="1">
        <v>45180</v>
      </c>
      <c r="O30924" t="s">
        <v>25</v>
      </c>
      <c r="P30924" t="s">
        <v>108</v>
      </c>
      <c r="Q30924" t="s">
        <v>3524</v>
      </c>
      <c r="R30924" t="s">
        <v>623</v>
      </c>
      <c r="S30924" t="s">
        <v>35</v>
      </c>
      <c r="T30924">
        <v>17</v>
      </c>
      <c r="U30924" s="1">
        <v>36557</v>
      </c>
      <c r="V30924">
        <v>14</v>
      </c>
      <c r="W30924">
        <v>16564</v>
      </c>
      <c r="X30924">
        <v>1</v>
      </c>
      <c r="Y30924">
        <v>34</v>
      </c>
      <c r="Z30924" t="s">
        <v>68</v>
      </c>
      <c r="AA30924">
        <v>5697</v>
      </c>
      <c r="AB30924">
        <v>5697</v>
      </c>
      <c r="AC30924">
        <v>4650</v>
      </c>
      <c r="AD30924">
        <v>1032</v>
      </c>
      <c r="AE30924" s="1">
        <v>41883</v>
      </c>
      <c r="AF30924" s="1" t="str">
        <f t="shared" si="966"/>
        <v>2014</v>
      </c>
      <c r="AG30924">
        <v>173</v>
      </c>
      <c r="AH30924" s="1">
        <v>41883</v>
      </c>
      <c r="AI30924" t="str">
        <f t="shared" si="967"/>
        <v>2014</v>
      </c>
    </row>
    <row r="30925" spans="1:35" x14ac:dyDescent="0.3">
      <c r="A30925">
        <v>856761</v>
      </c>
      <c r="B30925">
        <v>1069158</v>
      </c>
      <c r="C30925">
        <v>12000</v>
      </c>
      <c r="D30925">
        <v>12000</v>
      </c>
      <c r="E30925" s="2">
        <v>12000</v>
      </c>
      <c r="F30925" t="s">
        <v>20</v>
      </c>
      <c r="G30925">
        <v>0.1149</v>
      </c>
      <c r="H30925">
        <v>396</v>
      </c>
      <c r="I30925" t="s">
        <v>21</v>
      </c>
      <c r="J30925" t="s">
        <v>22</v>
      </c>
      <c r="K30925" t="s">
        <v>23</v>
      </c>
      <c r="L30925">
        <v>65000</v>
      </c>
      <c r="M30925" t="s">
        <v>31</v>
      </c>
      <c r="N30925" s="1">
        <v>45149</v>
      </c>
      <c r="O30925" t="s">
        <v>25</v>
      </c>
      <c r="P30925" t="s">
        <v>26</v>
      </c>
      <c r="Q30925" t="s">
        <v>208</v>
      </c>
      <c r="R30925" t="s">
        <v>77</v>
      </c>
      <c r="S30925" t="s">
        <v>78</v>
      </c>
      <c r="T30925">
        <v>5</v>
      </c>
      <c r="U30925" s="1">
        <v>36373</v>
      </c>
      <c r="V30925">
        <v>13</v>
      </c>
      <c r="W30925">
        <v>9920</v>
      </c>
      <c r="X30925">
        <v>1</v>
      </c>
      <c r="Y30925">
        <v>34</v>
      </c>
      <c r="Z30925" t="s">
        <v>68</v>
      </c>
      <c r="AA30925">
        <v>13272</v>
      </c>
      <c r="AB30925">
        <v>13272</v>
      </c>
      <c r="AC30925">
        <v>12000</v>
      </c>
      <c r="AD30925">
        <v>1273</v>
      </c>
      <c r="AE30925" s="1">
        <v>41275</v>
      </c>
      <c r="AF30925" s="1" t="str">
        <f t="shared" si="966"/>
        <v>2013</v>
      </c>
      <c r="AG30925">
        <v>141</v>
      </c>
      <c r="AH30925" s="1">
        <v>41306</v>
      </c>
      <c r="AI30925" t="str">
        <f t="shared" si="967"/>
        <v>2013</v>
      </c>
    </row>
    <row r="30926" spans="1:35" x14ac:dyDescent="0.3">
      <c r="A30926">
        <v>856790</v>
      </c>
      <c r="B30926">
        <v>1012470</v>
      </c>
      <c r="C30926">
        <v>12800</v>
      </c>
      <c r="D30926">
        <v>12800</v>
      </c>
      <c r="E30926" s="2">
        <v>12800</v>
      </c>
      <c r="F30926" t="s">
        <v>20</v>
      </c>
      <c r="G30926">
        <v>0.1479</v>
      </c>
      <c r="H30926">
        <v>442</v>
      </c>
      <c r="I30926" t="s">
        <v>36</v>
      </c>
      <c r="J30926" t="s">
        <v>93</v>
      </c>
      <c r="K30926" t="s">
        <v>23</v>
      </c>
      <c r="L30926">
        <v>36000</v>
      </c>
      <c r="M30926" t="s">
        <v>24</v>
      </c>
      <c r="N30926" s="1">
        <v>45149</v>
      </c>
      <c r="O30926" t="s">
        <v>75</v>
      </c>
      <c r="P30926" t="s">
        <v>131</v>
      </c>
      <c r="Q30926" t="s">
        <v>17664</v>
      </c>
      <c r="R30926" t="s">
        <v>53</v>
      </c>
      <c r="S30926" t="s">
        <v>41</v>
      </c>
      <c r="T30926">
        <v>8</v>
      </c>
      <c r="U30926" s="1">
        <v>38412</v>
      </c>
      <c r="V30926">
        <v>5</v>
      </c>
      <c r="W30926">
        <v>688</v>
      </c>
      <c r="X30926">
        <v>0</v>
      </c>
      <c r="Y30926">
        <v>7</v>
      </c>
      <c r="Z30926" t="s">
        <v>68</v>
      </c>
      <c r="AA30926">
        <v>8362</v>
      </c>
      <c r="AB30926">
        <v>8362</v>
      </c>
      <c r="AC30926">
        <v>5683</v>
      </c>
      <c r="AD30926">
        <v>2272</v>
      </c>
      <c r="AE30926" s="1">
        <v>41334</v>
      </c>
      <c r="AF30926" s="1" t="str">
        <f t="shared" si="966"/>
        <v>2013</v>
      </c>
      <c r="AG30926">
        <v>443</v>
      </c>
      <c r="AH30926" s="1">
        <v>41487</v>
      </c>
      <c r="AI30926" t="str">
        <f t="shared" si="967"/>
        <v>2013</v>
      </c>
    </row>
    <row r="30927" spans="1:35" x14ac:dyDescent="0.3">
      <c r="A30927">
        <v>856801</v>
      </c>
      <c r="B30927">
        <v>1069201</v>
      </c>
      <c r="C30927">
        <v>3800</v>
      </c>
      <c r="D30927">
        <v>3800</v>
      </c>
      <c r="E30927" s="2">
        <v>3800</v>
      </c>
      <c r="F30927" t="s">
        <v>20</v>
      </c>
      <c r="G30927">
        <v>7.4899999999999994E-2</v>
      </c>
      <c r="H30927">
        <v>118</v>
      </c>
      <c r="I30927" t="s">
        <v>70</v>
      </c>
      <c r="J30927" t="s">
        <v>104</v>
      </c>
      <c r="K30927" t="s">
        <v>38</v>
      </c>
      <c r="L30927">
        <v>15523</v>
      </c>
      <c r="M30927" t="s">
        <v>31</v>
      </c>
      <c r="N30927" s="1">
        <v>45149</v>
      </c>
      <c r="O30927" t="s">
        <v>25</v>
      </c>
      <c r="P30927" t="s">
        <v>32</v>
      </c>
      <c r="Q30927" t="s">
        <v>194</v>
      </c>
      <c r="R30927" t="s">
        <v>4554</v>
      </c>
      <c r="S30927" t="s">
        <v>41</v>
      </c>
      <c r="T30927">
        <v>10</v>
      </c>
      <c r="U30927" s="1">
        <v>38169</v>
      </c>
      <c r="V30927">
        <v>11</v>
      </c>
      <c r="W30927">
        <v>4146</v>
      </c>
      <c r="X30927">
        <v>0</v>
      </c>
      <c r="Y30927">
        <v>25</v>
      </c>
      <c r="Z30927" t="s">
        <v>68</v>
      </c>
      <c r="AA30927">
        <v>4121</v>
      </c>
      <c r="AB30927">
        <v>4121</v>
      </c>
      <c r="AC30927">
        <v>3800</v>
      </c>
      <c r="AD30927">
        <v>321</v>
      </c>
      <c r="AE30927" s="1">
        <v>41306</v>
      </c>
      <c r="AF30927" s="1" t="str">
        <f t="shared" si="966"/>
        <v>2013</v>
      </c>
      <c r="AG30927">
        <v>2240</v>
      </c>
      <c r="AH30927" s="1">
        <v>42248</v>
      </c>
      <c r="AI30927" t="str">
        <f t="shared" si="967"/>
        <v>2015</v>
      </c>
    </row>
    <row r="30928" spans="1:35" x14ac:dyDescent="0.3">
      <c r="A30928">
        <v>856813</v>
      </c>
      <c r="B30928">
        <v>1069213</v>
      </c>
      <c r="C30928">
        <v>11000</v>
      </c>
      <c r="D30928">
        <v>11000</v>
      </c>
      <c r="E30928" s="2">
        <v>11000</v>
      </c>
      <c r="F30928" t="s">
        <v>20</v>
      </c>
      <c r="G30928">
        <v>5.4199999999999998E-2</v>
      </c>
      <c r="H30928">
        <v>332</v>
      </c>
      <c r="I30928" t="s">
        <v>70</v>
      </c>
      <c r="J30928" t="s">
        <v>285</v>
      </c>
      <c r="K30928" t="s">
        <v>23</v>
      </c>
      <c r="L30928">
        <v>100000</v>
      </c>
      <c r="M30928" t="s">
        <v>1658</v>
      </c>
      <c r="N30928" s="1">
        <v>45149</v>
      </c>
      <c r="O30928" t="s">
        <v>25</v>
      </c>
      <c r="P30928" t="s">
        <v>26</v>
      </c>
      <c r="Q30928" t="s">
        <v>14910</v>
      </c>
      <c r="R30928" t="s">
        <v>598</v>
      </c>
      <c r="S30928" t="s">
        <v>41</v>
      </c>
      <c r="T30928">
        <v>5</v>
      </c>
      <c r="U30928" s="1">
        <v>35765</v>
      </c>
      <c r="V30928">
        <v>13</v>
      </c>
      <c r="W30928">
        <v>5991</v>
      </c>
      <c r="X30928">
        <v>0</v>
      </c>
      <c r="Y30928">
        <v>28</v>
      </c>
      <c r="Z30928" t="s">
        <v>68</v>
      </c>
      <c r="AA30928">
        <v>11938</v>
      </c>
      <c r="AB30928">
        <v>11938</v>
      </c>
      <c r="AC30928">
        <v>11000</v>
      </c>
      <c r="AD30928">
        <v>939</v>
      </c>
      <c r="AE30928" s="1">
        <v>41883</v>
      </c>
      <c r="AF30928" s="1" t="str">
        <f t="shared" si="966"/>
        <v>2014</v>
      </c>
      <c r="AG30928">
        <v>188</v>
      </c>
      <c r="AH30928" s="1">
        <v>41883</v>
      </c>
      <c r="AI30928" t="str">
        <f t="shared" si="967"/>
        <v>2014</v>
      </c>
    </row>
    <row r="30929" spans="1:35" x14ac:dyDescent="0.3">
      <c r="A30929">
        <v>856867</v>
      </c>
      <c r="B30929">
        <v>1069269</v>
      </c>
      <c r="C30929">
        <v>15000</v>
      </c>
      <c r="D30929">
        <v>15000</v>
      </c>
      <c r="E30929" s="2">
        <v>15000</v>
      </c>
      <c r="F30929" t="s">
        <v>20</v>
      </c>
      <c r="G30929">
        <v>7.4899999999999994E-2</v>
      </c>
      <c r="H30929">
        <v>467</v>
      </c>
      <c r="I30929" t="s">
        <v>70</v>
      </c>
      <c r="J30929" t="s">
        <v>104</v>
      </c>
      <c r="K30929" t="s">
        <v>51</v>
      </c>
      <c r="L30929">
        <v>190300</v>
      </c>
      <c r="M30929" t="s">
        <v>24</v>
      </c>
      <c r="N30929" s="1">
        <v>45149</v>
      </c>
      <c r="O30929" t="s">
        <v>25</v>
      </c>
      <c r="P30929" t="s">
        <v>131</v>
      </c>
      <c r="Q30929" t="s">
        <v>17665</v>
      </c>
      <c r="R30929" t="s">
        <v>594</v>
      </c>
      <c r="S30929" t="s">
        <v>41</v>
      </c>
      <c r="T30929">
        <v>5</v>
      </c>
      <c r="U30929" s="1">
        <v>29738</v>
      </c>
      <c r="V30929">
        <v>13</v>
      </c>
      <c r="W30929">
        <v>26703</v>
      </c>
      <c r="X30929">
        <v>1</v>
      </c>
      <c r="Y30929">
        <v>35</v>
      </c>
      <c r="Z30929" t="s">
        <v>68</v>
      </c>
      <c r="AA30929">
        <v>15527</v>
      </c>
      <c r="AB30929">
        <v>15527</v>
      </c>
      <c r="AC30929">
        <v>15000</v>
      </c>
      <c r="AD30929">
        <v>527</v>
      </c>
      <c r="AE30929" s="1">
        <v>40969</v>
      </c>
      <c r="AF30929" s="1" t="str">
        <f t="shared" si="966"/>
        <v>2012</v>
      </c>
      <c r="AG30929">
        <v>13199</v>
      </c>
      <c r="AH30929" s="1">
        <v>40940</v>
      </c>
      <c r="AI30929" t="str">
        <f t="shared" si="967"/>
        <v>2012</v>
      </c>
    </row>
    <row r="30930" spans="1:35" x14ac:dyDescent="0.3">
      <c r="A30930">
        <v>856877</v>
      </c>
      <c r="B30930">
        <v>1069282</v>
      </c>
      <c r="C30930">
        <v>6000</v>
      </c>
      <c r="D30930">
        <v>6000</v>
      </c>
      <c r="E30930" s="2">
        <v>6000</v>
      </c>
      <c r="F30930" t="s">
        <v>20</v>
      </c>
      <c r="G30930">
        <v>7.4899999999999994E-2</v>
      </c>
      <c r="H30930">
        <v>187</v>
      </c>
      <c r="I30930" t="s">
        <v>70</v>
      </c>
      <c r="J30930" t="s">
        <v>104</v>
      </c>
      <c r="K30930" t="s">
        <v>51</v>
      </c>
      <c r="L30930">
        <v>45000</v>
      </c>
      <c r="M30930" t="s">
        <v>1658</v>
      </c>
      <c r="N30930" s="1">
        <v>45180</v>
      </c>
      <c r="O30930" t="s">
        <v>25</v>
      </c>
      <c r="P30930" t="s">
        <v>131</v>
      </c>
      <c r="Q30930" t="s">
        <v>7108</v>
      </c>
      <c r="R30930" t="s">
        <v>861</v>
      </c>
      <c r="S30930" t="s">
        <v>126</v>
      </c>
      <c r="T30930">
        <v>19</v>
      </c>
      <c r="U30930" s="1">
        <v>36861</v>
      </c>
      <c r="V30930">
        <v>6</v>
      </c>
      <c r="W30930">
        <v>2486</v>
      </c>
      <c r="X30930">
        <v>1</v>
      </c>
      <c r="Y30930">
        <v>13</v>
      </c>
      <c r="Z30930" t="s">
        <v>68</v>
      </c>
      <c r="AA30930">
        <v>6718</v>
      </c>
      <c r="AB30930">
        <v>6718</v>
      </c>
      <c r="AC30930">
        <v>6000</v>
      </c>
      <c r="AD30930">
        <v>718</v>
      </c>
      <c r="AE30930" s="1">
        <v>41883</v>
      </c>
      <c r="AF30930" s="1" t="str">
        <f t="shared" si="966"/>
        <v>2014</v>
      </c>
      <c r="AG30930">
        <v>199</v>
      </c>
      <c r="AH30930" s="1">
        <v>41974</v>
      </c>
      <c r="AI30930" t="str">
        <f t="shared" si="967"/>
        <v>2014</v>
      </c>
    </row>
    <row r="30931" spans="1:35" x14ac:dyDescent="0.3">
      <c r="A30931">
        <v>856907</v>
      </c>
      <c r="B30931">
        <v>1069314</v>
      </c>
      <c r="C30931">
        <v>20000</v>
      </c>
      <c r="D30931">
        <v>20000</v>
      </c>
      <c r="E30931" s="2">
        <v>20000</v>
      </c>
      <c r="F30931" t="s">
        <v>97</v>
      </c>
      <c r="G30931">
        <v>0.11990000000000001</v>
      </c>
      <c r="H30931">
        <v>445</v>
      </c>
      <c r="I30931" t="s">
        <v>21</v>
      </c>
      <c r="J30931" t="s">
        <v>30</v>
      </c>
      <c r="K30931" t="s">
        <v>23</v>
      </c>
      <c r="L30931">
        <v>46800</v>
      </c>
      <c r="M30931" t="s">
        <v>1658</v>
      </c>
      <c r="N30931" s="1">
        <v>45149</v>
      </c>
      <c r="O30931" t="s">
        <v>13812</v>
      </c>
      <c r="P30931" t="s">
        <v>26</v>
      </c>
      <c r="Q30931" t="s">
        <v>17666</v>
      </c>
      <c r="R30931" t="s">
        <v>133</v>
      </c>
      <c r="S30931" t="s">
        <v>134</v>
      </c>
      <c r="T30931">
        <v>4</v>
      </c>
      <c r="U30931" s="1">
        <v>35247</v>
      </c>
      <c r="V30931">
        <v>5</v>
      </c>
      <c r="W30931">
        <v>5447</v>
      </c>
      <c r="X30931">
        <v>0</v>
      </c>
      <c r="Y30931">
        <v>12</v>
      </c>
      <c r="Z30931" t="s">
        <v>68</v>
      </c>
      <c r="AA30931">
        <v>24880</v>
      </c>
      <c r="AB30931">
        <v>24880</v>
      </c>
      <c r="AC30931">
        <v>18247</v>
      </c>
      <c r="AD30931">
        <v>6634</v>
      </c>
      <c r="AE30931" s="1">
        <v>42491</v>
      </c>
      <c r="AF30931" s="1" t="str">
        <f t="shared" si="966"/>
        <v>2016</v>
      </c>
      <c r="AG30931">
        <v>445</v>
      </c>
      <c r="AH30931" s="1">
        <v>42491</v>
      </c>
      <c r="AI30931" t="str">
        <f t="shared" si="967"/>
        <v>2016</v>
      </c>
    </row>
    <row r="30932" spans="1:35" x14ac:dyDescent="0.3">
      <c r="A30932">
        <v>856912</v>
      </c>
      <c r="B30932">
        <v>1069319</v>
      </c>
      <c r="C30932">
        <v>14400</v>
      </c>
      <c r="D30932">
        <v>14400</v>
      </c>
      <c r="E30932" s="2">
        <v>13400</v>
      </c>
      <c r="F30932" t="s">
        <v>97</v>
      </c>
      <c r="G30932">
        <v>0.1479</v>
      </c>
      <c r="H30932">
        <v>341</v>
      </c>
      <c r="I30932" t="s">
        <v>36</v>
      </c>
      <c r="J30932" t="s">
        <v>93</v>
      </c>
      <c r="K30932" t="s">
        <v>51</v>
      </c>
      <c r="L30932">
        <v>57000</v>
      </c>
      <c r="M30932" t="s">
        <v>1658</v>
      </c>
      <c r="N30932" s="1">
        <v>45180</v>
      </c>
      <c r="O30932" t="s">
        <v>25</v>
      </c>
      <c r="P30932" t="s">
        <v>26</v>
      </c>
      <c r="Q30932" t="s">
        <v>9644</v>
      </c>
      <c r="R30932" t="s">
        <v>288</v>
      </c>
      <c r="S30932" t="s">
        <v>117</v>
      </c>
      <c r="T30932">
        <v>20</v>
      </c>
      <c r="U30932" s="1">
        <v>35186</v>
      </c>
      <c r="V30932">
        <v>8</v>
      </c>
      <c r="W30932">
        <v>16695</v>
      </c>
      <c r="X30932">
        <v>1</v>
      </c>
      <c r="Y30932">
        <v>34</v>
      </c>
      <c r="Z30932" t="s">
        <v>68</v>
      </c>
      <c r="AA30932">
        <v>15599</v>
      </c>
      <c r="AB30932">
        <v>14516</v>
      </c>
      <c r="AC30932">
        <v>14400</v>
      </c>
      <c r="AD30932">
        <v>1200</v>
      </c>
      <c r="AE30932" s="1">
        <v>41000</v>
      </c>
      <c r="AF30932" s="1" t="str">
        <f t="shared" si="966"/>
        <v>2012</v>
      </c>
      <c r="AG30932">
        <v>13561</v>
      </c>
      <c r="AH30932" s="1">
        <v>41000</v>
      </c>
      <c r="AI30932" t="str">
        <f t="shared" si="967"/>
        <v>2012</v>
      </c>
    </row>
    <row r="30933" spans="1:35" x14ac:dyDescent="0.3">
      <c r="A30933">
        <v>856951</v>
      </c>
      <c r="B30933">
        <v>1069365</v>
      </c>
      <c r="C30933">
        <v>30225</v>
      </c>
      <c r="D30933">
        <v>30225</v>
      </c>
      <c r="E30933" s="2">
        <v>30175</v>
      </c>
      <c r="F30933" t="s">
        <v>97</v>
      </c>
      <c r="G30933">
        <v>0.19689999999999999</v>
      </c>
      <c r="H30933">
        <v>796</v>
      </c>
      <c r="I30933" t="s">
        <v>127</v>
      </c>
      <c r="J30933" t="s">
        <v>314</v>
      </c>
      <c r="K30933" t="s">
        <v>51</v>
      </c>
      <c r="L30933">
        <v>54000</v>
      </c>
      <c r="M30933" t="s">
        <v>24</v>
      </c>
      <c r="N30933" s="1">
        <v>45149</v>
      </c>
      <c r="O30933" t="s">
        <v>25</v>
      </c>
      <c r="P30933" t="s">
        <v>26</v>
      </c>
      <c r="Q30933" t="s">
        <v>17667</v>
      </c>
      <c r="R30933" t="s">
        <v>10436</v>
      </c>
      <c r="S30933" t="s">
        <v>1638</v>
      </c>
      <c r="T30933">
        <v>20</v>
      </c>
      <c r="U30933" s="1">
        <v>35582</v>
      </c>
      <c r="V30933">
        <v>14</v>
      </c>
      <c r="W30933">
        <v>24831</v>
      </c>
      <c r="X30933">
        <v>1</v>
      </c>
      <c r="Y30933">
        <v>38</v>
      </c>
      <c r="Z30933" t="s">
        <v>68</v>
      </c>
      <c r="AA30933">
        <v>40233</v>
      </c>
      <c r="AB30933">
        <v>40167</v>
      </c>
      <c r="AC30933">
        <v>30225</v>
      </c>
      <c r="AD30933">
        <v>10009</v>
      </c>
      <c r="AE30933" s="1">
        <v>41487</v>
      </c>
      <c r="AF30933" s="1" t="str">
        <f t="shared" si="966"/>
        <v>2013</v>
      </c>
      <c r="AG30933">
        <v>22746</v>
      </c>
      <c r="AH30933" s="1">
        <v>41579</v>
      </c>
      <c r="AI30933" t="str">
        <f t="shared" si="967"/>
        <v>2013</v>
      </c>
    </row>
    <row r="30934" spans="1:35" x14ac:dyDescent="0.3">
      <c r="A30934">
        <v>856974</v>
      </c>
      <c r="B30934">
        <v>1069387</v>
      </c>
      <c r="C30934">
        <v>12000</v>
      </c>
      <c r="D30934">
        <v>12000</v>
      </c>
      <c r="E30934" s="2">
        <v>12000</v>
      </c>
      <c r="F30934" t="s">
        <v>97</v>
      </c>
      <c r="G30934">
        <v>0.13489999999999999</v>
      </c>
      <c r="H30934">
        <v>276</v>
      </c>
      <c r="I30934" t="s">
        <v>36</v>
      </c>
      <c r="J30934" t="s">
        <v>37</v>
      </c>
      <c r="K30934" t="s">
        <v>51</v>
      </c>
      <c r="L30934">
        <v>82000</v>
      </c>
      <c r="M30934" t="s">
        <v>1658</v>
      </c>
      <c r="N30934" s="1">
        <v>45149</v>
      </c>
      <c r="O30934" t="s">
        <v>25</v>
      </c>
      <c r="P30934" t="s">
        <v>26</v>
      </c>
      <c r="Q30934" t="s">
        <v>17668</v>
      </c>
      <c r="R30934" t="s">
        <v>869</v>
      </c>
      <c r="S30934" t="s">
        <v>35</v>
      </c>
      <c r="T30934">
        <v>4</v>
      </c>
      <c r="U30934" s="1">
        <v>37135</v>
      </c>
      <c r="V30934">
        <v>5</v>
      </c>
      <c r="W30934">
        <v>2442</v>
      </c>
      <c r="X30934">
        <v>0</v>
      </c>
      <c r="Y30934">
        <v>18</v>
      </c>
      <c r="Z30934" t="s">
        <v>68</v>
      </c>
      <c r="AA30934">
        <v>14066</v>
      </c>
      <c r="AB30934">
        <v>14066</v>
      </c>
      <c r="AC30934">
        <v>12000</v>
      </c>
      <c r="AD30934">
        <v>2067</v>
      </c>
      <c r="AE30934" s="1">
        <v>41306</v>
      </c>
      <c r="AF30934" s="1" t="str">
        <f t="shared" si="966"/>
        <v>2013</v>
      </c>
      <c r="AG30934">
        <v>9661</v>
      </c>
      <c r="AH30934" s="1">
        <v>42461</v>
      </c>
      <c r="AI30934" t="str">
        <f t="shared" si="967"/>
        <v>2016</v>
      </c>
    </row>
    <row r="30935" spans="1:35" x14ac:dyDescent="0.3">
      <c r="A30935">
        <v>856983</v>
      </c>
      <c r="B30935">
        <v>1069399</v>
      </c>
      <c r="C30935">
        <v>20000</v>
      </c>
      <c r="D30935">
        <v>20000</v>
      </c>
      <c r="E30935" s="2">
        <v>19975</v>
      </c>
      <c r="F30935" t="s">
        <v>20</v>
      </c>
      <c r="G30935">
        <v>6.9900000000000004E-2</v>
      </c>
      <c r="H30935">
        <v>617</v>
      </c>
      <c r="I30935" t="s">
        <v>70</v>
      </c>
      <c r="J30935" t="s">
        <v>107</v>
      </c>
      <c r="K30935" t="s">
        <v>23</v>
      </c>
      <c r="L30935">
        <v>42224</v>
      </c>
      <c r="M30935" t="s">
        <v>24</v>
      </c>
      <c r="N30935" s="1">
        <v>45149</v>
      </c>
      <c r="O30935" t="s">
        <v>25</v>
      </c>
      <c r="P30935" t="s">
        <v>114</v>
      </c>
      <c r="Q30935" t="s">
        <v>10455</v>
      </c>
      <c r="R30935" t="s">
        <v>567</v>
      </c>
      <c r="S30935" t="s">
        <v>558</v>
      </c>
      <c r="T30935">
        <v>5</v>
      </c>
      <c r="U30935" s="1">
        <v>33878</v>
      </c>
      <c r="V30935">
        <v>8</v>
      </c>
      <c r="W30935">
        <v>6048</v>
      </c>
      <c r="X30935">
        <v>0</v>
      </c>
      <c r="Y30935">
        <v>20</v>
      </c>
      <c r="Z30935" t="s">
        <v>68</v>
      </c>
      <c r="AA30935">
        <v>22228</v>
      </c>
      <c r="AB30935">
        <v>22200</v>
      </c>
      <c r="AC30935">
        <v>20000</v>
      </c>
      <c r="AD30935">
        <v>2229</v>
      </c>
      <c r="AE30935" s="1">
        <v>41883</v>
      </c>
      <c r="AF30935" s="1" t="str">
        <f t="shared" si="966"/>
        <v>2014</v>
      </c>
      <c r="AG30935">
        <v>626</v>
      </c>
      <c r="AH30935" s="1">
        <v>42491</v>
      </c>
      <c r="AI30935" t="str">
        <f t="shared" si="967"/>
        <v>2016</v>
      </c>
    </row>
    <row r="30936" spans="1:35" x14ac:dyDescent="0.3">
      <c r="A30936">
        <v>856993</v>
      </c>
      <c r="B30936">
        <v>1069410</v>
      </c>
      <c r="C30936">
        <v>20000</v>
      </c>
      <c r="D30936">
        <v>20000</v>
      </c>
      <c r="E30936" s="2">
        <v>20000</v>
      </c>
      <c r="F30936" t="s">
        <v>97</v>
      </c>
      <c r="G30936">
        <v>0.1749</v>
      </c>
      <c r="H30936">
        <v>502</v>
      </c>
      <c r="I30936" t="s">
        <v>73</v>
      </c>
      <c r="J30936" t="s">
        <v>324</v>
      </c>
      <c r="K30936" t="s">
        <v>51</v>
      </c>
      <c r="L30936">
        <v>65000</v>
      </c>
      <c r="M30936" t="s">
        <v>24</v>
      </c>
      <c r="N30936" s="1">
        <v>45149</v>
      </c>
      <c r="O30936" t="s">
        <v>25</v>
      </c>
      <c r="P30936" t="s">
        <v>26</v>
      </c>
      <c r="Q30936" t="s">
        <v>5277</v>
      </c>
      <c r="R30936" t="s">
        <v>572</v>
      </c>
      <c r="S30936" t="s">
        <v>41</v>
      </c>
      <c r="T30936">
        <v>13</v>
      </c>
      <c r="U30936" s="1">
        <v>32540</v>
      </c>
      <c r="V30936">
        <v>13</v>
      </c>
      <c r="W30936">
        <v>5502</v>
      </c>
      <c r="X30936">
        <v>1</v>
      </c>
      <c r="Y30936">
        <v>40</v>
      </c>
      <c r="Z30936" t="s">
        <v>68</v>
      </c>
      <c r="AA30936">
        <v>27027</v>
      </c>
      <c r="AB30936">
        <v>27027</v>
      </c>
      <c r="AC30936">
        <v>20000</v>
      </c>
      <c r="AD30936">
        <v>7028</v>
      </c>
      <c r="AE30936" s="1">
        <v>41671</v>
      </c>
      <c r="AF30936" s="1" t="str">
        <f t="shared" si="966"/>
        <v>2014</v>
      </c>
      <c r="AG30936">
        <v>12982</v>
      </c>
      <c r="AH30936" s="1">
        <v>42491</v>
      </c>
      <c r="AI30936" t="str">
        <f t="shared" si="967"/>
        <v>2016</v>
      </c>
    </row>
    <row r="30937" spans="1:35" x14ac:dyDescent="0.3">
      <c r="A30937">
        <v>857017</v>
      </c>
      <c r="B30937">
        <v>1069437</v>
      </c>
      <c r="C30937">
        <v>10400</v>
      </c>
      <c r="D30937">
        <v>10400</v>
      </c>
      <c r="E30937" s="2">
        <v>10400</v>
      </c>
      <c r="F30937" t="s">
        <v>20</v>
      </c>
      <c r="G30937">
        <v>8.4900000000000003E-2</v>
      </c>
      <c r="H30937">
        <v>328</v>
      </c>
      <c r="I30937" t="s">
        <v>70</v>
      </c>
      <c r="J30937" t="s">
        <v>71</v>
      </c>
      <c r="K30937" t="s">
        <v>23</v>
      </c>
      <c r="L30937">
        <v>20688</v>
      </c>
      <c r="M30937" t="s">
        <v>24</v>
      </c>
      <c r="N30937" s="1">
        <v>45180</v>
      </c>
      <c r="O30937" t="s">
        <v>25</v>
      </c>
      <c r="P30937" t="s">
        <v>26</v>
      </c>
      <c r="Q30937" t="s">
        <v>751</v>
      </c>
      <c r="R30937" t="s">
        <v>1932</v>
      </c>
      <c r="S30937" t="s">
        <v>29</v>
      </c>
      <c r="T30937">
        <v>13</v>
      </c>
      <c r="U30937" s="1">
        <v>37408</v>
      </c>
      <c r="V30937">
        <v>5</v>
      </c>
      <c r="W30937">
        <v>8343</v>
      </c>
      <c r="X30937">
        <v>1</v>
      </c>
      <c r="Y30937">
        <v>6</v>
      </c>
      <c r="Z30937" t="s">
        <v>68</v>
      </c>
      <c r="AA30937">
        <v>11817</v>
      </c>
      <c r="AB30937">
        <v>11817</v>
      </c>
      <c r="AC30937">
        <v>10400</v>
      </c>
      <c r="AD30937">
        <v>1418</v>
      </c>
      <c r="AE30937" s="1">
        <v>41883</v>
      </c>
      <c r="AF30937" s="1" t="str">
        <f t="shared" si="966"/>
        <v>2014</v>
      </c>
      <c r="AG30937">
        <v>349</v>
      </c>
      <c r="AH30937" s="1">
        <v>41883</v>
      </c>
      <c r="AI30937" t="str">
        <f t="shared" si="967"/>
        <v>2014</v>
      </c>
    </row>
    <row r="30938" spans="1:35" x14ac:dyDescent="0.3">
      <c r="A30938">
        <v>857027</v>
      </c>
      <c r="B30938">
        <v>1069448</v>
      </c>
      <c r="C30938">
        <v>12000</v>
      </c>
      <c r="D30938">
        <v>12000</v>
      </c>
      <c r="E30938" s="2">
        <v>12000</v>
      </c>
      <c r="F30938" t="s">
        <v>20</v>
      </c>
      <c r="G30938">
        <v>0.12989999999999999</v>
      </c>
      <c r="H30938">
        <v>404</v>
      </c>
      <c r="I30938" t="s">
        <v>36</v>
      </c>
      <c r="J30938" t="s">
        <v>113</v>
      </c>
      <c r="K30938" t="s">
        <v>51</v>
      </c>
      <c r="L30938">
        <v>165500</v>
      </c>
      <c r="M30938" t="s">
        <v>31</v>
      </c>
      <c r="N30938" s="1">
        <v>45149</v>
      </c>
      <c r="O30938" t="s">
        <v>25</v>
      </c>
      <c r="P30938" t="s">
        <v>108</v>
      </c>
      <c r="Q30938" t="s">
        <v>4446</v>
      </c>
      <c r="R30938" t="s">
        <v>2379</v>
      </c>
      <c r="S30938" t="s">
        <v>614</v>
      </c>
      <c r="T30938">
        <v>21</v>
      </c>
      <c r="U30938" s="1">
        <v>37288</v>
      </c>
      <c r="V30938">
        <v>9</v>
      </c>
      <c r="W30938">
        <v>0</v>
      </c>
      <c r="X30938">
        <v>0</v>
      </c>
      <c r="Y30938">
        <v>38</v>
      </c>
      <c r="Z30938" t="s">
        <v>68</v>
      </c>
      <c r="AA30938">
        <v>14554</v>
      </c>
      <c r="AB30938">
        <v>14554</v>
      </c>
      <c r="AC30938">
        <v>12000</v>
      </c>
      <c r="AD30938">
        <v>2554</v>
      </c>
      <c r="AE30938" s="1">
        <v>41883</v>
      </c>
      <c r="AF30938" s="1" t="str">
        <f t="shared" si="966"/>
        <v>2014</v>
      </c>
      <c r="AG30938">
        <v>415</v>
      </c>
      <c r="AH30938" s="1">
        <v>41883</v>
      </c>
      <c r="AI30938" t="str">
        <f t="shared" si="967"/>
        <v>2014</v>
      </c>
    </row>
    <row r="30939" spans="1:35" x14ac:dyDescent="0.3">
      <c r="A30939">
        <v>857049</v>
      </c>
      <c r="B30939">
        <v>1069470</v>
      </c>
      <c r="C30939">
        <v>20000</v>
      </c>
      <c r="D30939">
        <v>20000</v>
      </c>
      <c r="E30939" s="2">
        <v>19975</v>
      </c>
      <c r="F30939" t="s">
        <v>20</v>
      </c>
      <c r="G30939">
        <v>0.1149</v>
      </c>
      <c r="H30939">
        <v>659</v>
      </c>
      <c r="I30939" t="s">
        <v>21</v>
      </c>
      <c r="J30939" t="s">
        <v>22</v>
      </c>
      <c r="K30939" t="s">
        <v>51</v>
      </c>
      <c r="L30939">
        <v>70000</v>
      </c>
      <c r="M30939" t="s">
        <v>24</v>
      </c>
      <c r="N30939" s="1">
        <v>45149</v>
      </c>
      <c r="O30939" t="s">
        <v>25</v>
      </c>
      <c r="P30939" t="s">
        <v>131</v>
      </c>
      <c r="Q30939" t="s">
        <v>5510</v>
      </c>
      <c r="R30939" t="s">
        <v>165</v>
      </c>
      <c r="S30939" t="s">
        <v>166</v>
      </c>
      <c r="T30939">
        <v>12</v>
      </c>
      <c r="U30939" s="1">
        <v>36557</v>
      </c>
      <c r="V30939">
        <v>7</v>
      </c>
      <c r="W30939">
        <v>25413</v>
      </c>
      <c r="X30939">
        <v>1</v>
      </c>
      <c r="Y30939">
        <v>18</v>
      </c>
      <c r="Z30939" t="s">
        <v>68</v>
      </c>
      <c r="AA30939">
        <v>20192</v>
      </c>
      <c r="AB30939">
        <v>20166</v>
      </c>
      <c r="AC30939">
        <v>20000</v>
      </c>
      <c r="AD30939">
        <v>192</v>
      </c>
      <c r="AE30939" s="1">
        <v>40817</v>
      </c>
      <c r="AF30939" s="1" t="str">
        <f t="shared" si="966"/>
        <v>2011</v>
      </c>
      <c r="AG30939">
        <v>20194</v>
      </c>
      <c r="AH30939" s="1">
        <v>40817</v>
      </c>
      <c r="AI30939" t="str">
        <f t="shared" si="967"/>
        <v>2011</v>
      </c>
    </row>
    <row r="30940" spans="1:35" x14ac:dyDescent="0.3">
      <c r="A30940">
        <v>857053</v>
      </c>
      <c r="B30940">
        <v>1069474</v>
      </c>
      <c r="C30940">
        <v>19200</v>
      </c>
      <c r="D30940">
        <v>19200</v>
      </c>
      <c r="E30940" s="2">
        <v>19200</v>
      </c>
      <c r="F30940" t="s">
        <v>20</v>
      </c>
      <c r="G30940">
        <v>6.9900000000000004E-2</v>
      </c>
      <c r="H30940">
        <v>593</v>
      </c>
      <c r="I30940" t="s">
        <v>70</v>
      </c>
      <c r="J30940" t="s">
        <v>107</v>
      </c>
      <c r="K30940" t="s">
        <v>23</v>
      </c>
      <c r="L30940">
        <v>90000</v>
      </c>
      <c r="M30940" t="s">
        <v>24</v>
      </c>
      <c r="N30940" s="1">
        <v>45149</v>
      </c>
      <c r="O30940" t="s">
        <v>25</v>
      </c>
      <c r="P30940" t="s">
        <v>26</v>
      </c>
      <c r="Q30940" t="s">
        <v>142</v>
      </c>
      <c r="R30940" t="s">
        <v>149</v>
      </c>
      <c r="S30940" t="s">
        <v>35</v>
      </c>
      <c r="T30940">
        <v>7</v>
      </c>
      <c r="U30940" s="1">
        <v>36982</v>
      </c>
      <c r="V30940">
        <v>7</v>
      </c>
      <c r="W30940">
        <v>3099</v>
      </c>
      <c r="X30940">
        <v>0</v>
      </c>
      <c r="Y30940">
        <v>17</v>
      </c>
      <c r="Z30940" t="s">
        <v>68</v>
      </c>
      <c r="AA30940">
        <v>21339</v>
      </c>
      <c r="AB30940">
        <v>21339</v>
      </c>
      <c r="AC30940">
        <v>19200</v>
      </c>
      <c r="AD30940">
        <v>2140</v>
      </c>
      <c r="AE30940" s="1">
        <v>41883</v>
      </c>
      <c r="AF30940" s="1" t="str">
        <f t="shared" si="966"/>
        <v>2014</v>
      </c>
      <c r="AG30940">
        <v>599</v>
      </c>
      <c r="AH30940" s="1">
        <v>42005</v>
      </c>
      <c r="AI30940" t="str">
        <f t="shared" si="967"/>
        <v>2015</v>
      </c>
    </row>
    <row r="30941" spans="1:35" x14ac:dyDescent="0.3">
      <c r="A30941">
        <v>857062</v>
      </c>
      <c r="B30941">
        <v>1069483</v>
      </c>
      <c r="C30941">
        <v>8250</v>
      </c>
      <c r="D30941">
        <v>8250</v>
      </c>
      <c r="E30941" s="2">
        <v>8250</v>
      </c>
      <c r="F30941" t="s">
        <v>20</v>
      </c>
      <c r="G30941">
        <v>7.51E-2</v>
      </c>
      <c r="H30941">
        <v>257</v>
      </c>
      <c r="I30941" t="s">
        <v>70</v>
      </c>
      <c r="J30941" t="s">
        <v>107</v>
      </c>
      <c r="K30941" t="s">
        <v>23</v>
      </c>
      <c r="L30941">
        <v>48000</v>
      </c>
      <c r="M30941" t="s">
        <v>24</v>
      </c>
      <c r="N30941" s="1">
        <v>45241</v>
      </c>
      <c r="O30941" t="s">
        <v>25</v>
      </c>
      <c r="P30941" t="s">
        <v>230</v>
      </c>
      <c r="Q30941" t="s">
        <v>543</v>
      </c>
      <c r="R30941" t="s">
        <v>387</v>
      </c>
      <c r="S30941" t="s">
        <v>35</v>
      </c>
      <c r="T30941">
        <v>27</v>
      </c>
      <c r="U30941" s="1">
        <v>35582</v>
      </c>
      <c r="V30941">
        <v>15</v>
      </c>
      <c r="W30941">
        <v>6374</v>
      </c>
      <c r="X30941">
        <v>0</v>
      </c>
      <c r="Y30941">
        <v>22</v>
      </c>
      <c r="Z30941" t="s">
        <v>68</v>
      </c>
      <c r="AA30941">
        <v>9240</v>
      </c>
      <c r="AB30941">
        <v>9240</v>
      </c>
      <c r="AC30941">
        <v>8250</v>
      </c>
      <c r="AD30941">
        <v>990</v>
      </c>
      <c r="AE30941" s="1">
        <v>41944</v>
      </c>
      <c r="AF30941" s="1" t="str">
        <f t="shared" si="966"/>
        <v>2014</v>
      </c>
      <c r="AG30941">
        <v>265</v>
      </c>
      <c r="AH30941" s="1">
        <v>41944</v>
      </c>
      <c r="AI30941" t="str">
        <f t="shared" si="967"/>
        <v>2014</v>
      </c>
    </row>
    <row r="30942" spans="1:35" x14ac:dyDescent="0.3">
      <c r="A30942">
        <v>857070</v>
      </c>
      <c r="B30942">
        <v>1069493</v>
      </c>
      <c r="C30942">
        <v>2500</v>
      </c>
      <c r="D30942">
        <v>2500</v>
      </c>
      <c r="E30942" s="2">
        <v>2500</v>
      </c>
      <c r="F30942" t="s">
        <v>20</v>
      </c>
      <c r="G30942">
        <v>5.9900000000000002E-2</v>
      </c>
      <c r="H30942">
        <v>76</v>
      </c>
      <c r="I30942" t="s">
        <v>70</v>
      </c>
      <c r="J30942" t="s">
        <v>150</v>
      </c>
      <c r="K30942" t="s">
        <v>23</v>
      </c>
      <c r="L30942">
        <v>21600</v>
      </c>
      <c r="M30942" t="s">
        <v>1658</v>
      </c>
      <c r="N30942" s="1">
        <v>45149</v>
      </c>
      <c r="O30942" t="s">
        <v>25</v>
      </c>
      <c r="P30942" t="s">
        <v>114</v>
      </c>
      <c r="Q30942" t="s">
        <v>17669</v>
      </c>
      <c r="R30942" t="s">
        <v>1124</v>
      </c>
      <c r="S30942" t="s">
        <v>86</v>
      </c>
      <c r="T30942">
        <v>7</v>
      </c>
      <c r="U30942" s="1">
        <v>37987</v>
      </c>
      <c r="V30942">
        <v>5</v>
      </c>
      <c r="W30942">
        <v>344</v>
      </c>
      <c r="X30942">
        <v>0</v>
      </c>
      <c r="Y30942">
        <v>6</v>
      </c>
      <c r="Z30942" t="s">
        <v>68</v>
      </c>
      <c r="AA30942">
        <v>2738</v>
      </c>
      <c r="AB30942">
        <v>2738</v>
      </c>
      <c r="AC30942">
        <v>2500</v>
      </c>
      <c r="AD30942">
        <v>238</v>
      </c>
      <c r="AE30942" s="1">
        <v>41883</v>
      </c>
      <c r="AF30942" s="1" t="str">
        <f t="shared" si="966"/>
        <v>2014</v>
      </c>
      <c r="AG30942">
        <v>78</v>
      </c>
      <c r="AH30942" s="1">
        <v>41852</v>
      </c>
      <c r="AI30942" t="str">
        <f t="shared" si="967"/>
        <v>2014</v>
      </c>
    </row>
    <row r="30943" spans="1:35" x14ac:dyDescent="0.3">
      <c r="A30943">
        <v>857087</v>
      </c>
      <c r="B30943">
        <v>1069510</v>
      </c>
      <c r="C30943">
        <v>13000</v>
      </c>
      <c r="D30943">
        <v>13000</v>
      </c>
      <c r="E30943" s="2">
        <v>13000</v>
      </c>
      <c r="F30943" t="s">
        <v>97</v>
      </c>
      <c r="G30943">
        <v>0.16489999999999999</v>
      </c>
      <c r="H30943">
        <v>320</v>
      </c>
      <c r="I30943" t="s">
        <v>73</v>
      </c>
      <c r="J30943" t="s">
        <v>100</v>
      </c>
      <c r="K30943" t="s">
        <v>51</v>
      </c>
      <c r="L30943">
        <v>85000</v>
      </c>
      <c r="M30943" t="s">
        <v>1658</v>
      </c>
      <c r="N30943" s="1">
        <v>45149</v>
      </c>
      <c r="O30943" t="s">
        <v>25</v>
      </c>
      <c r="P30943" t="s">
        <v>131</v>
      </c>
      <c r="Q30943" t="s">
        <v>665</v>
      </c>
      <c r="R30943" t="s">
        <v>1937</v>
      </c>
      <c r="S30943" t="s">
        <v>352</v>
      </c>
      <c r="T30943">
        <v>14</v>
      </c>
      <c r="U30943" s="1">
        <v>35400</v>
      </c>
      <c r="V30943">
        <v>12</v>
      </c>
      <c r="W30943">
        <v>18012</v>
      </c>
      <c r="X30943">
        <v>1</v>
      </c>
      <c r="Y30943">
        <v>56</v>
      </c>
      <c r="Z30943" t="s">
        <v>68</v>
      </c>
      <c r="AA30943">
        <v>15820</v>
      </c>
      <c r="AB30943">
        <v>15820</v>
      </c>
      <c r="AC30943">
        <v>13000</v>
      </c>
      <c r="AD30943">
        <v>2821</v>
      </c>
      <c r="AE30943" s="1">
        <v>41365</v>
      </c>
      <c r="AF30943" s="1" t="str">
        <f t="shared" si="966"/>
        <v>2013</v>
      </c>
      <c r="AG30943">
        <v>2226</v>
      </c>
      <c r="AH30943" s="1">
        <v>41365</v>
      </c>
      <c r="AI30943" t="str">
        <f t="shared" si="967"/>
        <v>2013</v>
      </c>
    </row>
    <row r="30944" spans="1:35" x14ac:dyDescent="0.3">
      <c r="A30944">
        <v>857097</v>
      </c>
      <c r="B30944">
        <v>1069522</v>
      </c>
      <c r="C30944">
        <v>7200</v>
      </c>
      <c r="D30944">
        <v>7200</v>
      </c>
      <c r="E30944" s="2">
        <v>7200</v>
      </c>
      <c r="F30944" t="s">
        <v>20</v>
      </c>
      <c r="G30944">
        <v>9.9900000000000003E-2</v>
      </c>
      <c r="H30944">
        <v>232</v>
      </c>
      <c r="I30944" t="s">
        <v>21</v>
      </c>
      <c r="J30944" t="s">
        <v>79</v>
      </c>
      <c r="K30944" t="s">
        <v>51</v>
      </c>
      <c r="L30944">
        <v>120000</v>
      </c>
      <c r="M30944" t="s">
        <v>31</v>
      </c>
      <c r="N30944" s="1">
        <v>45149</v>
      </c>
      <c r="O30944" t="s">
        <v>25</v>
      </c>
      <c r="P30944" t="s">
        <v>26</v>
      </c>
      <c r="Q30944" t="s">
        <v>307</v>
      </c>
      <c r="R30944" t="s">
        <v>820</v>
      </c>
      <c r="S30944" t="s">
        <v>45</v>
      </c>
      <c r="T30944">
        <v>19</v>
      </c>
      <c r="U30944" s="1">
        <v>34151</v>
      </c>
      <c r="V30944">
        <v>16</v>
      </c>
      <c r="W30944">
        <v>5550</v>
      </c>
      <c r="X30944">
        <v>0</v>
      </c>
      <c r="Y30944">
        <v>32</v>
      </c>
      <c r="Z30944" t="s">
        <v>68</v>
      </c>
      <c r="AA30944">
        <v>8362</v>
      </c>
      <c r="AB30944">
        <v>8362</v>
      </c>
      <c r="AC30944">
        <v>7200</v>
      </c>
      <c r="AD30944">
        <v>1163</v>
      </c>
      <c r="AE30944" s="1">
        <v>41883</v>
      </c>
      <c r="AF30944" s="1" t="str">
        <f t="shared" si="966"/>
        <v>2014</v>
      </c>
      <c r="AG30944">
        <v>256</v>
      </c>
      <c r="AH30944" s="1">
        <v>42461</v>
      </c>
      <c r="AI30944" t="str">
        <f t="shared" si="967"/>
        <v>2016</v>
      </c>
    </row>
    <row r="30945" spans="1:35" x14ac:dyDescent="0.3">
      <c r="A30945">
        <v>857120</v>
      </c>
      <c r="B30945">
        <v>1069550</v>
      </c>
      <c r="C30945">
        <v>12000</v>
      </c>
      <c r="D30945">
        <v>12000</v>
      </c>
      <c r="E30945" s="2">
        <v>12000</v>
      </c>
      <c r="F30945" t="s">
        <v>97</v>
      </c>
      <c r="G30945">
        <v>0.18390000000000001</v>
      </c>
      <c r="H30945">
        <v>307</v>
      </c>
      <c r="I30945" t="s">
        <v>127</v>
      </c>
      <c r="J30945" t="s">
        <v>152</v>
      </c>
      <c r="K30945" t="s">
        <v>38</v>
      </c>
      <c r="L30945">
        <v>67000</v>
      </c>
      <c r="M30945" t="s">
        <v>1658</v>
      </c>
      <c r="N30945" s="1">
        <v>45149</v>
      </c>
      <c r="O30945" t="s">
        <v>25</v>
      </c>
      <c r="P30945" t="s">
        <v>26</v>
      </c>
      <c r="Q30945" t="s">
        <v>295</v>
      </c>
      <c r="R30945" t="s">
        <v>2645</v>
      </c>
      <c r="S30945" t="s">
        <v>111</v>
      </c>
      <c r="T30945">
        <v>19</v>
      </c>
      <c r="U30945" s="1">
        <v>34182</v>
      </c>
      <c r="V30945">
        <v>8</v>
      </c>
      <c r="W30945">
        <v>16455</v>
      </c>
      <c r="X30945">
        <v>1</v>
      </c>
      <c r="Y30945">
        <v>15</v>
      </c>
      <c r="Z30945" t="s">
        <v>68</v>
      </c>
      <c r="AA30945">
        <v>15696</v>
      </c>
      <c r="AB30945">
        <v>15696</v>
      </c>
      <c r="AC30945">
        <v>12000</v>
      </c>
      <c r="AD30945">
        <v>3697</v>
      </c>
      <c r="AE30945" s="1">
        <v>41487</v>
      </c>
      <c r="AF30945" s="1" t="str">
        <f t="shared" si="966"/>
        <v>2013</v>
      </c>
      <c r="AG30945">
        <v>8938</v>
      </c>
      <c r="AH30945" s="1">
        <v>41487</v>
      </c>
      <c r="AI30945" t="str">
        <f t="shared" si="967"/>
        <v>2013</v>
      </c>
    </row>
    <row r="30946" spans="1:35" x14ac:dyDescent="0.3">
      <c r="A30946">
        <v>857163</v>
      </c>
      <c r="B30946">
        <v>1069594</v>
      </c>
      <c r="C30946">
        <v>13800</v>
      </c>
      <c r="D30946">
        <v>13800</v>
      </c>
      <c r="E30946" s="2">
        <v>13800</v>
      </c>
      <c r="F30946" t="s">
        <v>97</v>
      </c>
      <c r="G30946">
        <v>0.22059999999999999</v>
      </c>
      <c r="H30946">
        <v>382</v>
      </c>
      <c r="I30946" t="s">
        <v>206</v>
      </c>
      <c r="J30946" t="s">
        <v>207</v>
      </c>
      <c r="K30946" t="s">
        <v>23</v>
      </c>
      <c r="L30946">
        <v>48000</v>
      </c>
      <c r="M30946" t="s">
        <v>1658</v>
      </c>
      <c r="N30946" s="1">
        <v>45180</v>
      </c>
      <c r="O30946" t="s">
        <v>25</v>
      </c>
      <c r="P30946" t="s">
        <v>131</v>
      </c>
      <c r="Q30946" t="s">
        <v>17670</v>
      </c>
      <c r="R30946" t="s">
        <v>2307</v>
      </c>
      <c r="S30946" t="s">
        <v>41</v>
      </c>
      <c r="T30946">
        <v>21</v>
      </c>
      <c r="U30946" s="1">
        <v>39326</v>
      </c>
      <c r="V30946">
        <v>4</v>
      </c>
      <c r="W30946">
        <v>8499</v>
      </c>
      <c r="X30946">
        <v>1</v>
      </c>
      <c r="Y30946">
        <v>6</v>
      </c>
      <c r="Z30946" t="s">
        <v>68</v>
      </c>
      <c r="AA30946">
        <v>19507</v>
      </c>
      <c r="AB30946">
        <v>19507</v>
      </c>
      <c r="AC30946">
        <v>13800</v>
      </c>
      <c r="AD30946">
        <v>5708</v>
      </c>
      <c r="AE30946" s="1">
        <v>41609</v>
      </c>
      <c r="AF30946" s="1" t="str">
        <f t="shared" si="966"/>
        <v>2013</v>
      </c>
      <c r="AG30946">
        <v>9975</v>
      </c>
      <c r="AH30946" s="1">
        <v>41730</v>
      </c>
      <c r="AI30946" t="str">
        <f t="shared" si="967"/>
        <v>2014</v>
      </c>
    </row>
    <row r="30947" spans="1:35" x14ac:dyDescent="0.3">
      <c r="A30947">
        <v>857169</v>
      </c>
      <c r="B30947">
        <v>1069603</v>
      </c>
      <c r="C30947">
        <v>20000</v>
      </c>
      <c r="D30947">
        <v>20000</v>
      </c>
      <c r="E30947" s="2">
        <v>19975</v>
      </c>
      <c r="F30947" t="s">
        <v>20</v>
      </c>
      <c r="G30947">
        <v>0.11990000000000001</v>
      </c>
      <c r="H30947">
        <v>664</v>
      </c>
      <c r="I30947" t="s">
        <v>21</v>
      </c>
      <c r="J30947" t="s">
        <v>30</v>
      </c>
      <c r="K30947" t="s">
        <v>23</v>
      </c>
      <c r="L30947">
        <v>65004</v>
      </c>
      <c r="M30947" t="s">
        <v>24</v>
      </c>
      <c r="N30947" s="1">
        <v>45180</v>
      </c>
      <c r="O30947" t="s">
        <v>25</v>
      </c>
      <c r="P30947" t="s">
        <v>26</v>
      </c>
      <c r="Q30947" t="s">
        <v>142</v>
      </c>
      <c r="R30947" t="s">
        <v>599</v>
      </c>
      <c r="S30947" t="s">
        <v>82</v>
      </c>
      <c r="T30947">
        <v>14</v>
      </c>
      <c r="U30947" s="1">
        <v>36770</v>
      </c>
      <c r="V30947">
        <v>6</v>
      </c>
      <c r="W30947">
        <v>10649</v>
      </c>
      <c r="X30947">
        <v>1</v>
      </c>
      <c r="Y30947">
        <v>20</v>
      </c>
      <c r="Z30947" t="s">
        <v>68</v>
      </c>
      <c r="AA30947">
        <v>23252</v>
      </c>
      <c r="AB30947">
        <v>23223</v>
      </c>
      <c r="AC30947">
        <v>20000</v>
      </c>
      <c r="AD30947">
        <v>3253</v>
      </c>
      <c r="AE30947" s="1">
        <v>41456</v>
      </c>
      <c r="AF30947" s="1" t="str">
        <f t="shared" si="966"/>
        <v>2013</v>
      </c>
      <c r="AG30947">
        <v>9306</v>
      </c>
      <c r="AH30947" s="1">
        <v>42370</v>
      </c>
      <c r="AI30947" t="str">
        <f t="shared" si="967"/>
        <v>2016</v>
      </c>
    </row>
    <row r="30948" spans="1:35" x14ac:dyDescent="0.3">
      <c r="A30948">
        <v>857174</v>
      </c>
      <c r="B30948">
        <v>1069608</v>
      </c>
      <c r="C30948">
        <v>17200</v>
      </c>
      <c r="D30948">
        <v>17200</v>
      </c>
      <c r="E30948" s="2">
        <v>17200</v>
      </c>
      <c r="F30948" t="s">
        <v>97</v>
      </c>
      <c r="G30948">
        <v>0.19689999999999999</v>
      </c>
      <c r="H30948">
        <v>453</v>
      </c>
      <c r="I30948" t="s">
        <v>127</v>
      </c>
      <c r="J30948" t="s">
        <v>314</v>
      </c>
      <c r="K30948" t="s">
        <v>23</v>
      </c>
      <c r="L30948">
        <v>44000</v>
      </c>
      <c r="M30948" t="s">
        <v>1658</v>
      </c>
      <c r="N30948" s="1">
        <v>45149</v>
      </c>
      <c r="O30948" t="s">
        <v>13812</v>
      </c>
      <c r="P30948" t="s">
        <v>87</v>
      </c>
      <c r="Q30948" t="s">
        <v>17671</v>
      </c>
      <c r="R30948" t="s">
        <v>165</v>
      </c>
      <c r="S30948" t="s">
        <v>166</v>
      </c>
      <c r="T30948">
        <v>10</v>
      </c>
      <c r="U30948" s="1">
        <v>38200</v>
      </c>
      <c r="V30948">
        <v>4</v>
      </c>
      <c r="W30948">
        <v>2117</v>
      </c>
      <c r="X30948">
        <v>1</v>
      </c>
      <c r="Y30948">
        <v>10</v>
      </c>
      <c r="Z30948" t="s">
        <v>68</v>
      </c>
      <c r="AA30948">
        <v>25333</v>
      </c>
      <c r="AB30948">
        <v>25333</v>
      </c>
      <c r="AC30948">
        <v>15452</v>
      </c>
      <c r="AD30948">
        <v>9881</v>
      </c>
      <c r="AE30948" s="1">
        <v>42491</v>
      </c>
      <c r="AF30948" s="1" t="str">
        <f t="shared" si="966"/>
        <v>2016</v>
      </c>
      <c r="AG30948">
        <v>453</v>
      </c>
      <c r="AH30948" s="1">
        <v>42461</v>
      </c>
      <c r="AI30948" t="str">
        <f t="shared" si="967"/>
        <v>2016</v>
      </c>
    </row>
    <row r="30949" spans="1:35" x14ac:dyDescent="0.3">
      <c r="A30949">
        <v>857223</v>
      </c>
      <c r="B30949">
        <v>1069657</v>
      </c>
      <c r="C30949">
        <v>2000</v>
      </c>
      <c r="D30949">
        <v>2000</v>
      </c>
      <c r="E30949" s="2">
        <v>2000</v>
      </c>
      <c r="F30949" t="s">
        <v>20</v>
      </c>
      <c r="G30949">
        <v>8.4900000000000003E-2</v>
      </c>
      <c r="H30949">
        <v>63</v>
      </c>
      <c r="I30949" t="s">
        <v>70</v>
      </c>
      <c r="J30949" t="s">
        <v>71</v>
      </c>
      <c r="K30949" t="s">
        <v>23</v>
      </c>
      <c r="L30949">
        <v>22800</v>
      </c>
      <c r="M30949" t="s">
        <v>1658</v>
      </c>
      <c r="N30949" s="1">
        <v>45149</v>
      </c>
      <c r="O30949" t="s">
        <v>25</v>
      </c>
      <c r="P30949" t="s">
        <v>83</v>
      </c>
      <c r="Q30949" t="s">
        <v>17672</v>
      </c>
      <c r="R30949" t="s">
        <v>383</v>
      </c>
      <c r="S30949" t="s">
        <v>384</v>
      </c>
      <c r="T30949">
        <v>3</v>
      </c>
      <c r="U30949" s="1">
        <v>39052</v>
      </c>
      <c r="V30949">
        <v>7</v>
      </c>
      <c r="W30949">
        <v>1139</v>
      </c>
      <c r="X30949">
        <v>0</v>
      </c>
      <c r="Y30949">
        <v>18</v>
      </c>
      <c r="Z30949" t="s">
        <v>68</v>
      </c>
      <c r="AA30949">
        <v>2060</v>
      </c>
      <c r="AB30949">
        <v>2060</v>
      </c>
      <c r="AC30949">
        <v>2000</v>
      </c>
      <c r="AD30949">
        <v>61</v>
      </c>
      <c r="AE30949" s="1">
        <v>40940</v>
      </c>
      <c r="AF30949" s="1" t="str">
        <f t="shared" si="966"/>
        <v>2012</v>
      </c>
      <c r="AG30949">
        <v>1011</v>
      </c>
      <c r="AH30949" s="1">
        <v>42248</v>
      </c>
      <c r="AI30949" t="str">
        <f t="shared" si="967"/>
        <v>2015</v>
      </c>
    </row>
    <row r="30950" spans="1:35" x14ac:dyDescent="0.3">
      <c r="A30950">
        <v>857224</v>
      </c>
      <c r="B30950">
        <v>1069661</v>
      </c>
      <c r="C30950">
        <v>25000</v>
      </c>
      <c r="D30950">
        <v>25000</v>
      </c>
      <c r="E30950" s="2">
        <v>25000</v>
      </c>
      <c r="F30950" t="s">
        <v>97</v>
      </c>
      <c r="G30950">
        <v>0.16889999999999999</v>
      </c>
      <c r="H30950">
        <v>620</v>
      </c>
      <c r="I30950" t="s">
        <v>73</v>
      </c>
      <c r="J30950" t="s">
        <v>140</v>
      </c>
      <c r="K30950" t="s">
        <v>51</v>
      </c>
      <c r="L30950">
        <v>130000</v>
      </c>
      <c r="M30950" t="s">
        <v>24</v>
      </c>
      <c r="N30950" s="1">
        <v>45149</v>
      </c>
      <c r="O30950" t="s">
        <v>13812</v>
      </c>
      <c r="P30950" t="s">
        <v>405</v>
      </c>
      <c r="Q30950" t="s">
        <v>17673</v>
      </c>
      <c r="R30950" t="s">
        <v>1501</v>
      </c>
      <c r="S30950" t="s">
        <v>753</v>
      </c>
      <c r="T30950">
        <v>5</v>
      </c>
      <c r="U30950" s="1">
        <v>36831</v>
      </c>
      <c r="V30950">
        <v>9</v>
      </c>
      <c r="W30950">
        <v>7855</v>
      </c>
      <c r="X30950">
        <v>0</v>
      </c>
      <c r="Y30950">
        <v>22</v>
      </c>
      <c r="Z30950" t="s">
        <v>68</v>
      </c>
      <c r="AA30950">
        <v>34659</v>
      </c>
      <c r="AB30950">
        <v>34659</v>
      </c>
      <c r="AC30950">
        <v>22578</v>
      </c>
      <c r="AD30950">
        <v>12081</v>
      </c>
      <c r="AE30950" s="1">
        <v>42491</v>
      </c>
      <c r="AF30950" s="1" t="str">
        <f t="shared" si="966"/>
        <v>2016</v>
      </c>
      <c r="AG30950">
        <v>620</v>
      </c>
      <c r="AH30950" s="1">
        <v>42491</v>
      </c>
      <c r="AI30950" t="str">
        <f t="shared" si="967"/>
        <v>2016</v>
      </c>
    </row>
    <row r="30951" spans="1:35" x14ac:dyDescent="0.3">
      <c r="A30951">
        <v>857235</v>
      </c>
      <c r="B30951">
        <v>1069671</v>
      </c>
      <c r="C30951">
        <v>24000</v>
      </c>
      <c r="D30951">
        <v>24000</v>
      </c>
      <c r="E30951" s="2">
        <v>23975</v>
      </c>
      <c r="F30951" t="s">
        <v>20</v>
      </c>
      <c r="G30951">
        <v>7.4899999999999994E-2</v>
      </c>
      <c r="H30951">
        <v>746</v>
      </c>
      <c r="I30951" t="s">
        <v>70</v>
      </c>
      <c r="J30951" t="s">
        <v>104</v>
      </c>
      <c r="K30951" t="s">
        <v>51</v>
      </c>
      <c r="L30951">
        <v>103000</v>
      </c>
      <c r="M30951" t="s">
        <v>24</v>
      </c>
      <c r="N30951" s="1">
        <v>45149</v>
      </c>
      <c r="O30951" t="s">
        <v>25</v>
      </c>
      <c r="P30951" t="s">
        <v>26</v>
      </c>
      <c r="Q30951" t="s">
        <v>11986</v>
      </c>
      <c r="R30951" t="s">
        <v>317</v>
      </c>
      <c r="S30951" t="s">
        <v>306</v>
      </c>
      <c r="T30951">
        <v>7</v>
      </c>
      <c r="U30951" s="1">
        <v>33086</v>
      </c>
      <c r="V30951">
        <v>11</v>
      </c>
      <c r="W30951">
        <v>29141</v>
      </c>
      <c r="X30951">
        <v>1</v>
      </c>
      <c r="Y30951">
        <v>28</v>
      </c>
      <c r="Z30951" t="s">
        <v>68</v>
      </c>
      <c r="AA30951">
        <v>26872</v>
      </c>
      <c r="AB30951">
        <v>26844</v>
      </c>
      <c r="AC30951">
        <v>24000</v>
      </c>
      <c r="AD30951">
        <v>2872</v>
      </c>
      <c r="AE30951" s="1">
        <v>41883</v>
      </c>
      <c r="AF30951" s="1" t="str">
        <f t="shared" si="966"/>
        <v>2014</v>
      </c>
      <c r="AG30951">
        <v>758</v>
      </c>
      <c r="AH30951" s="1">
        <v>41883</v>
      </c>
      <c r="AI30951" t="str">
        <f t="shared" si="967"/>
        <v>2014</v>
      </c>
    </row>
    <row r="30952" spans="1:35" x14ac:dyDescent="0.3">
      <c r="A30952">
        <v>857236</v>
      </c>
      <c r="B30952">
        <v>1069676</v>
      </c>
      <c r="C30952">
        <v>13250</v>
      </c>
      <c r="D30952">
        <v>13250</v>
      </c>
      <c r="E30952" s="2">
        <v>11839.51793</v>
      </c>
      <c r="F30952" t="s">
        <v>97</v>
      </c>
      <c r="G30952">
        <v>0.16489999999999999</v>
      </c>
      <c r="H30952">
        <v>326</v>
      </c>
      <c r="I30952" t="s">
        <v>73</v>
      </c>
      <c r="J30952" t="s">
        <v>100</v>
      </c>
      <c r="K30952" t="s">
        <v>23</v>
      </c>
      <c r="L30952">
        <v>38400</v>
      </c>
      <c r="M30952" t="s">
        <v>31</v>
      </c>
      <c r="N30952" s="1">
        <v>45149</v>
      </c>
      <c r="O30952" t="s">
        <v>25</v>
      </c>
      <c r="P30952" t="s">
        <v>26</v>
      </c>
      <c r="Q30952" t="s">
        <v>1140</v>
      </c>
      <c r="R30952" t="s">
        <v>49</v>
      </c>
      <c r="S30952" t="s">
        <v>29</v>
      </c>
      <c r="T30952">
        <v>24</v>
      </c>
      <c r="U30952" s="1">
        <v>38322</v>
      </c>
      <c r="V30952">
        <v>9</v>
      </c>
      <c r="W30952">
        <v>12201</v>
      </c>
      <c r="X30952">
        <v>1</v>
      </c>
      <c r="Y30952">
        <v>18</v>
      </c>
      <c r="Z30952" t="s">
        <v>68</v>
      </c>
      <c r="AA30952">
        <v>19407</v>
      </c>
      <c r="AB30952">
        <v>16442</v>
      </c>
      <c r="AC30952">
        <v>13250</v>
      </c>
      <c r="AD30952">
        <v>6157</v>
      </c>
      <c r="AE30952" s="1">
        <v>42370</v>
      </c>
      <c r="AF30952" s="1" t="str">
        <f t="shared" si="966"/>
        <v>2016</v>
      </c>
      <c r="AG30952">
        <v>2797</v>
      </c>
      <c r="AH30952" s="1">
        <v>42370</v>
      </c>
      <c r="AI30952" t="str">
        <f t="shared" si="967"/>
        <v>2016</v>
      </c>
    </row>
    <row r="30953" spans="1:35" x14ac:dyDescent="0.3">
      <c r="A30953">
        <v>857264</v>
      </c>
      <c r="B30953">
        <v>1069706</v>
      </c>
      <c r="C30953">
        <v>9000</v>
      </c>
      <c r="D30953">
        <v>9000</v>
      </c>
      <c r="E30953" s="2">
        <v>9000</v>
      </c>
      <c r="F30953" t="s">
        <v>20</v>
      </c>
      <c r="G30953">
        <v>0.18390000000000001</v>
      </c>
      <c r="H30953">
        <v>327</v>
      </c>
      <c r="I30953" t="s">
        <v>127</v>
      </c>
      <c r="J30953" t="s">
        <v>152</v>
      </c>
      <c r="K30953" t="s">
        <v>23</v>
      </c>
      <c r="L30953">
        <v>42000</v>
      </c>
      <c r="M30953" t="s">
        <v>1658</v>
      </c>
      <c r="N30953" s="1">
        <v>45149</v>
      </c>
      <c r="O30953" t="s">
        <v>75</v>
      </c>
      <c r="P30953" t="s">
        <v>26</v>
      </c>
      <c r="Q30953" t="s">
        <v>295</v>
      </c>
      <c r="R30953" t="s">
        <v>636</v>
      </c>
      <c r="S30953" t="s">
        <v>117</v>
      </c>
      <c r="T30953">
        <v>18</v>
      </c>
      <c r="U30953" s="1">
        <v>38961</v>
      </c>
      <c r="V30953">
        <v>4</v>
      </c>
      <c r="W30953">
        <v>8225</v>
      </c>
      <c r="X30953">
        <v>1</v>
      </c>
      <c r="Y30953">
        <v>11</v>
      </c>
      <c r="Z30953" t="s">
        <v>68</v>
      </c>
      <c r="AA30953">
        <v>1041</v>
      </c>
      <c r="AB30953">
        <v>1041</v>
      </c>
      <c r="AC30953">
        <v>380</v>
      </c>
      <c r="AD30953">
        <v>272</v>
      </c>
      <c r="AE30953" s="1">
        <v>40848</v>
      </c>
      <c r="AF30953" s="1" t="str">
        <f t="shared" si="966"/>
        <v>2011</v>
      </c>
      <c r="AG30953">
        <v>328</v>
      </c>
      <c r="AH30953" s="1">
        <v>41791</v>
      </c>
      <c r="AI30953" t="str">
        <f t="shared" si="967"/>
        <v>2014</v>
      </c>
    </row>
    <row r="30954" spans="1:35" x14ac:dyDescent="0.3">
      <c r="A30954">
        <v>857267</v>
      </c>
      <c r="B30954">
        <v>1069709</v>
      </c>
      <c r="C30954">
        <v>5000</v>
      </c>
      <c r="D30954">
        <v>5000</v>
      </c>
      <c r="E30954" s="2">
        <v>5000</v>
      </c>
      <c r="F30954" t="s">
        <v>20</v>
      </c>
      <c r="G30954">
        <v>0.1399</v>
      </c>
      <c r="H30954">
        <v>171</v>
      </c>
      <c r="I30954" t="s">
        <v>36</v>
      </c>
      <c r="J30954" t="s">
        <v>42</v>
      </c>
      <c r="K30954" t="s">
        <v>23</v>
      </c>
      <c r="L30954">
        <v>52000</v>
      </c>
      <c r="M30954" t="s">
        <v>31</v>
      </c>
      <c r="N30954" s="1">
        <v>45149</v>
      </c>
      <c r="O30954" t="s">
        <v>25</v>
      </c>
      <c r="P30954" t="s">
        <v>26</v>
      </c>
      <c r="Q30954" t="s">
        <v>17674</v>
      </c>
      <c r="R30954" t="s">
        <v>545</v>
      </c>
      <c r="S30954" t="s">
        <v>29</v>
      </c>
      <c r="T30954">
        <v>14</v>
      </c>
      <c r="U30954" s="1">
        <v>35096</v>
      </c>
      <c r="V30954">
        <v>9</v>
      </c>
      <c r="W30954">
        <v>1453</v>
      </c>
      <c r="X30954">
        <v>0</v>
      </c>
      <c r="Y30954">
        <v>9</v>
      </c>
      <c r="Z30954" t="s">
        <v>68</v>
      </c>
      <c r="AA30954">
        <v>6110</v>
      </c>
      <c r="AB30954">
        <v>6110</v>
      </c>
      <c r="AC30954">
        <v>5000</v>
      </c>
      <c r="AD30954">
        <v>1111</v>
      </c>
      <c r="AE30954" s="1">
        <v>41699</v>
      </c>
      <c r="AF30954" s="1" t="str">
        <f t="shared" si="966"/>
        <v>2014</v>
      </c>
      <c r="AG30954">
        <v>1173</v>
      </c>
      <c r="AH30954" s="1">
        <v>41913</v>
      </c>
      <c r="AI30954" t="str">
        <f t="shared" si="967"/>
        <v>2014</v>
      </c>
    </row>
    <row r="30955" spans="1:35" x14ac:dyDescent="0.3">
      <c r="A30955">
        <v>857274</v>
      </c>
      <c r="B30955">
        <v>1069717</v>
      </c>
      <c r="C30955">
        <v>12000</v>
      </c>
      <c r="D30955">
        <v>12000</v>
      </c>
      <c r="E30955" s="2">
        <v>12000</v>
      </c>
      <c r="F30955" t="s">
        <v>97</v>
      </c>
      <c r="G30955">
        <v>0.15989999999999999</v>
      </c>
      <c r="H30955">
        <v>292</v>
      </c>
      <c r="I30955" t="s">
        <v>73</v>
      </c>
      <c r="J30955" t="s">
        <v>74</v>
      </c>
      <c r="K30955" t="s">
        <v>23</v>
      </c>
      <c r="L30955">
        <v>86400</v>
      </c>
      <c r="M30955" t="s">
        <v>1658</v>
      </c>
      <c r="N30955" s="1">
        <v>45149</v>
      </c>
      <c r="O30955" t="s">
        <v>75</v>
      </c>
      <c r="P30955" t="s">
        <v>83</v>
      </c>
      <c r="Q30955" t="s">
        <v>17675</v>
      </c>
      <c r="R30955" t="s">
        <v>1283</v>
      </c>
      <c r="S30955" t="s">
        <v>29</v>
      </c>
      <c r="T30955">
        <v>9</v>
      </c>
      <c r="U30955" s="1">
        <v>37135</v>
      </c>
      <c r="V30955">
        <v>10</v>
      </c>
      <c r="W30955">
        <v>4125</v>
      </c>
      <c r="X30955">
        <v>1</v>
      </c>
      <c r="Y30955">
        <v>18</v>
      </c>
      <c r="Z30955" t="s">
        <v>68</v>
      </c>
      <c r="AA30955">
        <v>6351</v>
      </c>
      <c r="AB30955">
        <v>6351</v>
      </c>
      <c r="AC30955">
        <v>3003</v>
      </c>
      <c r="AD30955">
        <v>2832</v>
      </c>
      <c r="AE30955" s="1">
        <v>41395</v>
      </c>
      <c r="AF30955" s="1" t="str">
        <f t="shared" si="966"/>
        <v>2013</v>
      </c>
      <c r="AG30955">
        <v>597</v>
      </c>
      <c r="AH30955" s="1">
        <v>41548</v>
      </c>
      <c r="AI30955" t="str">
        <f t="shared" si="967"/>
        <v>2013</v>
      </c>
    </row>
    <row r="30956" spans="1:35" x14ac:dyDescent="0.3">
      <c r="A30956">
        <v>857285</v>
      </c>
      <c r="B30956">
        <v>1069729</v>
      </c>
      <c r="C30956">
        <v>12000</v>
      </c>
      <c r="D30956">
        <v>12000</v>
      </c>
      <c r="E30956" s="2">
        <v>12000</v>
      </c>
      <c r="F30956" t="s">
        <v>20</v>
      </c>
      <c r="G30956">
        <v>5.9900000000000002E-2</v>
      </c>
      <c r="H30956">
        <v>365</v>
      </c>
      <c r="I30956" t="s">
        <v>70</v>
      </c>
      <c r="J30956" t="s">
        <v>150</v>
      </c>
      <c r="K30956" t="s">
        <v>51</v>
      </c>
      <c r="L30956">
        <v>87547</v>
      </c>
      <c r="M30956" t="s">
        <v>1658</v>
      </c>
      <c r="N30956" s="1">
        <v>45149</v>
      </c>
      <c r="O30956" t="s">
        <v>25</v>
      </c>
      <c r="P30956" t="s">
        <v>108</v>
      </c>
      <c r="Q30956" t="s">
        <v>654</v>
      </c>
      <c r="R30956" t="s">
        <v>669</v>
      </c>
      <c r="S30956" t="s">
        <v>29</v>
      </c>
      <c r="T30956">
        <v>13</v>
      </c>
      <c r="U30956" s="1">
        <v>37591</v>
      </c>
      <c r="V30956">
        <v>9</v>
      </c>
      <c r="W30956">
        <v>2830</v>
      </c>
      <c r="X30956">
        <v>0</v>
      </c>
      <c r="Y30956">
        <v>17</v>
      </c>
      <c r="Z30956" t="s">
        <v>68</v>
      </c>
      <c r="AA30956">
        <v>13103</v>
      </c>
      <c r="AB30956">
        <v>13103</v>
      </c>
      <c r="AC30956">
        <v>12000</v>
      </c>
      <c r="AD30956">
        <v>1103</v>
      </c>
      <c r="AE30956" s="1">
        <v>41699</v>
      </c>
      <c r="AF30956" s="1" t="str">
        <f t="shared" si="966"/>
        <v>2014</v>
      </c>
      <c r="AG30956">
        <v>2519</v>
      </c>
      <c r="AH30956" s="1">
        <v>42491</v>
      </c>
      <c r="AI30956" t="str">
        <f t="shared" si="967"/>
        <v>2016</v>
      </c>
    </row>
    <row r="30957" spans="1:35" x14ac:dyDescent="0.3">
      <c r="A30957">
        <v>857313</v>
      </c>
      <c r="B30957">
        <v>1069759</v>
      </c>
      <c r="C30957">
        <v>5000</v>
      </c>
      <c r="D30957">
        <v>5000</v>
      </c>
      <c r="E30957" s="2">
        <v>5000</v>
      </c>
      <c r="F30957" t="s">
        <v>20</v>
      </c>
      <c r="G30957">
        <v>0.15989999999999999</v>
      </c>
      <c r="H30957">
        <v>176</v>
      </c>
      <c r="I30957" t="s">
        <v>73</v>
      </c>
      <c r="J30957" t="s">
        <v>74</v>
      </c>
      <c r="K30957" t="s">
        <v>23</v>
      </c>
      <c r="L30957">
        <v>42000</v>
      </c>
      <c r="M30957" t="s">
        <v>31</v>
      </c>
      <c r="N30957" s="1">
        <v>45149</v>
      </c>
      <c r="O30957" t="s">
        <v>25</v>
      </c>
      <c r="P30957" t="s">
        <v>32</v>
      </c>
      <c r="Q30957" t="s">
        <v>533</v>
      </c>
      <c r="R30957" t="s">
        <v>2430</v>
      </c>
      <c r="S30957" t="s">
        <v>121</v>
      </c>
      <c r="T30957">
        <v>4</v>
      </c>
      <c r="U30957" s="1">
        <v>39417</v>
      </c>
      <c r="V30957">
        <v>4</v>
      </c>
      <c r="W30957">
        <v>4261</v>
      </c>
      <c r="X30957">
        <v>1</v>
      </c>
      <c r="Y30957">
        <v>5</v>
      </c>
      <c r="Z30957" t="s">
        <v>68</v>
      </c>
      <c r="AA30957">
        <v>6327</v>
      </c>
      <c r="AB30957">
        <v>6327</v>
      </c>
      <c r="AC30957">
        <v>5000</v>
      </c>
      <c r="AD30957">
        <v>1328</v>
      </c>
      <c r="AE30957" s="1">
        <v>41883</v>
      </c>
      <c r="AF30957" s="1" t="str">
        <f t="shared" si="966"/>
        <v>2014</v>
      </c>
      <c r="AG30957">
        <v>198</v>
      </c>
      <c r="AH30957" s="1">
        <v>41883</v>
      </c>
      <c r="AI30957" t="str">
        <f t="shared" si="967"/>
        <v>2014</v>
      </c>
    </row>
    <row r="30958" spans="1:35" x14ac:dyDescent="0.3">
      <c r="A30958">
        <v>857314</v>
      </c>
      <c r="B30958">
        <v>1069760</v>
      </c>
      <c r="C30958">
        <v>20000</v>
      </c>
      <c r="D30958">
        <v>20000</v>
      </c>
      <c r="E30958" s="2">
        <v>20000</v>
      </c>
      <c r="F30958" t="s">
        <v>20</v>
      </c>
      <c r="G30958">
        <v>7.4899999999999994E-2</v>
      </c>
      <c r="H30958">
        <v>622</v>
      </c>
      <c r="I30958" t="s">
        <v>70</v>
      </c>
      <c r="J30958" t="s">
        <v>104</v>
      </c>
      <c r="K30958" t="s">
        <v>38</v>
      </c>
      <c r="L30958">
        <v>55000</v>
      </c>
      <c r="M30958" t="s">
        <v>24</v>
      </c>
      <c r="N30958" s="1">
        <v>45149</v>
      </c>
      <c r="O30958" t="s">
        <v>25</v>
      </c>
      <c r="P30958" t="s">
        <v>131</v>
      </c>
      <c r="Q30958" t="s">
        <v>10459</v>
      </c>
      <c r="R30958" t="s">
        <v>1171</v>
      </c>
      <c r="S30958" t="s">
        <v>82</v>
      </c>
      <c r="T30958">
        <v>11</v>
      </c>
      <c r="U30958" s="1">
        <v>27030</v>
      </c>
      <c r="V30958">
        <v>15</v>
      </c>
      <c r="W30958">
        <v>17198</v>
      </c>
      <c r="X30958">
        <v>0</v>
      </c>
      <c r="Y30958">
        <v>39</v>
      </c>
      <c r="Z30958" t="s">
        <v>68</v>
      </c>
      <c r="AA30958">
        <v>22393</v>
      </c>
      <c r="AB30958">
        <v>22393</v>
      </c>
      <c r="AC30958">
        <v>20000</v>
      </c>
      <c r="AD30958">
        <v>2394</v>
      </c>
      <c r="AE30958" s="1">
        <v>41883</v>
      </c>
      <c r="AF30958" s="1" t="str">
        <f t="shared" si="966"/>
        <v>2014</v>
      </c>
      <c r="AG30958">
        <v>641</v>
      </c>
      <c r="AH30958" s="1">
        <v>41883</v>
      </c>
      <c r="AI30958" t="str">
        <f t="shared" si="967"/>
        <v>2014</v>
      </c>
    </row>
    <row r="30959" spans="1:35" x14ac:dyDescent="0.3">
      <c r="A30959">
        <v>857332</v>
      </c>
      <c r="B30959">
        <v>1069778</v>
      </c>
      <c r="C30959">
        <v>12000</v>
      </c>
      <c r="D30959">
        <v>12000</v>
      </c>
      <c r="E30959" s="2">
        <v>12000</v>
      </c>
      <c r="F30959" t="s">
        <v>97</v>
      </c>
      <c r="G30959">
        <v>0.16489999999999999</v>
      </c>
      <c r="H30959">
        <v>295</v>
      </c>
      <c r="I30959" t="s">
        <v>73</v>
      </c>
      <c r="J30959" t="s">
        <v>100</v>
      </c>
      <c r="K30959" t="s">
        <v>23</v>
      </c>
      <c r="L30959">
        <v>102000</v>
      </c>
      <c r="M30959" t="s">
        <v>1658</v>
      </c>
      <c r="N30959" s="1">
        <v>45149</v>
      </c>
      <c r="O30959" t="s">
        <v>25</v>
      </c>
      <c r="P30959" t="s">
        <v>26</v>
      </c>
      <c r="Q30959" t="s">
        <v>2898</v>
      </c>
      <c r="R30959" t="s">
        <v>1283</v>
      </c>
      <c r="S30959" t="s">
        <v>29</v>
      </c>
      <c r="T30959">
        <v>14</v>
      </c>
      <c r="U30959" s="1">
        <v>38384</v>
      </c>
      <c r="V30959">
        <v>18</v>
      </c>
      <c r="W30959">
        <v>5824</v>
      </c>
      <c r="X30959">
        <v>0</v>
      </c>
      <c r="Y30959">
        <v>29</v>
      </c>
      <c r="Z30959" t="s">
        <v>68</v>
      </c>
      <c r="AA30959">
        <v>17049</v>
      </c>
      <c r="AB30959">
        <v>17049</v>
      </c>
      <c r="AC30959">
        <v>12000</v>
      </c>
      <c r="AD30959">
        <v>5050</v>
      </c>
      <c r="AE30959" s="1">
        <v>42036</v>
      </c>
      <c r="AF30959" s="1" t="str">
        <f t="shared" si="966"/>
        <v>2015</v>
      </c>
      <c r="AG30959">
        <v>5266</v>
      </c>
      <c r="AH30959" s="1">
        <v>42491</v>
      </c>
      <c r="AI30959" t="str">
        <f t="shared" si="967"/>
        <v>2016</v>
      </c>
    </row>
    <row r="30960" spans="1:35" x14ac:dyDescent="0.3">
      <c r="A30960">
        <v>857349</v>
      </c>
      <c r="B30960">
        <v>1069798</v>
      </c>
      <c r="C30960">
        <v>6425</v>
      </c>
      <c r="D30960">
        <v>6425</v>
      </c>
      <c r="E30960" s="2">
        <v>6425</v>
      </c>
      <c r="F30960" t="s">
        <v>20</v>
      </c>
      <c r="G30960">
        <v>5.4199999999999998E-2</v>
      </c>
      <c r="H30960">
        <v>194</v>
      </c>
      <c r="I30960" t="s">
        <v>70</v>
      </c>
      <c r="J30960" t="s">
        <v>285</v>
      </c>
      <c r="K30960" t="s">
        <v>38</v>
      </c>
      <c r="L30960">
        <v>38000</v>
      </c>
      <c r="M30960" t="s">
        <v>31</v>
      </c>
      <c r="N30960" s="1">
        <v>45149</v>
      </c>
      <c r="O30960" t="s">
        <v>25</v>
      </c>
      <c r="P30960" t="s">
        <v>26</v>
      </c>
      <c r="Q30960" t="s">
        <v>2256</v>
      </c>
      <c r="R30960" t="s">
        <v>564</v>
      </c>
      <c r="S30960" t="s">
        <v>134</v>
      </c>
      <c r="T30960">
        <v>11</v>
      </c>
      <c r="U30960" s="1">
        <v>30651</v>
      </c>
      <c r="V30960">
        <v>9</v>
      </c>
      <c r="W30960">
        <v>123</v>
      </c>
      <c r="X30960">
        <v>0</v>
      </c>
      <c r="Y30960">
        <v>24</v>
      </c>
      <c r="Z30960" t="s">
        <v>68</v>
      </c>
      <c r="AA30960">
        <v>6975</v>
      </c>
      <c r="AB30960">
        <v>6975</v>
      </c>
      <c r="AC30960">
        <v>6425</v>
      </c>
      <c r="AD30960">
        <v>551</v>
      </c>
      <c r="AE30960" s="1">
        <v>41852</v>
      </c>
      <c r="AF30960" s="1" t="str">
        <f t="shared" si="966"/>
        <v>2014</v>
      </c>
      <c r="AG30960">
        <v>403</v>
      </c>
      <c r="AH30960" s="1">
        <v>41852</v>
      </c>
      <c r="AI30960" t="str">
        <f t="shared" si="967"/>
        <v>2014</v>
      </c>
    </row>
    <row r="30961" spans="1:35" x14ac:dyDescent="0.3">
      <c r="A30961">
        <v>857376</v>
      </c>
      <c r="B30961">
        <v>1069827</v>
      </c>
      <c r="C30961">
        <v>8000</v>
      </c>
      <c r="D30961">
        <v>8000</v>
      </c>
      <c r="E30961" s="2">
        <v>8000</v>
      </c>
      <c r="F30961" t="s">
        <v>97</v>
      </c>
      <c r="G30961">
        <v>0.2099</v>
      </c>
      <c r="H30961">
        <v>216</v>
      </c>
      <c r="I30961" t="s">
        <v>206</v>
      </c>
      <c r="J30961" t="s">
        <v>308</v>
      </c>
      <c r="K30961" t="s">
        <v>23</v>
      </c>
      <c r="L30961">
        <v>72780</v>
      </c>
      <c r="M30961" t="s">
        <v>31</v>
      </c>
      <c r="N30961" s="1">
        <v>45149</v>
      </c>
      <c r="O30961" t="s">
        <v>75</v>
      </c>
      <c r="P30961" t="s">
        <v>131</v>
      </c>
      <c r="Q30961" t="s">
        <v>1518</v>
      </c>
      <c r="R30961" t="s">
        <v>1153</v>
      </c>
      <c r="S30961" t="s">
        <v>111</v>
      </c>
      <c r="T30961">
        <v>7</v>
      </c>
      <c r="U30961" s="1">
        <v>38596</v>
      </c>
      <c r="V30961">
        <v>8</v>
      </c>
      <c r="W30961">
        <v>9895</v>
      </c>
      <c r="X30961">
        <v>1</v>
      </c>
      <c r="Y30961">
        <v>18</v>
      </c>
      <c r="Z30961" t="s">
        <v>68</v>
      </c>
      <c r="AA30961">
        <v>5626</v>
      </c>
      <c r="AB30961">
        <v>5626</v>
      </c>
      <c r="AC30961">
        <v>2482</v>
      </c>
      <c r="AD30961">
        <v>3126</v>
      </c>
      <c r="AE30961" s="1">
        <v>41579</v>
      </c>
      <c r="AF30961" s="1" t="str">
        <f t="shared" si="966"/>
        <v>2013</v>
      </c>
      <c r="AG30961">
        <v>217</v>
      </c>
      <c r="AH30961" s="1">
        <v>42491</v>
      </c>
      <c r="AI30961" t="str">
        <f t="shared" si="967"/>
        <v>2016</v>
      </c>
    </row>
    <row r="30962" spans="1:35" x14ac:dyDescent="0.3">
      <c r="A30962">
        <v>857384</v>
      </c>
      <c r="B30962">
        <v>1069837</v>
      </c>
      <c r="C30962">
        <v>29600</v>
      </c>
      <c r="D30962">
        <v>29600</v>
      </c>
      <c r="E30962" s="2">
        <v>29475</v>
      </c>
      <c r="F30962" t="s">
        <v>97</v>
      </c>
      <c r="G30962">
        <v>0.19689999999999999</v>
      </c>
      <c r="H30962">
        <v>779</v>
      </c>
      <c r="I30962" t="s">
        <v>127</v>
      </c>
      <c r="J30962" t="s">
        <v>314</v>
      </c>
      <c r="K30962" t="s">
        <v>23</v>
      </c>
      <c r="L30962">
        <v>110000</v>
      </c>
      <c r="M30962" t="s">
        <v>24</v>
      </c>
      <c r="N30962" s="1">
        <v>45149</v>
      </c>
      <c r="O30962" t="s">
        <v>25</v>
      </c>
      <c r="P30962" t="s">
        <v>108</v>
      </c>
      <c r="Q30962" t="s">
        <v>1661</v>
      </c>
      <c r="R30962" t="s">
        <v>1653</v>
      </c>
      <c r="S30962" t="s">
        <v>29</v>
      </c>
      <c r="T30962">
        <v>5</v>
      </c>
      <c r="U30962" s="1">
        <v>35947</v>
      </c>
      <c r="V30962">
        <v>9</v>
      </c>
      <c r="W30962">
        <v>16498</v>
      </c>
      <c r="X30962">
        <v>1</v>
      </c>
      <c r="Y30962">
        <v>16</v>
      </c>
      <c r="Z30962" t="s">
        <v>68</v>
      </c>
      <c r="AA30962">
        <v>36145</v>
      </c>
      <c r="AB30962">
        <v>35992</v>
      </c>
      <c r="AC30962">
        <v>29600</v>
      </c>
      <c r="AD30962">
        <v>6545</v>
      </c>
      <c r="AE30962" s="1">
        <v>41579</v>
      </c>
      <c r="AF30962" s="1" t="str">
        <f t="shared" si="966"/>
        <v>2013</v>
      </c>
      <c r="AG30962">
        <v>209</v>
      </c>
      <c r="AH30962" s="1">
        <v>41974</v>
      </c>
      <c r="AI30962" t="str">
        <f t="shared" si="967"/>
        <v>2014</v>
      </c>
    </row>
    <row r="30963" spans="1:35" x14ac:dyDescent="0.3">
      <c r="A30963">
        <v>857473</v>
      </c>
      <c r="B30963">
        <v>1069939</v>
      </c>
      <c r="C30963">
        <v>8325</v>
      </c>
      <c r="D30963">
        <v>8325</v>
      </c>
      <c r="E30963" s="2">
        <v>8325</v>
      </c>
      <c r="F30963" t="s">
        <v>97</v>
      </c>
      <c r="G30963">
        <v>0.16889999999999999</v>
      </c>
      <c r="H30963">
        <v>206</v>
      </c>
      <c r="I30963" t="s">
        <v>73</v>
      </c>
      <c r="J30963" t="s">
        <v>140</v>
      </c>
      <c r="K30963" t="s">
        <v>38</v>
      </c>
      <c r="L30963">
        <v>27000</v>
      </c>
      <c r="M30963" t="s">
        <v>1658</v>
      </c>
      <c r="N30963" s="1">
        <v>45149</v>
      </c>
      <c r="O30963" t="s">
        <v>13812</v>
      </c>
      <c r="P30963" t="s">
        <v>131</v>
      </c>
      <c r="Q30963" t="s">
        <v>17676</v>
      </c>
      <c r="R30963" t="s">
        <v>229</v>
      </c>
      <c r="S30963" t="s">
        <v>121</v>
      </c>
      <c r="T30963">
        <v>21</v>
      </c>
      <c r="U30963" s="1">
        <v>38991</v>
      </c>
      <c r="V30963">
        <v>11</v>
      </c>
      <c r="W30963">
        <v>5686</v>
      </c>
      <c r="X30963">
        <v>1</v>
      </c>
      <c r="Y30963">
        <v>12</v>
      </c>
      <c r="Z30963" t="s">
        <v>68</v>
      </c>
      <c r="AA30963">
        <v>11548</v>
      </c>
      <c r="AB30963">
        <v>11548</v>
      </c>
      <c r="AC30963">
        <v>7522</v>
      </c>
      <c r="AD30963">
        <v>4026</v>
      </c>
      <c r="AE30963" s="1">
        <v>42491</v>
      </c>
      <c r="AF30963" s="1" t="str">
        <f t="shared" si="966"/>
        <v>2016</v>
      </c>
      <c r="AG30963">
        <v>207</v>
      </c>
      <c r="AH30963" s="1">
        <v>42491</v>
      </c>
      <c r="AI30963" t="str">
        <f t="shared" si="967"/>
        <v>2016</v>
      </c>
    </row>
    <row r="30964" spans="1:35" x14ac:dyDescent="0.3">
      <c r="A30964">
        <v>857504</v>
      </c>
      <c r="B30964">
        <v>1069971</v>
      </c>
      <c r="C30964">
        <v>4000</v>
      </c>
      <c r="D30964">
        <v>4000</v>
      </c>
      <c r="E30964" s="2">
        <v>4000</v>
      </c>
      <c r="F30964" t="s">
        <v>20</v>
      </c>
      <c r="G30964">
        <v>0.12989999999999999</v>
      </c>
      <c r="H30964">
        <v>135</v>
      </c>
      <c r="I30964" t="s">
        <v>36</v>
      </c>
      <c r="J30964" t="s">
        <v>113</v>
      </c>
      <c r="K30964" t="s">
        <v>23</v>
      </c>
      <c r="L30964">
        <v>86400</v>
      </c>
      <c r="M30964" t="s">
        <v>31</v>
      </c>
      <c r="N30964" s="1">
        <v>45149</v>
      </c>
      <c r="O30964" t="s">
        <v>25</v>
      </c>
      <c r="P30964" t="s">
        <v>230</v>
      </c>
      <c r="Q30964" t="s">
        <v>1174</v>
      </c>
      <c r="R30964" t="s">
        <v>503</v>
      </c>
      <c r="S30964" t="s">
        <v>35</v>
      </c>
      <c r="T30964">
        <v>5</v>
      </c>
      <c r="U30964" s="1">
        <v>36100</v>
      </c>
      <c r="V30964">
        <v>6</v>
      </c>
      <c r="W30964">
        <v>920</v>
      </c>
      <c r="X30964">
        <v>1</v>
      </c>
      <c r="Y30964">
        <v>24</v>
      </c>
      <c r="Z30964" t="s">
        <v>68</v>
      </c>
      <c r="AA30964">
        <v>4744</v>
      </c>
      <c r="AB30964">
        <v>4744</v>
      </c>
      <c r="AC30964">
        <v>4000</v>
      </c>
      <c r="AD30964">
        <v>744</v>
      </c>
      <c r="AE30964" s="1">
        <v>41518</v>
      </c>
      <c r="AF30964" s="1" t="str">
        <f t="shared" si="966"/>
        <v>2013</v>
      </c>
      <c r="AG30964">
        <v>1651</v>
      </c>
      <c r="AH30964" s="1">
        <v>42309</v>
      </c>
      <c r="AI30964" t="str">
        <f t="shared" si="967"/>
        <v>2015</v>
      </c>
    </row>
    <row r="30965" spans="1:35" x14ac:dyDescent="0.3">
      <c r="A30965">
        <v>857545</v>
      </c>
      <c r="B30965">
        <v>1070016</v>
      </c>
      <c r="C30965">
        <v>10000</v>
      </c>
      <c r="D30965">
        <v>10000</v>
      </c>
      <c r="E30965" s="2">
        <v>10000</v>
      </c>
      <c r="F30965" t="s">
        <v>20</v>
      </c>
      <c r="G30965">
        <v>0.1399</v>
      </c>
      <c r="H30965">
        <v>342</v>
      </c>
      <c r="I30965" t="s">
        <v>36</v>
      </c>
      <c r="J30965" t="s">
        <v>42</v>
      </c>
      <c r="K30965" t="s">
        <v>38</v>
      </c>
      <c r="L30965">
        <v>38400</v>
      </c>
      <c r="M30965" t="s">
        <v>31</v>
      </c>
      <c r="N30965" s="1">
        <v>45149</v>
      </c>
      <c r="O30965" t="s">
        <v>25</v>
      </c>
      <c r="P30965" t="s">
        <v>26</v>
      </c>
      <c r="Q30965" t="s">
        <v>295</v>
      </c>
      <c r="R30965" t="s">
        <v>2828</v>
      </c>
      <c r="S30965" t="s">
        <v>954</v>
      </c>
      <c r="T30965">
        <v>10</v>
      </c>
      <c r="U30965" s="1">
        <v>36739</v>
      </c>
      <c r="V30965">
        <v>4</v>
      </c>
      <c r="W30965">
        <v>6748</v>
      </c>
      <c r="X30965">
        <v>1</v>
      </c>
      <c r="Y30965">
        <v>16</v>
      </c>
      <c r="Z30965" t="s">
        <v>68</v>
      </c>
      <c r="AA30965">
        <v>11044</v>
      </c>
      <c r="AB30965">
        <v>11044</v>
      </c>
      <c r="AC30965">
        <v>10000</v>
      </c>
      <c r="AD30965">
        <v>1044</v>
      </c>
      <c r="AE30965" s="1">
        <v>41091</v>
      </c>
      <c r="AF30965" s="1" t="str">
        <f t="shared" si="966"/>
        <v>2012</v>
      </c>
      <c r="AG30965">
        <v>7977</v>
      </c>
      <c r="AH30965" s="1">
        <v>41091</v>
      </c>
      <c r="AI30965" t="str">
        <f t="shared" si="967"/>
        <v>2012</v>
      </c>
    </row>
    <row r="30966" spans="1:35" x14ac:dyDescent="0.3">
      <c r="A30966">
        <v>857547</v>
      </c>
      <c r="B30966">
        <v>1070018</v>
      </c>
      <c r="C30966">
        <v>24000</v>
      </c>
      <c r="D30966">
        <v>24000</v>
      </c>
      <c r="E30966" s="2">
        <v>23975</v>
      </c>
      <c r="F30966" t="s">
        <v>97</v>
      </c>
      <c r="G30966">
        <v>0.1749</v>
      </c>
      <c r="H30966">
        <v>603</v>
      </c>
      <c r="I30966" t="s">
        <v>73</v>
      </c>
      <c r="J30966" t="s">
        <v>324</v>
      </c>
      <c r="K30966" t="s">
        <v>23</v>
      </c>
      <c r="L30966">
        <v>60000</v>
      </c>
      <c r="M30966" t="s">
        <v>24</v>
      </c>
      <c r="N30966" s="1">
        <v>45149</v>
      </c>
      <c r="O30966" t="s">
        <v>75</v>
      </c>
      <c r="P30966" t="s">
        <v>108</v>
      </c>
      <c r="Q30966" t="s">
        <v>17677</v>
      </c>
      <c r="R30966" t="s">
        <v>723</v>
      </c>
      <c r="S30966" t="s">
        <v>558</v>
      </c>
      <c r="T30966">
        <v>9</v>
      </c>
      <c r="U30966" s="1">
        <v>34394</v>
      </c>
      <c r="V30966">
        <v>4</v>
      </c>
      <c r="W30966">
        <v>323</v>
      </c>
      <c r="X30966">
        <v>0</v>
      </c>
      <c r="Y30966">
        <v>17</v>
      </c>
      <c r="Z30966" t="s">
        <v>68</v>
      </c>
      <c r="AA30966">
        <v>3132</v>
      </c>
      <c r="AB30966">
        <v>3129</v>
      </c>
      <c r="AC30966">
        <v>768</v>
      </c>
      <c r="AD30966">
        <v>1036</v>
      </c>
      <c r="AE30966" s="1">
        <v>40878</v>
      </c>
      <c r="AF30966" s="1" t="str">
        <f t="shared" si="966"/>
        <v>2011</v>
      </c>
      <c r="AG30966">
        <v>603</v>
      </c>
      <c r="AH30966" s="1">
        <v>41000</v>
      </c>
      <c r="AI30966" t="str">
        <f t="shared" si="967"/>
        <v>2012</v>
      </c>
    </row>
    <row r="30967" spans="1:35" x14ac:dyDescent="0.3">
      <c r="A30967">
        <v>857575</v>
      </c>
      <c r="B30967">
        <v>1070054</v>
      </c>
      <c r="C30967">
        <v>2000</v>
      </c>
      <c r="D30967">
        <v>2000</v>
      </c>
      <c r="E30967" s="2">
        <v>1750</v>
      </c>
      <c r="F30967" t="s">
        <v>20</v>
      </c>
      <c r="G30967">
        <v>7.4899999999999994E-2</v>
      </c>
      <c r="H30967">
        <v>62</v>
      </c>
      <c r="I30967" t="s">
        <v>70</v>
      </c>
      <c r="J30967" t="s">
        <v>104</v>
      </c>
      <c r="K30967" t="s">
        <v>51</v>
      </c>
      <c r="L30967">
        <v>60000</v>
      </c>
      <c r="M30967" t="s">
        <v>1658</v>
      </c>
      <c r="N30967" s="1">
        <v>45149</v>
      </c>
      <c r="O30967" t="s">
        <v>25</v>
      </c>
      <c r="P30967" t="s">
        <v>87</v>
      </c>
      <c r="Q30967" t="s">
        <v>972</v>
      </c>
      <c r="R30967" t="s">
        <v>898</v>
      </c>
      <c r="S30967" t="s">
        <v>736</v>
      </c>
      <c r="T30967">
        <v>9</v>
      </c>
      <c r="U30967" s="1">
        <v>36739</v>
      </c>
      <c r="V30967">
        <v>6</v>
      </c>
      <c r="W30967">
        <v>10785</v>
      </c>
      <c r="X30967">
        <v>1</v>
      </c>
      <c r="Y30967">
        <v>7</v>
      </c>
      <c r="Z30967" t="s">
        <v>68</v>
      </c>
      <c r="AA30967">
        <v>2239</v>
      </c>
      <c r="AB30967">
        <v>1959</v>
      </c>
      <c r="AC30967">
        <v>2000</v>
      </c>
      <c r="AD30967">
        <v>240</v>
      </c>
      <c r="AE30967" s="1">
        <v>41883</v>
      </c>
      <c r="AF30967" s="1" t="str">
        <f t="shared" si="966"/>
        <v>2014</v>
      </c>
      <c r="AG30967">
        <v>70</v>
      </c>
      <c r="AH30967" s="1">
        <v>42491</v>
      </c>
      <c r="AI30967" t="str">
        <f t="shared" si="967"/>
        <v>2016</v>
      </c>
    </row>
    <row r="30968" spans="1:35" x14ac:dyDescent="0.3">
      <c r="A30968">
        <v>857601</v>
      </c>
      <c r="B30968">
        <v>1070084</v>
      </c>
      <c r="C30968">
        <v>31000</v>
      </c>
      <c r="D30968">
        <v>31000</v>
      </c>
      <c r="E30968" s="2">
        <v>31000</v>
      </c>
      <c r="F30968" t="s">
        <v>20</v>
      </c>
      <c r="G30968">
        <v>8.4900000000000003E-2</v>
      </c>
      <c r="H30968">
        <v>978</v>
      </c>
      <c r="I30968" t="s">
        <v>70</v>
      </c>
      <c r="J30968" t="s">
        <v>71</v>
      </c>
      <c r="K30968" t="s">
        <v>23</v>
      </c>
      <c r="L30968">
        <v>105500</v>
      </c>
      <c r="M30968" t="s">
        <v>1658</v>
      </c>
      <c r="N30968" s="1">
        <v>45149</v>
      </c>
      <c r="O30968" t="s">
        <v>25</v>
      </c>
      <c r="P30968" t="s">
        <v>26</v>
      </c>
      <c r="Q30968" t="s">
        <v>295</v>
      </c>
      <c r="R30968" t="s">
        <v>541</v>
      </c>
      <c r="S30968" t="s">
        <v>29</v>
      </c>
      <c r="T30968">
        <v>16</v>
      </c>
      <c r="U30968" s="1">
        <v>36647</v>
      </c>
      <c r="V30968">
        <v>12</v>
      </c>
      <c r="W30968">
        <v>25181</v>
      </c>
      <c r="X30968">
        <v>1</v>
      </c>
      <c r="Y30968">
        <v>26</v>
      </c>
      <c r="Z30968" t="s">
        <v>68</v>
      </c>
      <c r="AA30968">
        <v>34921</v>
      </c>
      <c r="AB30968">
        <v>34921</v>
      </c>
      <c r="AC30968">
        <v>31000</v>
      </c>
      <c r="AD30968">
        <v>3922</v>
      </c>
      <c r="AE30968" s="1">
        <v>41609</v>
      </c>
      <c r="AF30968" s="1" t="str">
        <f t="shared" si="966"/>
        <v>2013</v>
      </c>
      <c r="AG30968">
        <v>9505</v>
      </c>
      <c r="AH30968" s="1">
        <v>42064</v>
      </c>
      <c r="AI30968" t="str">
        <f t="shared" si="967"/>
        <v>2015</v>
      </c>
    </row>
    <row r="30969" spans="1:35" x14ac:dyDescent="0.3">
      <c r="A30969">
        <v>857614</v>
      </c>
      <c r="B30969">
        <v>1070098</v>
      </c>
      <c r="C30969">
        <v>18400</v>
      </c>
      <c r="D30969">
        <v>18400</v>
      </c>
      <c r="E30969" s="2">
        <v>18400</v>
      </c>
      <c r="F30969" t="s">
        <v>20</v>
      </c>
      <c r="G30969">
        <v>9.9900000000000003E-2</v>
      </c>
      <c r="H30969">
        <v>594</v>
      </c>
      <c r="I30969" t="s">
        <v>21</v>
      </c>
      <c r="J30969" t="s">
        <v>79</v>
      </c>
      <c r="K30969" t="s">
        <v>23</v>
      </c>
      <c r="L30969">
        <v>50000</v>
      </c>
      <c r="M30969" t="s">
        <v>1658</v>
      </c>
      <c r="N30969" s="1">
        <v>45180</v>
      </c>
      <c r="O30969" t="s">
        <v>25</v>
      </c>
      <c r="P30969" t="s">
        <v>230</v>
      </c>
      <c r="Q30969" t="s">
        <v>1174</v>
      </c>
      <c r="R30969" t="s">
        <v>669</v>
      </c>
      <c r="S30969" t="s">
        <v>29</v>
      </c>
      <c r="T30969">
        <v>16</v>
      </c>
      <c r="U30969" s="1">
        <v>36923</v>
      </c>
      <c r="V30969">
        <v>9</v>
      </c>
      <c r="W30969">
        <v>6973</v>
      </c>
      <c r="X30969">
        <v>1</v>
      </c>
      <c r="Y30969">
        <v>14</v>
      </c>
      <c r="Z30969" t="s">
        <v>68</v>
      </c>
      <c r="AA30969">
        <v>21160</v>
      </c>
      <c r="AB30969">
        <v>21160</v>
      </c>
      <c r="AC30969">
        <v>18400</v>
      </c>
      <c r="AD30969">
        <v>2761</v>
      </c>
      <c r="AE30969" s="1">
        <v>41640</v>
      </c>
      <c r="AF30969" s="1" t="str">
        <f t="shared" si="966"/>
        <v>2014</v>
      </c>
      <c r="AG30969">
        <v>3651</v>
      </c>
      <c r="AH30969" s="1">
        <v>42491</v>
      </c>
      <c r="AI30969" t="str">
        <f t="shared" si="967"/>
        <v>2016</v>
      </c>
    </row>
    <row r="30970" spans="1:35" x14ac:dyDescent="0.3">
      <c r="A30970">
        <v>857617</v>
      </c>
      <c r="B30970">
        <v>1070101</v>
      </c>
      <c r="C30970">
        <v>12000</v>
      </c>
      <c r="D30970">
        <v>12000</v>
      </c>
      <c r="E30970" s="2">
        <v>11750</v>
      </c>
      <c r="F30970" t="s">
        <v>20</v>
      </c>
      <c r="G30970">
        <v>0.1099</v>
      </c>
      <c r="H30970">
        <v>393</v>
      </c>
      <c r="I30970" t="s">
        <v>21</v>
      </c>
      <c r="J30970" t="s">
        <v>46</v>
      </c>
      <c r="K30970" t="s">
        <v>23</v>
      </c>
      <c r="L30970">
        <v>84000</v>
      </c>
      <c r="M30970" t="s">
        <v>31</v>
      </c>
      <c r="N30970" s="1">
        <v>45149</v>
      </c>
      <c r="O30970" t="s">
        <v>25</v>
      </c>
      <c r="P30970" t="s">
        <v>26</v>
      </c>
      <c r="Q30970" t="s">
        <v>142</v>
      </c>
      <c r="R30970" t="s">
        <v>645</v>
      </c>
      <c r="S30970" t="s">
        <v>29</v>
      </c>
      <c r="T30970">
        <v>7</v>
      </c>
      <c r="U30970" s="1">
        <v>34151</v>
      </c>
      <c r="V30970">
        <v>8</v>
      </c>
      <c r="W30970">
        <v>12393</v>
      </c>
      <c r="X30970">
        <v>1</v>
      </c>
      <c r="Y30970">
        <v>22</v>
      </c>
      <c r="Z30970" t="s">
        <v>68</v>
      </c>
      <c r="AA30970">
        <v>14200</v>
      </c>
      <c r="AB30970">
        <v>13904</v>
      </c>
      <c r="AC30970">
        <v>12000</v>
      </c>
      <c r="AD30970">
        <v>2200</v>
      </c>
      <c r="AE30970" s="1">
        <v>41883</v>
      </c>
      <c r="AF30970" s="1" t="str">
        <f t="shared" si="966"/>
        <v>2014</v>
      </c>
      <c r="AG30970">
        <v>446</v>
      </c>
      <c r="AH30970" s="1">
        <v>42491</v>
      </c>
      <c r="AI30970" t="str">
        <f t="shared" si="967"/>
        <v>2016</v>
      </c>
    </row>
    <row r="30971" spans="1:35" x14ac:dyDescent="0.3">
      <c r="A30971">
        <v>857618</v>
      </c>
      <c r="B30971">
        <v>1070102</v>
      </c>
      <c r="C30971">
        <v>7500</v>
      </c>
      <c r="D30971">
        <v>7500</v>
      </c>
      <c r="E30971" s="2">
        <v>7225</v>
      </c>
      <c r="F30971" t="s">
        <v>20</v>
      </c>
      <c r="G30971">
        <v>8.4900000000000003E-2</v>
      </c>
      <c r="H30971">
        <v>237</v>
      </c>
      <c r="I30971" t="s">
        <v>70</v>
      </c>
      <c r="J30971" t="s">
        <v>71</v>
      </c>
      <c r="K30971" t="s">
        <v>23</v>
      </c>
      <c r="L30971">
        <v>50400</v>
      </c>
      <c r="M30971" t="s">
        <v>24</v>
      </c>
      <c r="N30971" s="1">
        <v>45149</v>
      </c>
      <c r="O30971" t="s">
        <v>75</v>
      </c>
      <c r="P30971" t="s">
        <v>83</v>
      </c>
      <c r="Q30971" t="s">
        <v>17678</v>
      </c>
      <c r="R30971" t="s">
        <v>762</v>
      </c>
      <c r="S30971" t="s">
        <v>29</v>
      </c>
      <c r="T30971">
        <v>14</v>
      </c>
      <c r="U30971" s="1">
        <v>36800</v>
      </c>
      <c r="V30971">
        <v>8</v>
      </c>
      <c r="W30971">
        <v>5458</v>
      </c>
      <c r="X30971">
        <v>0</v>
      </c>
      <c r="Y30971">
        <v>27</v>
      </c>
      <c r="Z30971" t="s">
        <v>68</v>
      </c>
      <c r="AA30971">
        <v>4808</v>
      </c>
      <c r="AB30971">
        <v>4630</v>
      </c>
      <c r="AC30971">
        <v>3799</v>
      </c>
      <c r="AD30971">
        <v>799</v>
      </c>
      <c r="AE30971" s="1">
        <v>41395</v>
      </c>
      <c r="AF30971" s="1" t="str">
        <f t="shared" si="966"/>
        <v>2013</v>
      </c>
      <c r="AG30971">
        <v>131</v>
      </c>
      <c r="AH30971" s="1">
        <v>41518</v>
      </c>
      <c r="AI30971" t="str">
        <f t="shared" si="967"/>
        <v>2013</v>
      </c>
    </row>
    <row r="30972" spans="1:35" x14ac:dyDescent="0.3">
      <c r="A30972">
        <v>857630</v>
      </c>
      <c r="B30972">
        <v>1070116</v>
      </c>
      <c r="C30972">
        <v>7125</v>
      </c>
      <c r="D30972">
        <v>7125</v>
      </c>
      <c r="E30972" s="2">
        <v>7125</v>
      </c>
      <c r="F30972" t="s">
        <v>20</v>
      </c>
      <c r="G30972">
        <v>9.9900000000000003E-2</v>
      </c>
      <c r="H30972">
        <v>230</v>
      </c>
      <c r="I30972" t="s">
        <v>21</v>
      </c>
      <c r="J30972" t="s">
        <v>79</v>
      </c>
      <c r="K30972" t="s">
        <v>51</v>
      </c>
      <c r="L30972">
        <v>75000</v>
      </c>
      <c r="M30972" t="s">
        <v>24</v>
      </c>
      <c r="N30972" s="1">
        <v>45180</v>
      </c>
      <c r="O30972" t="s">
        <v>25</v>
      </c>
      <c r="P30972" t="s">
        <v>32</v>
      </c>
      <c r="Q30972" t="s">
        <v>17679</v>
      </c>
      <c r="R30972" t="s">
        <v>808</v>
      </c>
      <c r="S30972" t="s">
        <v>29</v>
      </c>
      <c r="T30972">
        <v>10</v>
      </c>
      <c r="U30972" s="1">
        <v>37408</v>
      </c>
      <c r="V30972">
        <v>7</v>
      </c>
      <c r="W30972">
        <v>13566</v>
      </c>
      <c r="X30972">
        <v>1</v>
      </c>
      <c r="Y30972">
        <v>14</v>
      </c>
      <c r="Z30972" t="s">
        <v>68</v>
      </c>
      <c r="AA30972">
        <v>8275</v>
      </c>
      <c r="AB30972">
        <v>8275</v>
      </c>
      <c r="AC30972">
        <v>7125</v>
      </c>
      <c r="AD30972">
        <v>1151</v>
      </c>
      <c r="AE30972" s="1">
        <v>41883</v>
      </c>
      <c r="AF30972" s="1" t="str">
        <f t="shared" si="966"/>
        <v>2014</v>
      </c>
      <c r="AG30972">
        <v>255</v>
      </c>
      <c r="AH30972" s="1">
        <v>42125</v>
      </c>
      <c r="AI30972" t="str">
        <f t="shared" si="967"/>
        <v>2015</v>
      </c>
    </row>
    <row r="30973" spans="1:35" x14ac:dyDescent="0.3">
      <c r="A30973">
        <v>857636</v>
      </c>
      <c r="B30973">
        <v>1070124</v>
      </c>
      <c r="C30973">
        <v>15000</v>
      </c>
      <c r="D30973">
        <v>15000</v>
      </c>
      <c r="E30973" s="2">
        <v>15000</v>
      </c>
      <c r="F30973" t="s">
        <v>97</v>
      </c>
      <c r="G30973">
        <v>0.1399</v>
      </c>
      <c r="H30973">
        <v>349</v>
      </c>
      <c r="I30973" t="s">
        <v>36</v>
      </c>
      <c r="J30973" t="s">
        <v>42</v>
      </c>
      <c r="K30973" t="s">
        <v>51</v>
      </c>
      <c r="L30973">
        <v>60000</v>
      </c>
      <c r="M30973" t="s">
        <v>24</v>
      </c>
      <c r="N30973" s="1">
        <v>45180</v>
      </c>
      <c r="O30973" t="s">
        <v>13812</v>
      </c>
      <c r="P30973" t="s">
        <v>108</v>
      </c>
      <c r="Q30973" t="s">
        <v>1661</v>
      </c>
      <c r="R30973" t="s">
        <v>669</v>
      </c>
      <c r="S30973" t="s">
        <v>166</v>
      </c>
      <c r="T30973">
        <v>5</v>
      </c>
      <c r="U30973" s="1">
        <v>35431</v>
      </c>
      <c r="V30973">
        <v>9</v>
      </c>
      <c r="W30973">
        <v>5983</v>
      </c>
      <c r="X30973">
        <v>0</v>
      </c>
      <c r="Y30973">
        <v>15</v>
      </c>
      <c r="Z30973" t="s">
        <v>68</v>
      </c>
      <c r="AA30973">
        <v>19541</v>
      </c>
      <c r="AB30973">
        <v>19541</v>
      </c>
      <c r="AC30973">
        <v>13655</v>
      </c>
      <c r="AD30973">
        <v>5887</v>
      </c>
      <c r="AE30973" s="1">
        <v>42491</v>
      </c>
      <c r="AF30973" s="1" t="str">
        <f t="shared" si="966"/>
        <v>2016</v>
      </c>
      <c r="AG30973">
        <v>349</v>
      </c>
      <c r="AH30973" s="1">
        <v>42491</v>
      </c>
      <c r="AI30973" t="str">
        <f t="shared" si="967"/>
        <v>2016</v>
      </c>
    </row>
    <row r="30974" spans="1:35" x14ac:dyDescent="0.3">
      <c r="A30974">
        <v>857637</v>
      </c>
      <c r="B30974">
        <v>1070126</v>
      </c>
      <c r="C30974">
        <v>14000</v>
      </c>
      <c r="D30974">
        <v>14000</v>
      </c>
      <c r="E30974" s="2">
        <v>14000</v>
      </c>
      <c r="F30974" t="s">
        <v>97</v>
      </c>
      <c r="G30974">
        <v>0.11990000000000001</v>
      </c>
      <c r="H30974">
        <v>311</v>
      </c>
      <c r="I30974" t="s">
        <v>21</v>
      </c>
      <c r="J30974" t="s">
        <v>30</v>
      </c>
      <c r="K30974" t="s">
        <v>51</v>
      </c>
      <c r="L30974">
        <v>76000</v>
      </c>
      <c r="M30974" t="s">
        <v>31</v>
      </c>
      <c r="N30974" s="1">
        <v>45149</v>
      </c>
      <c r="O30974" t="s">
        <v>25</v>
      </c>
      <c r="P30974" t="s">
        <v>26</v>
      </c>
      <c r="Q30974" t="s">
        <v>295</v>
      </c>
      <c r="R30974" t="s">
        <v>539</v>
      </c>
      <c r="S30974" t="s">
        <v>41</v>
      </c>
      <c r="T30974">
        <v>20</v>
      </c>
      <c r="U30974" s="1">
        <v>34700</v>
      </c>
      <c r="V30974">
        <v>12</v>
      </c>
      <c r="W30974">
        <v>32213</v>
      </c>
      <c r="X30974">
        <v>1</v>
      </c>
      <c r="Y30974">
        <v>27</v>
      </c>
      <c r="Z30974" t="s">
        <v>68</v>
      </c>
      <c r="AA30974">
        <v>16023</v>
      </c>
      <c r="AB30974">
        <v>16023</v>
      </c>
      <c r="AC30974">
        <v>14000</v>
      </c>
      <c r="AD30974">
        <v>2024</v>
      </c>
      <c r="AE30974" s="1">
        <v>41275</v>
      </c>
      <c r="AF30974" s="1" t="str">
        <f t="shared" si="966"/>
        <v>2013</v>
      </c>
      <c r="AG30974">
        <v>11358</v>
      </c>
      <c r="AH30974" s="1">
        <v>41671</v>
      </c>
      <c r="AI30974" t="str">
        <f t="shared" si="967"/>
        <v>2014</v>
      </c>
    </row>
    <row r="30975" spans="1:35" x14ac:dyDescent="0.3">
      <c r="A30975">
        <v>857826</v>
      </c>
      <c r="B30975">
        <v>1070331</v>
      </c>
      <c r="C30975">
        <v>28000</v>
      </c>
      <c r="D30975">
        <v>28000</v>
      </c>
      <c r="E30975" s="2">
        <v>28000</v>
      </c>
      <c r="F30975" t="s">
        <v>97</v>
      </c>
      <c r="G30975">
        <v>0.20250000000000001</v>
      </c>
      <c r="H30975">
        <v>746</v>
      </c>
      <c r="I30975" t="s">
        <v>206</v>
      </c>
      <c r="J30975" t="s">
        <v>244</v>
      </c>
      <c r="K30975" t="s">
        <v>23</v>
      </c>
      <c r="L30975">
        <v>72000</v>
      </c>
      <c r="M30975" t="s">
        <v>24</v>
      </c>
      <c r="N30975" s="1">
        <v>45149</v>
      </c>
      <c r="O30975" t="s">
        <v>25</v>
      </c>
      <c r="P30975" t="s">
        <v>26</v>
      </c>
      <c r="Q30975" t="s">
        <v>11260</v>
      </c>
      <c r="R30975" t="s">
        <v>627</v>
      </c>
      <c r="S30975" t="s">
        <v>628</v>
      </c>
      <c r="T30975">
        <v>16</v>
      </c>
      <c r="U30975" s="1">
        <v>37165</v>
      </c>
      <c r="V30975">
        <v>7</v>
      </c>
      <c r="W30975">
        <v>17345</v>
      </c>
      <c r="X30975">
        <v>1</v>
      </c>
      <c r="Y30975">
        <v>13</v>
      </c>
      <c r="Z30975" t="s">
        <v>68</v>
      </c>
      <c r="AA30975">
        <v>40250</v>
      </c>
      <c r="AB30975">
        <v>40250</v>
      </c>
      <c r="AC30975">
        <v>28000</v>
      </c>
      <c r="AD30975">
        <v>12250</v>
      </c>
      <c r="AE30975" s="1">
        <v>42005</v>
      </c>
      <c r="AF30975" s="1" t="str">
        <f t="shared" si="966"/>
        <v>2015</v>
      </c>
      <c r="AG30975">
        <v>1350</v>
      </c>
      <c r="AH30975" s="1">
        <v>42005</v>
      </c>
      <c r="AI30975" t="str">
        <f t="shared" si="967"/>
        <v>2015</v>
      </c>
    </row>
    <row r="30976" spans="1:35" x14ac:dyDescent="0.3">
      <c r="A30976">
        <v>857831</v>
      </c>
      <c r="B30976">
        <v>1070336</v>
      </c>
      <c r="C30976">
        <v>6000</v>
      </c>
      <c r="D30976">
        <v>6000</v>
      </c>
      <c r="E30976" s="2">
        <v>6000</v>
      </c>
      <c r="F30976" t="s">
        <v>97</v>
      </c>
      <c r="G30976">
        <v>0.1099</v>
      </c>
      <c r="H30976">
        <v>130</v>
      </c>
      <c r="I30976" t="s">
        <v>21</v>
      </c>
      <c r="J30976" t="s">
        <v>46</v>
      </c>
      <c r="K30976" t="s">
        <v>51</v>
      </c>
      <c r="L30976">
        <v>42996</v>
      </c>
      <c r="M30976" t="s">
        <v>31</v>
      </c>
      <c r="N30976" s="1">
        <v>45149</v>
      </c>
      <c r="O30976" t="s">
        <v>13812</v>
      </c>
      <c r="P30976" t="s">
        <v>87</v>
      </c>
      <c r="Q30976" t="s">
        <v>17680</v>
      </c>
      <c r="R30976" t="s">
        <v>3826</v>
      </c>
      <c r="S30976" t="s">
        <v>340</v>
      </c>
      <c r="T30976">
        <v>17</v>
      </c>
      <c r="U30976" s="1">
        <v>36678</v>
      </c>
      <c r="V30976">
        <v>10</v>
      </c>
      <c r="W30976">
        <v>10375</v>
      </c>
      <c r="X30976">
        <v>0</v>
      </c>
      <c r="Y30976">
        <v>23</v>
      </c>
      <c r="Z30976" t="s">
        <v>68</v>
      </c>
      <c r="AA30976">
        <v>7287</v>
      </c>
      <c r="AB30976">
        <v>7287</v>
      </c>
      <c r="AC30976">
        <v>5479</v>
      </c>
      <c r="AD30976">
        <v>1808</v>
      </c>
      <c r="AE30976" s="1">
        <v>42491</v>
      </c>
      <c r="AF30976" s="1" t="str">
        <f t="shared" si="966"/>
        <v>2016</v>
      </c>
      <c r="AG30976">
        <v>131</v>
      </c>
      <c r="AH30976" s="1">
        <v>42491</v>
      </c>
      <c r="AI30976" t="str">
        <f t="shared" si="967"/>
        <v>2016</v>
      </c>
    </row>
    <row r="30977" spans="1:35" x14ac:dyDescent="0.3">
      <c r="A30977">
        <v>857858</v>
      </c>
      <c r="B30977">
        <v>1070368</v>
      </c>
      <c r="C30977">
        <v>12000</v>
      </c>
      <c r="D30977">
        <v>12000</v>
      </c>
      <c r="E30977" s="2">
        <v>12000</v>
      </c>
      <c r="F30977" t="s">
        <v>97</v>
      </c>
      <c r="G30977">
        <v>0.1799</v>
      </c>
      <c r="H30977">
        <v>305</v>
      </c>
      <c r="I30977" t="s">
        <v>127</v>
      </c>
      <c r="J30977" t="s">
        <v>214</v>
      </c>
      <c r="K30977" t="s">
        <v>38</v>
      </c>
      <c r="L30977">
        <v>38000</v>
      </c>
      <c r="M30977" t="s">
        <v>31</v>
      </c>
      <c r="N30977" s="1">
        <v>45149</v>
      </c>
      <c r="O30977" t="s">
        <v>25</v>
      </c>
      <c r="P30977" t="s">
        <v>32</v>
      </c>
      <c r="Q30977" t="s">
        <v>2142</v>
      </c>
      <c r="R30977" t="s">
        <v>2645</v>
      </c>
      <c r="S30977" t="s">
        <v>111</v>
      </c>
      <c r="T30977">
        <v>16</v>
      </c>
      <c r="U30977" s="1">
        <v>35947</v>
      </c>
      <c r="V30977">
        <v>3</v>
      </c>
      <c r="W30977">
        <v>2480</v>
      </c>
      <c r="X30977">
        <v>1</v>
      </c>
      <c r="Y30977">
        <v>7</v>
      </c>
      <c r="Z30977" t="s">
        <v>68</v>
      </c>
      <c r="AA30977">
        <v>15612</v>
      </c>
      <c r="AB30977">
        <v>15612</v>
      </c>
      <c r="AC30977">
        <v>12000</v>
      </c>
      <c r="AD30977">
        <v>3612</v>
      </c>
      <c r="AE30977" s="1">
        <v>41487</v>
      </c>
      <c r="AF30977" s="1" t="str">
        <f t="shared" si="966"/>
        <v>2013</v>
      </c>
      <c r="AG30977">
        <v>8925</v>
      </c>
      <c r="AH30977" s="1">
        <v>41974</v>
      </c>
      <c r="AI30977" t="str">
        <f t="shared" si="967"/>
        <v>2014</v>
      </c>
    </row>
    <row r="30978" spans="1:35" x14ac:dyDescent="0.3">
      <c r="A30978">
        <v>857865</v>
      </c>
      <c r="B30978">
        <v>1070376</v>
      </c>
      <c r="C30978">
        <v>15000</v>
      </c>
      <c r="D30978">
        <v>15000</v>
      </c>
      <c r="E30978" s="2">
        <v>14750</v>
      </c>
      <c r="F30978" t="s">
        <v>97</v>
      </c>
      <c r="G30978">
        <v>0.1749</v>
      </c>
      <c r="H30978">
        <v>377</v>
      </c>
      <c r="I30978" t="s">
        <v>73</v>
      </c>
      <c r="J30978" t="s">
        <v>324</v>
      </c>
      <c r="K30978" t="s">
        <v>51</v>
      </c>
      <c r="L30978">
        <v>78000</v>
      </c>
      <c r="M30978" t="s">
        <v>24</v>
      </c>
      <c r="N30978" s="1">
        <v>45149</v>
      </c>
      <c r="O30978" t="s">
        <v>75</v>
      </c>
      <c r="P30978" t="s">
        <v>32</v>
      </c>
      <c r="Q30978" t="s">
        <v>1955</v>
      </c>
      <c r="R30978" t="s">
        <v>439</v>
      </c>
      <c r="S30978" t="s">
        <v>177</v>
      </c>
      <c r="T30978">
        <v>20</v>
      </c>
      <c r="U30978" s="1">
        <v>34881</v>
      </c>
      <c r="V30978">
        <v>10</v>
      </c>
      <c r="W30978">
        <v>9146</v>
      </c>
      <c r="X30978">
        <v>1</v>
      </c>
      <c r="Y30978">
        <v>28</v>
      </c>
      <c r="Z30978" t="s">
        <v>68</v>
      </c>
      <c r="AA30978">
        <v>16366</v>
      </c>
      <c r="AB30978">
        <v>16092</v>
      </c>
      <c r="AC30978">
        <v>6780</v>
      </c>
      <c r="AD30978">
        <v>6122</v>
      </c>
      <c r="AE30978" s="1">
        <v>41883</v>
      </c>
      <c r="AF30978" s="1" t="str">
        <f t="shared" ref="AF30978:AF31041" si="968">TEXT(AE30978,"YYYY")</f>
        <v>2014</v>
      </c>
      <c r="AG30978">
        <v>156</v>
      </c>
      <c r="AH30978" s="1">
        <v>42491</v>
      </c>
      <c r="AI30978" t="str">
        <f t="shared" ref="AI30978:AI31041" si="969">TEXT(AH30978,"yyyy")</f>
        <v>2016</v>
      </c>
    </row>
    <row r="30979" spans="1:35" x14ac:dyDescent="0.3">
      <c r="A30979">
        <v>857869</v>
      </c>
      <c r="B30979">
        <v>1070380</v>
      </c>
      <c r="C30979">
        <v>20000</v>
      </c>
      <c r="D30979">
        <v>20000</v>
      </c>
      <c r="E30979" s="2">
        <v>19950</v>
      </c>
      <c r="F30979" t="s">
        <v>97</v>
      </c>
      <c r="G30979">
        <v>0.1399</v>
      </c>
      <c r="H30979">
        <v>465</v>
      </c>
      <c r="I30979" t="s">
        <v>36</v>
      </c>
      <c r="J30979" t="s">
        <v>42</v>
      </c>
      <c r="K30979" t="s">
        <v>51</v>
      </c>
      <c r="L30979">
        <v>30000</v>
      </c>
      <c r="M30979" t="s">
        <v>24</v>
      </c>
      <c r="N30979" s="1">
        <v>45149</v>
      </c>
      <c r="O30979" t="s">
        <v>25</v>
      </c>
      <c r="P30979" t="s">
        <v>26</v>
      </c>
      <c r="Q30979" t="s">
        <v>17681</v>
      </c>
      <c r="R30979" t="s">
        <v>2201</v>
      </c>
      <c r="S30979" t="s">
        <v>86</v>
      </c>
      <c r="T30979">
        <v>15</v>
      </c>
      <c r="U30979" s="1">
        <v>36739</v>
      </c>
      <c r="V30979">
        <v>9</v>
      </c>
      <c r="W30979">
        <v>3670</v>
      </c>
      <c r="X30979">
        <v>0</v>
      </c>
      <c r="Y30979">
        <v>34</v>
      </c>
      <c r="Z30979" t="s">
        <v>68</v>
      </c>
      <c r="AA30979">
        <v>27601</v>
      </c>
      <c r="AB30979">
        <v>27532</v>
      </c>
      <c r="AC30979">
        <v>20000</v>
      </c>
      <c r="AD30979">
        <v>7601</v>
      </c>
      <c r="AE30979" s="1">
        <v>42278</v>
      </c>
      <c r="AF30979" s="1" t="str">
        <f t="shared" si="968"/>
        <v>2015</v>
      </c>
      <c r="AG30979">
        <v>5268</v>
      </c>
      <c r="AH30979" s="1">
        <v>42278</v>
      </c>
      <c r="AI30979" t="str">
        <f t="shared" si="969"/>
        <v>2015</v>
      </c>
    </row>
    <row r="30980" spans="1:35" x14ac:dyDescent="0.3">
      <c r="A30980">
        <v>857879</v>
      </c>
      <c r="B30980">
        <v>1070390</v>
      </c>
      <c r="C30980">
        <v>2100</v>
      </c>
      <c r="D30980">
        <v>2100</v>
      </c>
      <c r="E30980" s="2">
        <v>2100</v>
      </c>
      <c r="F30980" t="s">
        <v>20</v>
      </c>
      <c r="G30980">
        <v>0.1099</v>
      </c>
      <c r="H30980">
        <v>69</v>
      </c>
      <c r="I30980" t="s">
        <v>21</v>
      </c>
      <c r="J30980" t="s">
        <v>46</v>
      </c>
      <c r="K30980" t="s">
        <v>23</v>
      </c>
      <c r="L30980">
        <v>39000</v>
      </c>
      <c r="M30980" t="s">
        <v>1658</v>
      </c>
      <c r="N30980" s="1">
        <v>45149</v>
      </c>
      <c r="O30980" t="s">
        <v>25</v>
      </c>
      <c r="P30980" t="s">
        <v>118</v>
      </c>
      <c r="Q30980" t="s">
        <v>17682</v>
      </c>
      <c r="R30980" t="s">
        <v>831</v>
      </c>
      <c r="S30980" t="s">
        <v>41</v>
      </c>
      <c r="T30980">
        <v>23</v>
      </c>
      <c r="U30980" s="1">
        <v>34029</v>
      </c>
      <c r="V30980">
        <v>10</v>
      </c>
      <c r="W30980">
        <v>1087</v>
      </c>
      <c r="X30980">
        <v>0</v>
      </c>
      <c r="Y30980">
        <v>24</v>
      </c>
      <c r="Z30980" t="s">
        <v>68</v>
      </c>
      <c r="AA30980">
        <v>2359</v>
      </c>
      <c r="AB30980">
        <v>2359</v>
      </c>
      <c r="AC30980">
        <v>2100</v>
      </c>
      <c r="AD30980">
        <v>259</v>
      </c>
      <c r="AE30980" s="1">
        <v>41518</v>
      </c>
      <c r="AF30980" s="1" t="str">
        <f t="shared" si="968"/>
        <v>2013</v>
      </c>
      <c r="AG30980">
        <v>127</v>
      </c>
      <c r="AH30980" s="1">
        <v>41518</v>
      </c>
      <c r="AI30980" t="str">
        <f t="shared" si="969"/>
        <v>2013</v>
      </c>
    </row>
    <row r="30981" spans="1:35" x14ac:dyDescent="0.3">
      <c r="A30981">
        <v>857893</v>
      </c>
      <c r="B30981">
        <v>1070405</v>
      </c>
      <c r="C30981">
        <v>10000</v>
      </c>
      <c r="D30981">
        <v>10000</v>
      </c>
      <c r="E30981" s="2">
        <v>9750</v>
      </c>
      <c r="F30981" t="s">
        <v>20</v>
      </c>
      <c r="G30981">
        <v>0.1099</v>
      </c>
      <c r="H30981">
        <v>327</v>
      </c>
      <c r="I30981" t="s">
        <v>21</v>
      </c>
      <c r="J30981" t="s">
        <v>46</v>
      </c>
      <c r="K30981" t="s">
        <v>51</v>
      </c>
      <c r="L30981">
        <v>110000</v>
      </c>
      <c r="M30981" t="s">
        <v>31</v>
      </c>
      <c r="N30981" s="1">
        <v>45149</v>
      </c>
      <c r="O30981" t="s">
        <v>25</v>
      </c>
      <c r="P30981" t="s">
        <v>169</v>
      </c>
      <c r="Q30981" t="s">
        <v>17683</v>
      </c>
      <c r="R30981" t="s">
        <v>675</v>
      </c>
      <c r="S30981" t="s">
        <v>45</v>
      </c>
      <c r="T30981">
        <v>10</v>
      </c>
      <c r="U30981" s="1">
        <v>34182</v>
      </c>
      <c r="V30981">
        <v>11</v>
      </c>
      <c r="W30981">
        <v>12065</v>
      </c>
      <c r="X30981">
        <v>0</v>
      </c>
      <c r="Y30981">
        <v>36</v>
      </c>
      <c r="Z30981" t="s">
        <v>68</v>
      </c>
      <c r="AA30981">
        <v>11655</v>
      </c>
      <c r="AB30981">
        <v>11364</v>
      </c>
      <c r="AC30981">
        <v>10000</v>
      </c>
      <c r="AD30981">
        <v>1655</v>
      </c>
      <c r="AE30981" s="1">
        <v>41609</v>
      </c>
      <c r="AF30981" s="1" t="str">
        <f t="shared" si="968"/>
        <v>2013</v>
      </c>
      <c r="AG30981">
        <v>3172</v>
      </c>
      <c r="AH30981" s="1">
        <v>42461</v>
      </c>
      <c r="AI30981" t="str">
        <f t="shared" si="969"/>
        <v>2016</v>
      </c>
    </row>
    <row r="30982" spans="1:35" x14ac:dyDescent="0.3">
      <c r="A30982">
        <v>857905</v>
      </c>
      <c r="B30982">
        <v>1070418</v>
      </c>
      <c r="C30982">
        <v>5000</v>
      </c>
      <c r="D30982">
        <v>5000</v>
      </c>
      <c r="E30982" s="2">
        <v>5000</v>
      </c>
      <c r="F30982" t="s">
        <v>20</v>
      </c>
      <c r="G30982">
        <v>9.9900000000000003E-2</v>
      </c>
      <c r="H30982">
        <v>161</v>
      </c>
      <c r="I30982" t="s">
        <v>21</v>
      </c>
      <c r="J30982" t="s">
        <v>79</v>
      </c>
      <c r="K30982" t="s">
        <v>38</v>
      </c>
      <c r="L30982">
        <v>62236</v>
      </c>
      <c r="M30982" t="s">
        <v>1658</v>
      </c>
      <c r="N30982" s="1">
        <v>45180</v>
      </c>
      <c r="O30982" t="s">
        <v>25</v>
      </c>
      <c r="P30982" t="s">
        <v>87</v>
      </c>
      <c r="Q30982" t="s">
        <v>17684</v>
      </c>
      <c r="R30982" t="s">
        <v>3492</v>
      </c>
      <c r="S30982" t="s">
        <v>41</v>
      </c>
      <c r="T30982">
        <v>1</v>
      </c>
      <c r="U30982" s="1">
        <v>37165</v>
      </c>
      <c r="V30982">
        <v>5</v>
      </c>
      <c r="W30982">
        <v>2071</v>
      </c>
      <c r="X30982">
        <v>0</v>
      </c>
      <c r="Y30982">
        <v>11</v>
      </c>
      <c r="Z30982" t="s">
        <v>68</v>
      </c>
      <c r="AA30982">
        <v>5807</v>
      </c>
      <c r="AB30982">
        <v>5807</v>
      </c>
      <c r="AC30982">
        <v>5000</v>
      </c>
      <c r="AD30982">
        <v>808</v>
      </c>
      <c r="AE30982" s="1">
        <v>41883</v>
      </c>
      <c r="AF30982" s="1" t="str">
        <f t="shared" si="968"/>
        <v>2014</v>
      </c>
      <c r="AG30982">
        <v>177</v>
      </c>
      <c r="AH30982" s="1">
        <v>41883</v>
      </c>
      <c r="AI30982" t="str">
        <f t="shared" si="969"/>
        <v>2014</v>
      </c>
    </row>
    <row r="30983" spans="1:35" x14ac:dyDescent="0.3">
      <c r="A30983">
        <v>857921</v>
      </c>
      <c r="B30983">
        <v>1070434</v>
      </c>
      <c r="C30983">
        <v>2200</v>
      </c>
      <c r="D30983">
        <v>2200</v>
      </c>
      <c r="E30983" s="2">
        <v>2175</v>
      </c>
      <c r="F30983" t="s">
        <v>20</v>
      </c>
      <c r="G30983">
        <v>0.1099</v>
      </c>
      <c r="H30983">
        <v>72</v>
      </c>
      <c r="I30983" t="s">
        <v>21</v>
      </c>
      <c r="J30983" t="s">
        <v>46</v>
      </c>
      <c r="K30983" t="s">
        <v>23</v>
      </c>
      <c r="L30983">
        <v>52416</v>
      </c>
      <c r="M30983" t="s">
        <v>1658</v>
      </c>
      <c r="N30983" s="1">
        <v>45149</v>
      </c>
      <c r="O30983" t="s">
        <v>25</v>
      </c>
      <c r="P30983" t="s">
        <v>83</v>
      </c>
      <c r="Q30983" t="s">
        <v>17685</v>
      </c>
      <c r="R30983" t="s">
        <v>951</v>
      </c>
      <c r="S30983" t="s">
        <v>29</v>
      </c>
      <c r="T30983">
        <v>19</v>
      </c>
      <c r="U30983" s="1">
        <v>36342</v>
      </c>
      <c r="V30983">
        <v>6</v>
      </c>
      <c r="W30983">
        <v>2781</v>
      </c>
      <c r="X30983">
        <v>0</v>
      </c>
      <c r="Y30983">
        <v>29</v>
      </c>
      <c r="Z30983" t="s">
        <v>68</v>
      </c>
      <c r="AA30983">
        <v>2543</v>
      </c>
      <c r="AB30983">
        <v>2514</v>
      </c>
      <c r="AC30983">
        <v>2200</v>
      </c>
      <c r="AD30983">
        <v>344</v>
      </c>
      <c r="AE30983" s="1">
        <v>41518</v>
      </c>
      <c r="AF30983" s="1" t="str">
        <f t="shared" si="968"/>
        <v>2013</v>
      </c>
      <c r="AG30983">
        <v>897</v>
      </c>
      <c r="AH30983" s="1">
        <v>42491</v>
      </c>
      <c r="AI30983" t="str">
        <f t="shared" si="969"/>
        <v>2016</v>
      </c>
    </row>
    <row r="30984" spans="1:35" x14ac:dyDescent="0.3">
      <c r="A30984">
        <v>857922</v>
      </c>
      <c r="B30984">
        <v>1070435</v>
      </c>
      <c r="C30984">
        <v>2400</v>
      </c>
      <c r="D30984">
        <v>2400</v>
      </c>
      <c r="E30984" s="2">
        <v>2400</v>
      </c>
      <c r="F30984" t="s">
        <v>20</v>
      </c>
      <c r="G30984">
        <v>0.13489999999999999</v>
      </c>
      <c r="H30984">
        <v>81</v>
      </c>
      <c r="I30984" t="s">
        <v>36</v>
      </c>
      <c r="J30984" t="s">
        <v>37</v>
      </c>
      <c r="K30984" t="s">
        <v>51</v>
      </c>
      <c r="L30984">
        <v>40000</v>
      </c>
      <c r="M30984" t="s">
        <v>24</v>
      </c>
      <c r="N30984" s="1">
        <v>45149</v>
      </c>
      <c r="O30984" t="s">
        <v>25</v>
      </c>
      <c r="P30984" t="s">
        <v>26</v>
      </c>
      <c r="Q30984" t="s">
        <v>7260</v>
      </c>
      <c r="R30984" t="s">
        <v>3118</v>
      </c>
      <c r="S30984" t="s">
        <v>327</v>
      </c>
      <c r="T30984">
        <v>6</v>
      </c>
      <c r="U30984" s="1">
        <v>38899</v>
      </c>
      <c r="V30984">
        <v>5</v>
      </c>
      <c r="W30984">
        <v>4653</v>
      </c>
      <c r="X30984">
        <v>1</v>
      </c>
      <c r="Y30984">
        <v>6</v>
      </c>
      <c r="Z30984" t="s">
        <v>68</v>
      </c>
      <c r="AA30984">
        <v>2529</v>
      </c>
      <c r="AB30984">
        <v>2529</v>
      </c>
      <c r="AC30984">
        <v>2400</v>
      </c>
      <c r="AD30984">
        <v>129</v>
      </c>
      <c r="AE30984" s="1">
        <v>40940</v>
      </c>
      <c r="AF30984" s="1" t="str">
        <f t="shared" si="968"/>
        <v>2012</v>
      </c>
      <c r="AG30984">
        <v>2206</v>
      </c>
      <c r="AH30984" s="1">
        <v>40940</v>
      </c>
      <c r="AI30984" t="str">
        <f t="shared" si="969"/>
        <v>2012</v>
      </c>
    </row>
    <row r="30985" spans="1:35" x14ac:dyDescent="0.3">
      <c r="A30985">
        <v>857923</v>
      </c>
      <c r="B30985">
        <v>1070436</v>
      </c>
      <c r="C30985">
        <v>16000</v>
      </c>
      <c r="D30985">
        <v>16000</v>
      </c>
      <c r="E30985" s="2">
        <v>15700</v>
      </c>
      <c r="F30985" t="s">
        <v>97</v>
      </c>
      <c r="G30985">
        <v>0.13489999999999999</v>
      </c>
      <c r="H30985">
        <v>368</v>
      </c>
      <c r="I30985" t="s">
        <v>36</v>
      </c>
      <c r="J30985" t="s">
        <v>37</v>
      </c>
      <c r="K30985" t="s">
        <v>51</v>
      </c>
      <c r="L30985">
        <v>75000</v>
      </c>
      <c r="M30985" t="s">
        <v>24</v>
      </c>
      <c r="N30985" s="1">
        <v>45149</v>
      </c>
      <c r="O30985" t="s">
        <v>25</v>
      </c>
      <c r="P30985" t="s">
        <v>26</v>
      </c>
      <c r="Q30985" t="s">
        <v>295</v>
      </c>
      <c r="R30985" t="s">
        <v>446</v>
      </c>
      <c r="S30985" t="s">
        <v>35</v>
      </c>
      <c r="T30985">
        <v>14</v>
      </c>
      <c r="U30985" s="1">
        <v>34700</v>
      </c>
      <c r="V30985">
        <v>13</v>
      </c>
      <c r="W30985">
        <v>60323</v>
      </c>
      <c r="X30985">
        <v>0</v>
      </c>
      <c r="Y30985">
        <v>21</v>
      </c>
      <c r="Z30985" t="s">
        <v>68</v>
      </c>
      <c r="AA30985">
        <v>20578</v>
      </c>
      <c r="AB30985">
        <v>20192</v>
      </c>
      <c r="AC30985">
        <v>16000</v>
      </c>
      <c r="AD30985">
        <v>4579</v>
      </c>
      <c r="AE30985" s="1">
        <v>41760</v>
      </c>
      <c r="AF30985" s="1" t="str">
        <f t="shared" si="968"/>
        <v>2014</v>
      </c>
      <c r="AG30985">
        <v>9194</v>
      </c>
      <c r="AH30985" s="1">
        <v>41760</v>
      </c>
      <c r="AI30985" t="str">
        <f t="shared" si="969"/>
        <v>2014</v>
      </c>
    </row>
    <row r="30986" spans="1:35" x14ac:dyDescent="0.3">
      <c r="A30986">
        <v>857942</v>
      </c>
      <c r="B30986">
        <v>1070456</v>
      </c>
      <c r="C30986">
        <v>12000</v>
      </c>
      <c r="D30986">
        <v>12000</v>
      </c>
      <c r="E30986" s="2">
        <v>12000</v>
      </c>
      <c r="F30986" t="s">
        <v>20</v>
      </c>
      <c r="G30986">
        <v>5.9900000000000002E-2</v>
      </c>
      <c r="H30986">
        <v>365</v>
      </c>
      <c r="I30986" t="s">
        <v>70</v>
      </c>
      <c r="J30986" t="s">
        <v>150</v>
      </c>
      <c r="K30986" t="s">
        <v>51</v>
      </c>
      <c r="L30986">
        <v>60000</v>
      </c>
      <c r="M30986" t="s">
        <v>1658</v>
      </c>
      <c r="N30986" s="1">
        <v>45180</v>
      </c>
      <c r="O30986" t="s">
        <v>25</v>
      </c>
      <c r="P30986" t="s">
        <v>32</v>
      </c>
      <c r="Q30986" t="s">
        <v>17686</v>
      </c>
      <c r="R30986" t="s">
        <v>85</v>
      </c>
      <c r="S30986" t="s">
        <v>86</v>
      </c>
      <c r="T30986">
        <v>12</v>
      </c>
      <c r="U30986" s="1">
        <v>35431</v>
      </c>
      <c r="V30986">
        <v>8</v>
      </c>
      <c r="W30986">
        <v>14830</v>
      </c>
      <c r="X30986">
        <v>0</v>
      </c>
      <c r="Y30986">
        <v>18</v>
      </c>
      <c r="Z30986" t="s">
        <v>68</v>
      </c>
      <c r="AA30986">
        <v>13140</v>
      </c>
      <c r="AB30986">
        <v>13140</v>
      </c>
      <c r="AC30986">
        <v>12000</v>
      </c>
      <c r="AD30986">
        <v>1141</v>
      </c>
      <c r="AE30986" s="1">
        <v>41883</v>
      </c>
      <c r="AF30986" s="1" t="str">
        <f t="shared" si="968"/>
        <v>2014</v>
      </c>
      <c r="AG30986">
        <v>367</v>
      </c>
      <c r="AH30986" s="1">
        <v>41883</v>
      </c>
      <c r="AI30986" t="str">
        <f t="shared" si="969"/>
        <v>2014</v>
      </c>
    </row>
    <row r="30987" spans="1:35" x14ac:dyDescent="0.3">
      <c r="A30987">
        <v>857979</v>
      </c>
      <c r="B30987">
        <v>1070496</v>
      </c>
      <c r="C30987">
        <v>12000</v>
      </c>
      <c r="D30987">
        <v>12000</v>
      </c>
      <c r="E30987" s="2">
        <v>12000</v>
      </c>
      <c r="F30987" t="s">
        <v>20</v>
      </c>
      <c r="G30987">
        <v>5.9900000000000002E-2</v>
      </c>
      <c r="H30987">
        <v>365</v>
      </c>
      <c r="I30987" t="s">
        <v>70</v>
      </c>
      <c r="J30987" t="s">
        <v>150</v>
      </c>
      <c r="K30987" t="s">
        <v>51</v>
      </c>
      <c r="L30987">
        <v>44000</v>
      </c>
      <c r="M30987" t="s">
        <v>1658</v>
      </c>
      <c r="N30987" s="1">
        <v>45149</v>
      </c>
      <c r="O30987" t="s">
        <v>25</v>
      </c>
      <c r="P30987" t="s">
        <v>405</v>
      </c>
      <c r="Q30987" t="s">
        <v>17687</v>
      </c>
      <c r="R30987" t="s">
        <v>2345</v>
      </c>
      <c r="S30987" t="s">
        <v>29</v>
      </c>
      <c r="T30987">
        <v>14</v>
      </c>
      <c r="U30987" s="1">
        <v>30011</v>
      </c>
      <c r="V30987">
        <v>8</v>
      </c>
      <c r="W30987">
        <v>4516</v>
      </c>
      <c r="X30987">
        <v>0</v>
      </c>
      <c r="Y30987">
        <v>17</v>
      </c>
      <c r="Z30987" t="s">
        <v>68</v>
      </c>
      <c r="AA30987">
        <v>12772</v>
      </c>
      <c r="AB30987">
        <v>12772</v>
      </c>
      <c r="AC30987">
        <v>12000</v>
      </c>
      <c r="AD30987">
        <v>772</v>
      </c>
      <c r="AE30987" s="1">
        <v>41275</v>
      </c>
      <c r="AF30987" s="1" t="str">
        <f t="shared" si="968"/>
        <v>2013</v>
      </c>
      <c r="AG30987">
        <v>7298</v>
      </c>
      <c r="AH30987" s="1">
        <v>41306</v>
      </c>
      <c r="AI30987" t="str">
        <f t="shared" si="969"/>
        <v>2013</v>
      </c>
    </row>
    <row r="30988" spans="1:35" x14ac:dyDescent="0.3">
      <c r="A30988">
        <v>858042</v>
      </c>
      <c r="B30988">
        <v>1070572</v>
      </c>
      <c r="C30988">
        <v>25000</v>
      </c>
      <c r="D30988">
        <v>25000</v>
      </c>
      <c r="E30988" s="2">
        <v>25000</v>
      </c>
      <c r="F30988" t="s">
        <v>97</v>
      </c>
      <c r="G30988">
        <v>0.13489999999999999</v>
      </c>
      <c r="H30988">
        <v>575</v>
      </c>
      <c r="I30988" t="s">
        <v>36</v>
      </c>
      <c r="J30988" t="s">
        <v>37</v>
      </c>
      <c r="K30988" t="s">
        <v>51</v>
      </c>
      <c r="L30988">
        <v>50000</v>
      </c>
      <c r="M30988" t="s">
        <v>31</v>
      </c>
      <c r="N30988" s="1">
        <v>45180</v>
      </c>
      <c r="O30988" t="s">
        <v>75</v>
      </c>
      <c r="P30988" t="s">
        <v>131</v>
      </c>
      <c r="Q30988" t="s">
        <v>10459</v>
      </c>
      <c r="R30988" t="s">
        <v>383</v>
      </c>
      <c r="S30988" t="s">
        <v>384</v>
      </c>
      <c r="T30988">
        <v>11</v>
      </c>
      <c r="U30988" s="1">
        <v>35916</v>
      </c>
      <c r="V30988">
        <v>9</v>
      </c>
      <c r="W30988">
        <v>17323</v>
      </c>
      <c r="X30988">
        <v>0</v>
      </c>
      <c r="Y30988">
        <v>19</v>
      </c>
      <c r="Z30988" t="s">
        <v>68</v>
      </c>
      <c r="AA30988">
        <v>1724</v>
      </c>
      <c r="AB30988">
        <v>1724</v>
      </c>
      <c r="AC30988">
        <v>891</v>
      </c>
      <c r="AD30988">
        <v>833</v>
      </c>
      <c r="AE30988" s="1">
        <v>40878</v>
      </c>
      <c r="AF30988" s="1" t="str">
        <f t="shared" si="968"/>
        <v>2011</v>
      </c>
      <c r="AG30988">
        <v>576</v>
      </c>
      <c r="AH30988" s="1">
        <v>42491</v>
      </c>
      <c r="AI30988" t="str">
        <f t="shared" si="969"/>
        <v>2016</v>
      </c>
    </row>
    <row r="30989" spans="1:35" x14ac:dyDescent="0.3">
      <c r="A30989">
        <v>858050</v>
      </c>
      <c r="B30989">
        <v>1070580</v>
      </c>
      <c r="C30989">
        <v>18250</v>
      </c>
      <c r="D30989">
        <v>18250</v>
      </c>
      <c r="E30989" s="2">
        <v>18000</v>
      </c>
      <c r="F30989" t="s">
        <v>97</v>
      </c>
      <c r="G30989">
        <v>0.1099</v>
      </c>
      <c r="H30989">
        <v>397</v>
      </c>
      <c r="I30989" t="s">
        <v>21</v>
      </c>
      <c r="J30989" t="s">
        <v>46</v>
      </c>
      <c r="K30989" t="s">
        <v>51</v>
      </c>
      <c r="L30989">
        <v>39600</v>
      </c>
      <c r="M30989" t="s">
        <v>24</v>
      </c>
      <c r="N30989" s="1">
        <v>45180</v>
      </c>
      <c r="O30989" t="s">
        <v>25</v>
      </c>
      <c r="P30989" t="s">
        <v>32</v>
      </c>
      <c r="Q30989" t="s">
        <v>17688</v>
      </c>
      <c r="R30989" t="s">
        <v>400</v>
      </c>
      <c r="S30989" t="s">
        <v>41</v>
      </c>
      <c r="T30989">
        <v>14</v>
      </c>
      <c r="U30989" s="1">
        <v>36831</v>
      </c>
      <c r="V30989">
        <v>4</v>
      </c>
      <c r="W30989">
        <v>25289</v>
      </c>
      <c r="X30989">
        <v>1</v>
      </c>
      <c r="Y30989">
        <v>26</v>
      </c>
      <c r="Z30989" t="s">
        <v>68</v>
      </c>
      <c r="AA30989">
        <v>22629</v>
      </c>
      <c r="AB30989">
        <v>22319</v>
      </c>
      <c r="AC30989">
        <v>18250</v>
      </c>
      <c r="AD30989">
        <v>4380</v>
      </c>
      <c r="AE30989" s="1">
        <v>41821</v>
      </c>
      <c r="AF30989" s="1" t="str">
        <f t="shared" si="968"/>
        <v>2014</v>
      </c>
      <c r="AG30989">
        <v>9550</v>
      </c>
      <c r="AH30989" s="1">
        <v>41821</v>
      </c>
      <c r="AI30989" t="str">
        <f t="shared" si="969"/>
        <v>2014</v>
      </c>
    </row>
    <row r="30990" spans="1:35" x14ac:dyDescent="0.3">
      <c r="A30990">
        <v>858120</v>
      </c>
      <c r="B30990">
        <v>1070673</v>
      </c>
      <c r="C30990">
        <v>10000</v>
      </c>
      <c r="D30990">
        <v>10000</v>
      </c>
      <c r="E30990" s="2">
        <v>10000</v>
      </c>
      <c r="F30990" t="s">
        <v>20</v>
      </c>
      <c r="G30990">
        <v>0.1099</v>
      </c>
      <c r="H30990">
        <v>327</v>
      </c>
      <c r="I30990" t="s">
        <v>21</v>
      </c>
      <c r="J30990" t="s">
        <v>46</v>
      </c>
      <c r="K30990" t="s">
        <v>23</v>
      </c>
      <c r="L30990">
        <v>39996</v>
      </c>
      <c r="M30990" t="s">
        <v>31</v>
      </c>
      <c r="N30990" s="1">
        <v>45149</v>
      </c>
      <c r="O30990" t="s">
        <v>25</v>
      </c>
      <c r="P30990" t="s">
        <v>26</v>
      </c>
      <c r="Q30990" t="s">
        <v>208</v>
      </c>
      <c r="R30990" t="s">
        <v>436</v>
      </c>
      <c r="S30990" t="s">
        <v>78</v>
      </c>
      <c r="T30990">
        <v>12</v>
      </c>
      <c r="U30990" s="1">
        <v>37591</v>
      </c>
      <c r="V30990">
        <v>5</v>
      </c>
      <c r="W30990">
        <v>8943</v>
      </c>
      <c r="X30990">
        <v>1</v>
      </c>
      <c r="Y30990">
        <v>12</v>
      </c>
      <c r="Z30990" t="s">
        <v>68</v>
      </c>
      <c r="AA30990">
        <v>11784</v>
      </c>
      <c r="AB30990">
        <v>11784</v>
      </c>
      <c r="AC30990">
        <v>10000</v>
      </c>
      <c r="AD30990">
        <v>1785</v>
      </c>
      <c r="AE30990" s="1">
        <v>41883</v>
      </c>
      <c r="AF30990" s="1" t="str">
        <f t="shared" si="968"/>
        <v>2014</v>
      </c>
      <c r="AG30990">
        <v>360</v>
      </c>
      <c r="AH30990" s="1">
        <v>41883</v>
      </c>
      <c r="AI30990" t="str">
        <f t="shared" si="969"/>
        <v>2014</v>
      </c>
    </row>
    <row r="30991" spans="1:35" x14ac:dyDescent="0.3">
      <c r="A30991">
        <v>858154</v>
      </c>
      <c r="B30991">
        <v>1070712</v>
      </c>
      <c r="C30991">
        <v>16800</v>
      </c>
      <c r="D30991">
        <v>16800</v>
      </c>
      <c r="E30991" s="2">
        <v>16775</v>
      </c>
      <c r="F30991" t="s">
        <v>20</v>
      </c>
      <c r="G30991">
        <v>0.15620000000000001</v>
      </c>
      <c r="H30991">
        <v>588</v>
      </c>
      <c r="I30991" t="s">
        <v>73</v>
      </c>
      <c r="J30991" t="s">
        <v>221</v>
      </c>
      <c r="K30991" t="s">
        <v>51</v>
      </c>
      <c r="L30991">
        <v>120000</v>
      </c>
      <c r="M30991" t="s">
        <v>24</v>
      </c>
      <c r="N30991" s="1">
        <v>45180</v>
      </c>
      <c r="O30991" t="s">
        <v>25</v>
      </c>
      <c r="P30991" t="s">
        <v>26</v>
      </c>
      <c r="Q30991" t="s">
        <v>208</v>
      </c>
      <c r="R30991" t="s">
        <v>567</v>
      </c>
      <c r="S30991" t="s">
        <v>558</v>
      </c>
      <c r="T30991">
        <v>5</v>
      </c>
      <c r="U30991" s="1">
        <v>36342</v>
      </c>
      <c r="V30991">
        <v>5</v>
      </c>
      <c r="W30991">
        <v>4492</v>
      </c>
      <c r="X30991">
        <v>1</v>
      </c>
      <c r="Y30991">
        <v>9</v>
      </c>
      <c r="Z30991" t="s">
        <v>68</v>
      </c>
      <c r="AA30991">
        <v>19950</v>
      </c>
      <c r="AB30991">
        <v>19920</v>
      </c>
      <c r="AC30991">
        <v>16800</v>
      </c>
      <c r="AD30991">
        <v>3150</v>
      </c>
      <c r="AE30991" s="1">
        <v>41334</v>
      </c>
      <c r="AF30991" s="1" t="str">
        <f t="shared" si="968"/>
        <v>2013</v>
      </c>
      <c r="AG30991">
        <v>9980</v>
      </c>
      <c r="AH30991" s="1">
        <v>42491</v>
      </c>
      <c r="AI30991" t="str">
        <f t="shared" si="969"/>
        <v>2016</v>
      </c>
    </row>
    <row r="30992" spans="1:35" x14ac:dyDescent="0.3">
      <c r="A30992">
        <v>858157</v>
      </c>
      <c r="B30992">
        <v>1070716</v>
      </c>
      <c r="C30992">
        <v>4200</v>
      </c>
      <c r="D30992">
        <v>4200</v>
      </c>
      <c r="E30992" s="2">
        <v>4075</v>
      </c>
      <c r="F30992" t="s">
        <v>20</v>
      </c>
      <c r="G30992">
        <v>0.1099</v>
      </c>
      <c r="H30992">
        <v>137</v>
      </c>
      <c r="I30992" t="s">
        <v>21</v>
      </c>
      <c r="J30992" t="s">
        <v>46</v>
      </c>
      <c r="K30992" t="s">
        <v>51</v>
      </c>
      <c r="L30992">
        <v>70000</v>
      </c>
      <c r="M30992" t="s">
        <v>24</v>
      </c>
      <c r="N30992" s="1">
        <v>45180</v>
      </c>
      <c r="O30992" t="s">
        <v>25</v>
      </c>
      <c r="P30992" t="s">
        <v>131</v>
      </c>
      <c r="Q30992" t="s">
        <v>17689</v>
      </c>
      <c r="R30992" t="s">
        <v>4305</v>
      </c>
      <c r="S30992" t="s">
        <v>117</v>
      </c>
      <c r="T30992">
        <v>19</v>
      </c>
      <c r="U30992" s="1">
        <v>31809</v>
      </c>
      <c r="V30992">
        <v>10</v>
      </c>
      <c r="W30992">
        <v>25521</v>
      </c>
      <c r="X30992">
        <v>1</v>
      </c>
      <c r="Y30992">
        <v>19</v>
      </c>
      <c r="Z30992" t="s">
        <v>68</v>
      </c>
      <c r="AA30992">
        <v>4949</v>
      </c>
      <c r="AB30992">
        <v>4802</v>
      </c>
      <c r="AC30992">
        <v>4200</v>
      </c>
      <c r="AD30992">
        <v>750</v>
      </c>
      <c r="AE30992" s="1">
        <v>41883</v>
      </c>
      <c r="AF30992" s="1" t="str">
        <f t="shared" si="968"/>
        <v>2014</v>
      </c>
      <c r="AG30992">
        <v>157</v>
      </c>
      <c r="AH30992" s="1">
        <v>42491</v>
      </c>
      <c r="AI30992" t="str">
        <f t="shared" si="969"/>
        <v>2016</v>
      </c>
    </row>
    <row r="30993" spans="1:35" x14ac:dyDescent="0.3">
      <c r="A30993">
        <v>858158</v>
      </c>
      <c r="B30993">
        <v>1070714</v>
      </c>
      <c r="C30993">
        <v>16000</v>
      </c>
      <c r="D30993">
        <v>16000</v>
      </c>
      <c r="E30993" s="2">
        <v>16000</v>
      </c>
      <c r="F30993" t="s">
        <v>20</v>
      </c>
      <c r="G30993">
        <v>0.1099</v>
      </c>
      <c r="H30993">
        <v>524</v>
      </c>
      <c r="I30993" t="s">
        <v>21</v>
      </c>
      <c r="J30993" t="s">
        <v>46</v>
      </c>
      <c r="K30993" t="s">
        <v>23</v>
      </c>
      <c r="L30993">
        <v>82000</v>
      </c>
      <c r="M30993" t="s">
        <v>24</v>
      </c>
      <c r="N30993" s="1">
        <v>45149</v>
      </c>
      <c r="O30993" t="s">
        <v>25</v>
      </c>
      <c r="P30993" t="s">
        <v>26</v>
      </c>
      <c r="Q30993" t="s">
        <v>3112</v>
      </c>
      <c r="R30993" t="s">
        <v>582</v>
      </c>
      <c r="S30993" t="s">
        <v>29</v>
      </c>
      <c r="T30993">
        <v>17</v>
      </c>
      <c r="U30993" s="1">
        <v>35977</v>
      </c>
      <c r="V30993">
        <v>8</v>
      </c>
      <c r="W30993">
        <v>14936</v>
      </c>
      <c r="X30993">
        <v>1</v>
      </c>
      <c r="Y30993">
        <v>25</v>
      </c>
      <c r="Z30993" t="s">
        <v>68</v>
      </c>
      <c r="AA30993">
        <v>18692</v>
      </c>
      <c r="AB30993">
        <v>18692</v>
      </c>
      <c r="AC30993">
        <v>16000</v>
      </c>
      <c r="AD30993">
        <v>2693</v>
      </c>
      <c r="AE30993" s="1">
        <v>41760</v>
      </c>
      <c r="AF30993" s="1" t="str">
        <f t="shared" si="968"/>
        <v>2014</v>
      </c>
      <c r="AG30993">
        <v>1480</v>
      </c>
      <c r="AH30993" s="1">
        <v>42491</v>
      </c>
      <c r="AI30993" t="str">
        <f t="shared" si="969"/>
        <v>2016</v>
      </c>
    </row>
    <row r="30994" spans="1:35" x14ac:dyDescent="0.3">
      <c r="A30994">
        <v>858164</v>
      </c>
      <c r="B30994">
        <v>1070316</v>
      </c>
      <c r="C30994">
        <v>35000</v>
      </c>
      <c r="D30994">
        <v>35000</v>
      </c>
      <c r="E30994" s="2">
        <v>34975</v>
      </c>
      <c r="F30994" t="s">
        <v>97</v>
      </c>
      <c r="G30994">
        <v>0.1799</v>
      </c>
      <c r="H30994">
        <v>889</v>
      </c>
      <c r="I30994" t="s">
        <v>127</v>
      </c>
      <c r="J30994" t="s">
        <v>214</v>
      </c>
      <c r="K30994" t="s">
        <v>23</v>
      </c>
      <c r="L30994">
        <v>93500</v>
      </c>
      <c r="M30994" t="s">
        <v>24</v>
      </c>
      <c r="N30994" s="1">
        <v>45149</v>
      </c>
      <c r="O30994" t="s">
        <v>75</v>
      </c>
      <c r="P30994" t="s">
        <v>26</v>
      </c>
      <c r="Q30994" t="s">
        <v>17690</v>
      </c>
      <c r="R30994" t="s">
        <v>49</v>
      </c>
      <c r="S30994" t="s">
        <v>29</v>
      </c>
      <c r="T30994">
        <v>15</v>
      </c>
      <c r="U30994" s="1">
        <v>36100</v>
      </c>
      <c r="V30994">
        <v>15</v>
      </c>
      <c r="W30994">
        <v>27893</v>
      </c>
      <c r="X30994">
        <v>1</v>
      </c>
      <c r="Y30994">
        <v>31</v>
      </c>
      <c r="Z30994" t="s">
        <v>68</v>
      </c>
      <c r="AA30994">
        <v>5324</v>
      </c>
      <c r="AB30994">
        <v>5320</v>
      </c>
      <c r="AC30994">
        <v>2263</v>
      </c>
      <c r="AD30994">
        <v>3061</v>
      </c>
      <c r="AE30994" s="1">
        <v>40969</v>
      </c>
      <c r="AF30994" s="1" t="str">
        <f t="shared" si="968"/>
        <v>2012</v>
      </c>
      <c r="AG30994">
        <v>889</v>
      </c>
      <c r="AH30994" s="1">
        <v>42491</v>
      </c>
      <c r="AI30994" t="str">
        <f t="shared" si="969"/>
        <v>2016</v>
      </c>
    </row>
    <row r="30995" spans="1:35" x14ac:dyDescent="0.3">
      <c r="A30995">
        <v>858169</v>
      </c>
      <c r="B30995">
        <v>1070726</v>
      </c>
      <c r="C30995">
        <v>21000</v>
      </c>
      <c r="D30995">
        <v>21000</v>
      </c>
      <c r="E30995" s="2">
        <v>20750</v>
      </c>
      <c r="F30995" t="s">
        <v>20</v>
      </c>
      <c r="G30995">
        <v>0.1149</v>
      </c>
      <c r="H30995">
        <v>692</v>
      </c>
      <c r="I30995" t="s">
        <v>21</v>
      </c>
      <c r="J30995" t="s">
        <v>22</v>
      </c>
      <c r="K30995" t="s">
        <v>51</v>
      </c>
      <c r="L30995">
        <v>113000</v>
      </c>
      <c r="M30995" t="s">
        <v>24</v>
      </c>
      <c r="N30995" s="1">
        <v>45149</v>
      </c>
      <c r="O30995" t="s">
        <v>25</v>
      </c>
      <c r="P30995" t="s">
        <v>26</v>
      </c>
      <c r="Q30995" t="s">
        <v>142</v>
      </c>
      <c r="R30995" t="s">
        <v>145</v>
      </c>
      <c r="S30995" t="s">
        <v>146</v>
      </c>
      <c r="T30995">
        <v>16</v>
      </c>
      <c r="U30995" s="1">
        <v>34669</v>
      </c>
      <c r="V30995">
        <v>18</v>
      </c>
      <c r="W30995">
        <v>16140</v>
      </c>
      <c r="X30995">
        <v>1</v>
      </c>
      <c r="Y30995">
        <v>31</v>
      </c>
      <c r="Z30995" t="s">
        <v>68</v>
      </c>
      <c r="AA30995">
        <v>24763</v>
      </c>
      <c r="AB30995">
        <v>24468</v>
      </c>
      <c r="AC30995">
        <v>21000</v>
      </c>
      <c r="AD30995">
        <v>3764</v>
      </c>
      <c r="AE30995" s="1">
        <v>41730</v>
      </c>
      <c r="AF30995" s="1" t="str">
        <f t="shared" si="968"/>
        <v>2014</v>
      </c>
      <c r="AG30995">
        <v>3595</v>
      </c>
      <c r="AH30995" s="1">
        <v>42491</v>
      </c>
      <c r="AI30995" t="str">
        <f t="shared" si="969"/>
        <v>2016</v>
      </c>
    </row>
    <row r="30996" spans="1:35" x14ac:dyDescent="0.3">
      <c r="A30996">
        <v>858184</v>
      </c>
      <c r="B30996">
        <v>1040059</v>
      </c>
      <c r="C30996">
        <v>3750</v>
      </c>
      <c r="D30996">
        <v>3750</v>
      </c>
      <c r="E30996" s="2">
        <v>3750</v>
      </c>
      <c r="F30996" t="s">
        <v>20</v>
      </c>
      <c r="G30996">
        <v>0.15620000000000001</v>
      </c>
      <c r="H30996">
        <v>131</v>
      </c>
      <c r="I30996" t="s">
        <v>73</v>
      </c>
      <c r="J30996" t="s">
        <v>221</v>
      </c>
      <c r="K30996" t="s">
        <v>51</v>
      </c>
      <c r="L30996">
        <v>480000</v>
      </c>
      <c r="M30996" t="s">
        <v>1658</v>
      </c>
      <c r="N30996" s="1">
        <v>45149</v>
      </c>
      <c r="O30996" t="s">
        <v>25</v>
      </c>
      <c r="P30996" t="s">
        <v>87</v>
      </c>
      <c r="Q30996" t="s">
        <v>17691</v>
      </c>
      <c r="R30996" t="s">
        <v>731</v>
      </c>
      <c r="S30996" t="s">
        <v>732</v>
      </c>
      <c r="T30996">
        <v>8</v>
      </c>
      <c r="U30996" s="1">
        <v>32568</v>
      </c>
      <c r="V30996">
        <v>17</v>
      </c>
      <c r="W30996">
        <v>86345</v>
      </c>
      <c r="X30996">
        <v>0</v>
      </c>
      <c r="Y30996">
        <v>63</v>
      </c>
      <c r="Z30996" t="s">
        <v>68</v>
      </c>
      <c r="AA30996">
        <v>4424</v>
      </c>
      <c r="AB30996">
        <v>4424</v>
      </c>
      <c r="AC30996">
        <v>3750</v>
      </c>
      <c r="AD30996">
        <v>675</v>
      </c>
      <c r="AE30996" s="1">
        <v>41306</v>
      </c>
      <c r="AF30996" s="1" t="str">
        <f t="shared" si="968"/>
        <v>2013</v>
      </c>
      <c r="AG30996">
        <v>2329</v>
      </c>
      <c r="AH30996" s="1">
        <v>42401</v>
      </c>
      <c r="AI30996" t="str">
        <f t="shared" si="969"/>
        <v>2016</v>
      </c>
    </row>
    <row r="30997" spans="1:35" x14ac:dyDescent="0.3">
      <c r="A30997">
        <v>858188</v>
      </c>
      <c r="B30997">
        <v>1070748</v>
      </c>
      <c r="C30997">
        <v>10000</v>
      </c>
      <c r="D30997">
        <v>10000</v>
      </c>
      <c r="E30997" s="2">
        <v>10000</v>
      </c>
      <c r="F30997" t="s">
        <v>20</v>
      </c>
      <c r="G30997">
        <v>8.4900000000000003E-2</v>
      </c>
      <c r="H30997">
        <v>316</v>
      </c>
      <c r="I30997" t="s">
        <v>70</v>
      </c>
      <c r="J30997" t="s">
        <v>71</v>
      </c>
      <c r="K30997" t="s">
        <v>23</v>
      </c>
      <c r="L30997">
        <v>24000</v>
      </c>
      <c r="M30997" t="s">
        <v>31</v>
      </c>
      <c r="N30997" s="1">
        <v>45149</v>
      </c>
      <c r="O30997" t="s">
        <v>25</v>
      </c>
      <c r="P30997" t="s">
        <v>26</v>
      </c>
      <c r="Q30997" t="s">
        <v>295</v>
      </c>
      <c r="R30997" t="s">
        <v>9582</v>
      </c>
      <c r="S30997" t="s">
        <v>126</v>
      </c>
      <c r="T30997">
        <v>16</v>
      </c>
      <c r="U30997" s="1">
        <v>36770</v>
      </c>
      <c r="V30997">
        <v>8</v>
      </c>
      <c r="W30997">
        <v>9692</v>
      </c>
      <c r="X30997">
        <v>1</v>
      </c>
      <c r="Y30997">
        <v>22</v>
      </c>
      <c r="Z30997" t="s">
        <v>68</v>
      </c>
      <c r="AA30997">
        <v>10828</v>
      </c>
      <c r="AB30997">
        <v>10828</v>
      </c>
      <c r="AC30997">
        <v>10000</v>
      </c>
      <c r="AD30997">
        <v>829</v>
      </c>
      <c r="AE30997" s="1">
        <v>41214</v>
      </c>
      <c r="AF30997" s="1" t="str">
        <f t="shared" si="968"/>
        <v>2012</v>
      </c>
      <c r="AG30997">
        <v>6733</v>
      </c>
      <c r="AH30997" s="1">
        <v>42461</v>
      </c>
      <c r="AI30997" t="str">
        <f t="shared" si="969"/>
        <v>2016</v>
      </c>
    </row>
    <row r="30998" spans="1:35" x14ac:dyDescent="0.3">
      <c r="A30998">
        <v>858203</v>
      </c>
      <c r="B30998">
        <v>1070764</v>
      </c>
      <c r="C30998">
        <v>20000</v>
      </c>
      <c r="D30998">
        <v>20000</v>
      </c>
      <c r="E30998" s="2">
        <v>19975</v>
      </c>
      <c r="F30998" t="s">
        <v>97</v>
      </c>
      <c r="G30998">
        <v>0.15989999999999999</v>
      </c>
      <c r="H30998">
        <v>486</v>
      </c>
      <c r="I30998" t="s">
        <v>73</v>
      </c>
      <c r="J30998" t="s">
        <v>74</v>
      </c>
      <c r="K30998" t="s">
        <v>51</v>
      </c>
      <c r="L30998">
        <v>45000</v>
      </c>
      <c r="M30998" t="s">
        <v>24</v>
      </c>
      <c r="N30998" s="1">
        <v>45149</v>
      </c>
      <c r="O30998" t="s">
        <v>25</v>
      </c>
      <c r="P30998" t="s">
        <v>108</v>
      </c>
      <c r="Q30998" t="s">
        <v>17692</v>
      </c>
      <c r="R30998" t="s">
        <v>664</v>
      </c>
      <c r="S30998" t="s">
        <v>146</v>
      </c>
      <c r="T30998">
        <v>16</v>
      </c>
      <c r="U30998" s="1">
        <v>34669</v>
      </c>
      <c r="V30998">
        <v>9</v>
      </c>
      <c r="W30998">
        <v>19872</v>
      </c>
      <c r="X30998">
        <v>1</v>
      </c>
      <c r="Y30998">
        <v>26</v>
      </c>
      <c r="Z30998" t="s">
        <v>68</v>
      </c>
      <c r="AA30998">
        <v>21803</v>
      </c>
      <c r="AB30998">
        <v>21775</v>
      </c>
      <c r="AC30998">
        <v>20000</v>
      </c>
      <c r="AD30998">
        <v>1803</v>
      </c>
      <c r="AE30998" s="1">
        <v>41000</v>
      </c>
      <c r="AF30998" s="1" t="str">
        <f t="shared" si="968"/>
        <v>2012</v>
      </c>
      <c r="AG30998">
        <v>18893</v>
      </c>
      <c r="AH30998" s="1">
        <v>41000</v>
      </c>
      <c r="AI30998" t="str">
        <f t="shared" si="969"/>
        <v>2012</v>
      </c>
    </row>
    <row r="30999" spans="1:35" x14ac:dyDescent="0.3">
      <c r="A30999">
        <v>858219</v>
      </c>
      <c r="B30999">
        <v>1070780</v>
      </c>
      <c r="C30999">
        <v>8450</v>
      </c>
      <c r="D30999">
        <v>8450</v>
      </c>
      <c r="E30999" s="2">
        <v>8450</v>
      </c>
      <c r="F30999" t="s">
        <v>97</v>
      </c>
      <c r="G30999">
        <v>0.13489999999999999</v>
      </c>
      <c r="H30999">
        <v>194</v>
      </c>
      <c r="I30999" t="s">
        <v>36</v>
      </c>
      <c r="J30999" t="s">
        <v>37</v>
      </c>
      <c r="K30999" t="s">
        <v>51</v>
      </c>
      <c r="L30999">
        <v>55000</v>
      </c>
      <c r="M30999" t="s">
        <v>1658</v>
      </c>
      <c r="N30999" s="1">
        <v>45149</v>
      </c>
      <c r="O30999" t="s">
        <v>25</v>
      </c>
      <c r="P30999" t="s">
        <v>32</v>
      </c>
      <c r="Q30999" t="s">
        <v>302</v>
      </c>
      <c r="R30999" t="s">
        <v>393</v>
      </c>
      <c r="S30999" t="s">
        <v>137</v>
      </c>
      <c r="T30999">
        <v>18</v>
      </c>
      <c r="U30999" s="1">
        <v>36923</v>
      </c>
      <c r="V30999">
        <v>13</v>
      </c>
      <c r="W30999">
        <v>48581</v>
      </c>
      <c r="X30999">
        <v>1</v>
      </c>
      <c r="Y30999">
        <v>23</v>
      </c>
      <c r="Z30999" t="s">
        <v>68</v>
      </c>
      <c r="AA30999">
        <v>10645</v>
      </c>
      <c r="AB30999">
        <v>10645</v>
      </c>
      <c r="AC30999">
        <v>8450</v>
      </c>
      <c r="AD30999">
        <v>2195</v>
      </c>
      <c r="AE30999" s="1">
        <v>41640</v>
      </c>
      <c r="AF30999" s="1" t="str">
        <f t="shared" si="968"/>
        <v>2014</v>
      </c>
      <c r="AG30999">
        <v>5411</v>
      </c>
      <c r="AH30999" s="1">
        <v>41640</v>
      </c>
      <c r="AI30999" t="str">
        <f t="shared" si="969"/>
        <v>2014</v>
      </c>
    </row>
    <row r="31000" spans="1:35" x14ac:dyDescent="0.3">
      <c r="A31000">
        <v>858242</v>
      </c>
      <c r="B31000">
        <v>1043291</v>
      </c>
      <c r="C31000">
        <v>30000</v>
      </c>
      <c r="D31000">
        <v>30000</v>
      </c>
      <c r="E31000" s="2">
        <v>29975</v>
      </c>
      <c r="F31000" t="s">
        <v>97</v>
      </c>
      <c r="G31000">
        <v>0.1399</v>
      </c>
      <c r="H31000">
        <v>698</v>
      </c>
      <c r="I31000" t="s">
        <v>36</v>
      </c>
      <c r="J31000" t="s">
        <v>42</v>
      </c>
      <c r="K31000" t="s">
        <v>51</v>
      </c>
      <c r="L31000">
        <v>69500</v>
      </c>
      <c r="M31000" t="s">
        <v>24</v>
      </c>
      <c r="N31000" s="1">
        <v>45180</v>
      </c>
      <c r="O31000" t="s">
        <v>25</v>
      </c>
      <c r="P31000" t="s">
        <v>26</v>
      </c>
      <c r="Q31000" t="s">
        <v>17693</v>
      </c>
      <c r="R31000" t="s">
        <v>831</v>
      </c>
      <c r="S31000" t="s">
        <v>41</v>
      </c>
      <c r="T31000">
        <v>7</v>
      </c>
      <c r="U31000" s="1">
        <v>34669</v>
      </c>
      <c r="V31000">
        <v>11</v>
      </c>
      <c r="W31000">
        <v>21169</v>
      </c>
      <c r="X31000">
        <v>0</v>
      </c>
      <c r="Y31000">
        <v>31</v>
      </c>
      <c r="Z31000" t="s">
        <v>68</v>
      </c>
      <c r="AA31000">
        <v>40049</v>
      </c>
      <c r="AB31000">
        <v>40016</v>
      </c>
      <c r="AC31000">
        <v>30000</v>
      </c>
      <c r="AD31000">
        <v>10049</v>
      </c>
      <c r="AE31000" s="1">
        <v>42217</v>
      </c>
      <c r="AF31000" s="1" t="str">
        <f t="shared" si="968"/>
        <v>2015</v>
      </c>
      <c r="AG31000">
        <v>811</v>
      </c>
      <c r="AH31000" s="1">
        <v>42430</v>
      </c>
      <c r="AI31000" t="str">
        <f t="shared" si="969"/>
        <v>2016</v>
      </c>
    </row>
    <row r="31001" spans="1:35" x14ac:dyDescent="0.3">
      <c r="A31001">
        <v>858255</v>
      </c>
      <c r="B31001">
        <v>1070819</v>
      </c>
      <c r="C31001">
        <v>3300</v>
      </c>
      <c r="D31001">
        <v>3300</v>
      </c>
      <c r="E31001" s="2">
        <v>3300</v>
      </c>
      <c r="F31001" t="s">
        <v>20</v>
      </c>
      <c r="G31001">
        <v>0.12989999999999999</v>
      </c>
      <c r="H31001">
        <v>111</v>
      </c>
      <c r="I31001" t="s">
        <v>36</v>
      </c>
      <c r="J31001" t="s">
        <v>113</v>
      </c>
      <c r="K31001" t="s">
        <v>38</v>
      </c>
      <c r="L31001">
        <v>41196</v>
      </c>
      <c r="M31001" t="s">
        <v>31</v>
      </c>
      <c r="N31001" s="1">
        <v>45149</v>
      </c>
      <c r="O31001" t="s">
        <v>75</v>
      </c>
      <c r="P31001" t="s">
        <v>26</v>
      </c>
      <c r="Q31001" t="s">
        <v>1028</v>
      </c>
      <c r="R31001" t="s">
        <v>1623</v>
      </c>
      <c r="S31001" t="s">
        <v>177</v>
      </c>
      <c r="T31001">
        <v>12</v>
      </c>
      <c r="U31001" s="1">
        <v>39479</v>
      </c>
      <c r="V31001">
        <v>4</v>
      </c>
      <c r="W31001">
        <v>1718</v>
      </c>
      <c r="X31001">
        <v>0</v>
      </c>
      <c r="Y31001">
        <v>4</v>
      </c>
      <c r="Z31001" t="s">
        <v>68</v>
      </c>
      <c r="AA31001">
        <v>3426</v>
      </c>
      <c r="AB31001">
        <v>3426</v>
      </c>
      <c r="AC31001">
        <v>2647</v>
      </c>
      <c r="AD31001">
        <v>690</v>
      </c>
      <c r="AE31001" s="1">
        <v>41760</v>
      </c>
      <c r="AF31001" s="1" t="str">
        <f t="shared" si="968"/>
        <v>2014</v>
      </c>
      <c r="AG31001">
        <v>342</v>
      </c>
      <c r="AH31001" s="1">
        <v>41852</v>
      </c>
      <c r="AI31001" t="str">
        <f t="shared" si="969"/>
        <v>2014</v>
      </c>
    </row>
    <row r="31002" spans="1:35" x14ac:dyDescent="0.3">
      <c r="A31002">
        <v>858267</v>
      </c>
      <c r="B31002">
        <v>1070831</v>
      </c>
      <c r="C31002">
        <v>6000</v>
      </c>
      <c r="D31002">
        <v>6000</v>
      </c>
      <c r="E31002" s="2">
        <v>5750</v>
      </c>
      <c r="F31002" t="s">
        <v>20</v>
      </c>
      <c r="G31002">
        <v>0.11990000000000001</v>
      </c>
      <c r="H31002">
        <v>199</v>
      </c>
      <c r="I31002" t="s">
        <v>21</v>
      </c>
      <c r="J31002" t="s">
        <v>30</v>
      </c>
      <c r="K31002" t="s">
        <v>23</v>
      </c>
      <c r="L31002">
        <v>65000</v>
      </c>
      <c r="M31002" t="s">
        <v>31</v>
      </c>
      <c r="N31002" s="1">
        <v>45149</v>
      </c>
      <c r="O31002" t="s">
        <v>25</v>
      </c>
      <c r="P31002" t="s">
        <v>32</v>
      </c>
      <c r="Q31002" t="s">
        <v>17694</v>
      </c>
      <c r="R31002" t="s">
        <v>524</v>
      </c>
      <c r="S31002" t="s">
        <v>29</v>
      </c>
      <c r="T31002">
        <v>4</v>
      </c>
      <c r="U31002" s="1">
        <v>38596</v>
      </c>
      <c r="V31002">
        <v>2</v>
      </c>
      <c r="W31002">
        <v>8044</v>
      </c>
      <c r="X31002">
        <v>1</v>
      </c>
      <c r="Y31002">
        <v>3</v>
      </c>
      <c r="Z31002" t="s">
        <v>68</v>
      </c>
      <c r="AA31002">
        <v>7154</v>
      </c>
      <c r="AB31002">
        <v>6856</v>
      </c>
      <c r="AC31002">
        <v>6000</v>
      </c>
      <c r="AD31002">
        <v>1154</v>
      </c>
      <c r="AE31002" s="1">
        <v>41760</v>
      </c>
      <c r="AF31002" s="1" t="str">
        <f t="shared" si="968"/>
        <v>2014</v>
      </c>
      <c r="AG31002">
        <v>979</v>
      </c>
      <c r="AH31002" s="1">
        <v>41760</v>
      </c>
      <c r="AI31002" t="str">
        <f t="shared" si="969"/>
        <v>2014</v>
      </c>
    </row>
    <row r="31003" spans="1:35" x14ac:dyDescent="0.3">
      <c r="A31003">
        <v>858269</v>
      </c>
      <c r="B31003">
        <v>1070833</v>
      </c>
      <c r="C31003">
        <v>13250</v>
      </c>
      <c r="D31003">
        <v>13250</v>
      </c>
      <c r="E31003" s="2">
        <v>13250</v>
      </c>
      <c r="F31003" t="s">
        <v>97</v>
      </c>
      <c r="G31003">
        <v>0.11990000000000001</v>
      </c>
      <c r="H31003">
        <v>295</v>
      </c>
      <c r="I31003" t="s">
        <v>21</v>
      </c>
      <c r="J31003" t="s">
        <v>30</v>
      </c>
      <c r="K31003" t="s">
        <v>51</v>
      </c>
      <c r="L31003">
        <v>55000</v>
      </c>
      <c r="M31003" t="s">
        <v>24</v>
      </c>
      <c r="N31003" s="1">
        <v>45180</v>
      </c>
      <c r="O31003" t="s">
        <v>13812</v>
      </c>
      <c r="P31003" t="s">
        <v>26</v>
      </c>
      <c r="Q31003" t="s">
        <v>17695</v>
      </c>
      <c r="R31003" t="s">
        <v>843</v>
      </c>
      <c r="S31003" t="s">
        <v>558</v>
      </c>
      <c r="T31003">
        <v>21</v>
      </c>
      <c r="U31003" s="1">
        <v>36800</v>
      </c>
      <c r="V31003">
        <v>12</v>
      </c>
      <c r="W31003">
        <v>11569</v>
      </c>
      <c r="X31003">
        <v>0</v>
      </c>
      <c r="Y31003">
        <v>26</v>
      </c>
      <c r="Z31003" t="s">
        <v>68</v>
      </c>
      <c r="AA31003">
        <v>16468</v>
      </c>
      <c r="AB31003">
        <v>16468</v>
      </c>
      <c r="AC31003">
        <v>12080</v>
      </c>
      <c r="AD31003">
        <v>4388</v>
      </c>
      <c r="AE31003" s="1">
        <v>42491</v>
      </c>
      <c r="AF31003" s="1" t="str">
        <f t="shared" si="968"/>
        <v>2016</v>
      </c>
      <c r="AG31003">
        <v>295</v>
      </c>
      <c r="AH31003" s="1">
        <v>42491</v>
      </c>
      <c r="AI31003" t="str">
        <f t="shared" si="969"/>
        <v>2016</v>
      </c>
    </row>
    <row r="31004" spans="1:35" x14ac:dyDescent="0.3">
      <c r="A31004">
        <v>858274</v>
      </c>
      <c r="B31004">
        <v>1070839</v>
      </c>
      <c r="C31004">
        <v>14400</v>
      </c>
      <c r="D31004">
        <v>14400</v>
      </c>
      <c r="E31004" s="2">
        <v>14400</v>
      </c>
      <c r="F31004" t="s">
        <v>20</v>
      </c>
      <c r="G31004">
        <v>0.12989999999999999</v>
      </c>
      <c r="H31004">
        <v>485</v>
      </c>
      <c r="I31004" t="s">
        <v>36</v>
      </c>
      <c r="J31004" t="s">
        <v>113</v>
      </c>
      <c r="K31004" t="s">
        <v>51</v>
      </c>
      <c r="L31004">
        <v>117600</v>
      </c>
      <c r="M31004" t="s">
        <v>1658</v>
      </c>
      <c r="N31004" s="1">
        <v>45180</v>
      </c>
      <c r="O31004" t="s">
        <v>25</v>
      </c>
      <c r="P31004" t="s">
        <v>1684</v>
      </c>
      <c r="Q31004" t="s">
        <v>17696</v>
      </c>
      <c r="R31004" t="s">
        <v>1206</v>
      </c>
      <c r="S31004" t="s">
        <v>41</v>
      </c>
      <c r="T31004">
        <v>16</v>
      </c>
      <c r="U31004" s="1">
        <v>33086</v>
      </c>
      <c r="V31004">
        <v>14</v>
      </c>
      <c r="W31004">
        <v>13180</v>
      </c>
      <c r="X31004">
        <v>0</v>
      </c>
      <c r="Y31004">
        <v>35</v>
      </c>
      <c r="Z31004" t="s">
        <v>68</v>
      </c>
      <c r="AA31004">
        <v>17464</v>
      </c>
      <c r="AB31004">
        <v>17464</v>
      </c>
      <c r="AC31004">
        <v>14400</v>
      </c>
      <c r="AD31004">
        <v>3065</v>
      </c>
      <c r="AE31004" s="1">
        <v>41883</v>
      </c>
      <c r="AF31004" s="1" t="str">
        <f t="shared" si="968"/>
        <v>2014</v>
      </c>
      <c r="AG31004">
        <v>503</v>
      </c>
      <c r="AH31004" s="1">
        <v>42491</v>
      </c>
      <c r="AI31004" t="str">
        <f t="shared" si="969"/>
        <v>2016</v>
      </c>
    </row>
    <row r="31005" spans="1:35" x14ac:dyDescent="0.3">
      <c r="A31005">
        <v>858282</v>
      </c>
      <c r="B31005">
        <v>1070848</v>
      </c>
      <c r="C31005">
        <v>15000</v>
      </c>
      <c r="D31005">
        <v>15000</v>
      </c>
      <c r="E31005" s="2">
        <v>15000</v>
      </c>
      <c r="F31005" t="s">
        <v>97</v>
      </c>
      <c r="G31005">
        <v>0.18390000000000001</v>
      </c>
      <c r="H31005">
        <v>384</v>
      </c>
      <c r="I31005" t="s">
        <v>127</v>
      </c>
      <c r="J31005" t="s">
        <v>152</v>
      </c>
      <c r="K31005" t="s">
        <v>51</v>
      </c>
      <c r="L31005">
        <v>63996</v>
      </c>
      <c r="M31005" t="s">
        <v>31</v>
      </c>
      <c r="N31005" s="1">
        <v>45149</v>
      </c>
      <c r="O31005" t="s">
        <v>25</v>
      </c>
      <c r="P31005" t="s">
        <v>26</v>
      </c>
      <c r="Q31005" t="s">
        <v>142</v>
      </c>
      <c r="R31005" t="s">
        <v>34</v>
      </c>
      <c r="S31005" t="s">
        <v>35</v>
      </c>
      <c r="T31005">
        <v>8</v>
      </c>
      <c r="U31005" s="1">
        <v>33055</v>
      </c>
      <c r="V31005">
        <v>11</v>
      </c>
      <c r="W31005">
        <v>12664</v>
      </c>
      <c r="X31005">
        <v>1</v>
      </c>
      <c r="Y31005">
        <v>16</v>
      </c>
      <c r="Z31005" t="s">
        <v>68</v>
      </c>
      <c r="AA31005">
        <v>19787</v>
      </c>
      <c r="AB31005">
        <v>19787</v>
      </c>
      <c r="AC31005">
        <v>15000</v>
      </c>
      <c r="AD31005">
        <v>4788</v>
      </c>
      <c r="AE31005" s="1">
        <v>41518</v>
      </c>
      <c r="AF31005" s="1" t="str">
        <f t="shared" si="968"/>
        <v>2013</v>
      </c>
      <c r="AG31005">
        <v>10955</v>
      </c>
      <c r="AH31005" s="1">
        <v>41518</v>
      </c>
      <c r="AI31005" t="str">
        <f t="shared" si="969"/>
        <v>2013</v>
      </c>
    </row>
    <row r="31006" spans="1:35" x14ac:dyDescent="0.3">
      <c r="A31006">
        <v>858300</v>
      </c>
      <c r="B31006">
        <v>1070868</v>
      </c>
      <c r="C31006">
        <v>23000</v>
      </c>
      <c r="D31006">
        <v>23000</v>
      </c>
      <c r="E31006" s="2">
        <v>22975</v>
      </c>
      <c r="F31006" t="s">
        <v>97</v>
      </c>
      <c r="G31006">
        <v>0.1825</v>
      </c>
      <c r="H31006">
        <v>587</v>
      </c>
      <c r="I31006" t="s">
        <v>73</v>
      </c>
      <c r="J31006" t="s">
        <v>324</v>
      </c>
      <c r="K31006" t="s">
        <v>23</v>
      </c>
      <c r="L31006">
        <v>75000</v>
      </c>
      <c r="M31006" t="s">
        <v>24</v>
      </c>
      <c r="N31006" s="1">
        <v>45180</v>
      </c>
      <c r="O31006" t="s">
        <v>25</v>
      </c>
      <c r="P31006" t="s">
        <v>26</v>
      </c>
      <c r="Q31006" t="s">
        <v>17697</v>
      </c>
      <c r="R31006" t="s">
        <v>34</v>
      </c>
      <c r="S31006" t="s">
        <v>35</v>
      </c>
      <c r="T31006">
        <v>6</v>
      </c>
      <c r="U31006" s="1">
        <v>33147</v>
      </c>
      <c r="V31006">
        <v>9</v>
      </c>
      <c r="W31006">
        <v>901</v>
      </c>
      <c r="X31006">
        <v>0</v>
      </c>
      <c r="Y31006">
        <v>17</v>
      </c>
      <c r="Z31006" t="s">
        <v>68</v>
      </c>
      <c r="AA31006">
        <v>27249</v>
      </c>
      <c r="AB31006">
        <v>27220</v>
      </c>
      <c r="AC31006">
        <v>23000</v>
      </c>
      <c r="AD31006">
        <v>4250</v>
      </c>
      <c r="AE31006" s="1">
        <v>41214</v>
      </c>
      <c r="AF31006" s="1" t="str">
        <f t="shared" si="968"/>
        <v>2012</v>
      </c>
      <c r="AG31006">
        <v>20214</v>
      </c>
      <c r="AH31006" s="1">
        <v>41214</v>
      </c>
      <c r="AI31006" t="str">
        <f t="shared" si="969"/>
        <v>2012</v>
      </c>
    </row>
    <row r="31007" spans="1:35" x14ac:dyDescent="0.3">
      <c r="A31007">
        <v>858319</v>
      </c>
      <c r="B31007">
        <v>1070890</v>
      </c>
      <c r="C31007">
        <v>15000</v>
      </c>
      <c r="D31007">
        <v>15000</v>
      </c>
      <c r="E31007" s="2">
        <v>14950</v>
      </c>
      <c r="F31007" t="s">
        <v>20</v>
      </c>
      <c r="G31007">
        <v>5.4199999999999998E-2</v>
      </c>
      <c r="H31007">
        <v>452</v>
      </c>
      <c r="I31007" t="s">
        <v>70</v>
      </c>
      <c r="J31007" t="s">
        <v>285</v>
      </c>
      <c r="K31007" t="s">
        <v>51</v>
      </c>
      <c r="L31007">
        <v>72000</v>
      </c>
      <c r="M31007" t="s">
        <v>31</v>
      </c>
      <c r="N31007" s="1">
        <v>45180</v>
      </c>
      <c r="O31007" t="s">
        <v>25</v>
      </c>
      <c r="P31007" t="s">
        <v>230</v>
      </c>
      <c r="Q31007" t="s">
        <v>652</v>
      </c>
      <c r="R31007" t="s">
        <v>984</v>
      </c>
      <c r="S31007" t="s">
        <v>177</v>
      </c>
      <c r="T31007">
        <v>5</v>
      </c>
      <c r="U31007" s="1">
        <v>32721</v>
      </c>
      <c r="V31007">
        <v>7</v>
      </c>
      <c r="W31007">
        <v>13706</v>
      </c>
      <c r="X31007">
        <v>0</v>
      </c>
      <c r="Y31007">
        <v>21</v>
      </c>
      <c r="Z31007" t="s">
        <v>68</v>
      </c>
      <c r="AA31007">
        <v>16286</v>
      </c>
      <c r="AB31007">
        <v>16232</v>
      </c>
      <c r="AC31007">
        <v>15000</v>
      </c>
      <c r="AD31007">
        <v>1287</v>
      </c>
      <c r="AE31007" s="1">
        <v>41883</v>
      </c>
      <c r="AF31007" s="1" t="str">
        <f t="shared" si="968"/>
        <v>2014</v>
      </c>
      <c r="AG31007">
        <v>465</v>
      </c>
      <c r="AH31007" s="1">
        <v>42491</v>
      </c>
      <c r="AI31007" t="str">
        <f t="shared" si="969"/>
        <v>2016</v>
      </c>
    </row>
    <row r="31008" spans="1:35" x14ac:dyDescent="0.3">
      <c r="A31008">
        <v>858341</v>
      </c>
      <c r="B31008">
        <v>1070915</v>
      </c>
      <c r="C31008">
        <v>29000</v>
      </c>
      <c r="D31008">
        <v>29000</v>
      </c>
      <c r="E31008" s="2">
        <v>29000</v>
      </c>
      <c r="F31008" t="s">
        <v>97</v>
      </c>
      <c r="G31008">
        <v>0.19689999999999999</v>
      </c>
      <c r="H31008">
        <v>763</v>
      </c>
      <c r="I31008" t="s">
        <v>127</v>
      </c>
      <c r="J31008" t="s">
        <v>314</v>
      </c>
      <c r="K31008" t="s">
        <v>51</v>
      </c>
      <c r="L31008">
        <v>115000</v>
      </c>
      <c r="M31008" t="s">
        <v>24</v>
      </c>
      <c r="N31008" s="1">
        <v>45149</v>
      </c>
      <c r="O31008" t="s">
        <v>25</v>
      </c>
      <c r="P31008" t="s">
        <v>26</v>
      </c>
      <c r="Q31008" t="s">
        <v>208</v>
      </c>
      <c r="R31008" t="s">
        <v>651</v>
      </c>
      <c r="S31008" t="s">
        <v>41</v>
      </c>
      <c r="T31008">
        <v>15</v>
      </c>
      <c r="U31008" s="1">
        <v>32540</v>
      </c>
      <c r="V31008">
        <v>14</v>
      </c>
      <c r="W31008">
        <v>27530</v>
      </c>
      <c r="X31008">
        <v>1</v>
      </c>
      <c r="Y31008">
        <v>26</v>
      </c>
      <c r="Z31008" t="s">
        <v>68</v>
      </c>
      <c r="AA31008">
        <v>42769</v>
      </c>
      <c r="AB31008">
        <v>42769</v>
      </c>
      <c r="AC31008">
        <v>29000</v>
      </c>
      <c r="AD31008">
        <v>13770</v>
      </c>
      <c r="AE31008" s="1">
        <v>41913</v>
      </c>
      <c r="AF31008" s="1" t="str">
        <f t="shared" si="968"/>
        <v>2014</v>
      </c>
      <c r="AG31008">
        <v>15325</v>
      </c>
      <c r="AH31008" s="1">
        <v>41913</v>
      </c>
      <c r="AI31008" t="str">
        <f t="shared" si="969"/>
        <v>2014</v>
      </c>
    </row>
    <row r="31009" spans="1:35" x14ac:dyDescent="0.3">
      <c r="A31009">
        <v>858359</v>
      </c>
      <c r="B31009">
        <v>1070935</v>
      </c>
      <c r="C31009">
        <v>10000</v>
      </c>
      <c r="D31009">
        <v>10000</v>
      </c>
      <c r="E31009" s="2">
        <v>10000</v>
      </c>
      <c r="F31009" t="s">
        <v>20</v>
      </c>
      <c r="G31009">
        <v>5.9900000000000002E-2</v>
      </c>
      <c r="H31009">
        <v>304</v>
      </c>
      <c r="I31009" t="s">
        <v>70</v>
      </c>
      <c r="J31009" t="s">
        <v>150</v>
      </c>
      <c r="K31009" t="s">
        <v>51</v>
      </c>
      <c r="L31009">
        <v>45000</v>
      </c>
      <c r="M31009" t="s">
        <v>31</v>
      </c>
      <c r="N31009" s="1">
        <v>45149</v>
      </c>
      <c r="O31009" t="s">
        <v>25</v>
      </c>
      <c r="P31009" t="s">
        <v>114</v>
      </c>
      <c r="Q31009" t="s">
        <v>4880</v>
      </c>
      <c r="R31009" t="s">
        <v>218</v>
      </c>
      <c r="S31009" t="s">
        <v>177</v>
      </c>
      <c r="T31009">
        <v>22</v>
      </c>
      <c r="U31009" s="1">
        <v>38657</v>
      </c>
      <c r="V31009">
        <v>10</v>
      </c>
      <c r="W31009">
        <v>2641</v>
      </c>
      <c r="X31009">
        <v>0</v>
      </c>
      <c r="Y31009">
        <v>14</v>
      </c>
      <c r="Z31009" t="s">
        <v>68</v>
      </c>
      <c r="AA31009">
        <v>10613</v>
      </c>
      <c r="AB31009">
        <v>10613</v>
      </c>
      <c r="AC31009">
        <v>10000</v>
      </c>
      <c r="AD31009">
        <v>613</v>
      </c>
      <c r="AE31009" s="1">
        <v>41244</v>
      </c>
      <c r="AF31009" s="1" t="str">
        <f t="shared" si="968"/>
        <v>2012</v>
      </c>
      <c r="AG31009">
        <v>6355</v>
      </c>
      <c r="AH31009" s="1">
        <v>41730</v>
      </c>
      <c r="AI31009" t="str">
        <f t="shared" si="969"/>
        <v>2014</v>
      </c>
    </row>
    <row r="31010" spans="1:35" x14ac:dyDescent="0.3">
      <c r="A31010">
        <v>858379</v>
      </c>
      <c r="B31010">
        <v>1055291</v>
      </c>
      <c r="C31010">
        <v>31825</v>
      </c>
      <c r="D31010">
        <v>31825</v>
      </c>
      <c r="E31010" s="2">
        <v>29984.93146</v>
      </c>
      <c r="F31010" t="s">
        <v>97</v>
      </c>
      <c r="G31010">
        <v>0.11990000000000001</v>
      </c>
      <c r="H31010">
        <v>708</v>
      </c>
      <c r="I31010" t="s">
        <v>21</v>
      </c>
      <c r="J31010" t="s">
        <v>30</v>
      </c>
      <c r="K31010" t="s">
        <v>51</v>
      </c>
      <c r="L31010">
        <v>60000</v>
      </c>
      <c r="M31010" t="s">
        <v>24</v>
      </c>
      <c r="N31010" s="1">
        <v>45149</v>
      </c>
      <c r="O31010" t="s">
        <v>25</v>
      </c>
      <c r="P31010" t="s">
        <v>26</v>
      </c>
      <c r="Q31010" t="s">
        <v>17698</v>
      </c>
      <c r="R31010" t="s">
        <v>984</v>
      </c>
      <c r="S31010" t="s">
        <v>177</v>
      </c>
      <c r="T31010">
        <v>20</v>
      </c>
      <c r="U31010" s="1">
        <v>29618</v>
      </c>
      <c r="V31010">
        <v>16</v>
      </c>
      <c r="W31010">
        <v>50561</v>
      </c>
      <c r="X31010">
        <v>0</v>
      </c>
      <c r="Y31010">
        <v>39</v>
      </c>
      <c r="Z31010" t="s">
        <v>68</v>
      </c>
      <c r="AA31010">
        <v>39121</v>
      </c>
      <c r="AB31010">
        <v>36077</v>
      </c>
      <c r="AC31010">
        <v>31825</v>
      </c>
      <c r="AD31010">
        <v>7296</v>
      </c>
      <c r="AE31010" s="1">
        <v>41640</v>
      </c>
      <c r="AF31010" s="1" t="str">
        <f t="shared" si="968"/>
        <v>2014</v>
      </c>
      <c r="AG31010">
        <v>20024</v>
      </c>
      <c r="AH31010" s="1">
        <v>42461</v>
      </c>
      <c r="AI31010" t="str">
        <f t="shared" si="969"/>
        <v>2016</v>
      </c>
    </row>
    <row r="31011" spans="1:35" x14ac:dyDescent="0.3">
      <c r="A31011">
        <v>858390</v>
      </c>
      <c r="B31011">
        <v>1070966</v>
      </c>
      <c r="C31011">
        <v>3500</v>
      </c>
      <c r="D31011">
        <v>3500</v>
      </c>
      <c r="E31011" s="2">
        <v>3500</v>
      </c>
      <c r="F31011" t="s">
        <v>20</v>
      </c>
      <c r="G31011">
        <v>0.1099</v>
      </c>
      <c r="H31011">
        <v>115</v>
      </c>
      <c r="I31011" t="s">
        <v>21</v>
      </c>
      <c r="J31011" t="s">
        <v>46</v>
      </c>
      <c r="K31011" t="s">
        <v>23</v>
      </c>
      <c r="L31011">
        <v>27600</v>
      </c>
      <c r="M31011" t="s">
        <v>24</v>
      </c>
      <c r="N31011" s="1">
        <v>45149</v>
      </c>
      <c r="O31011" t="s">
        <v>75</v>
      </c>
      <c r="P31011" t="s">
        <v>118</v>
      </c>
      <c r="Q31011" t="s">
        <v>2109</v>
      </c>
      <c r="R31011" t="s">
        <v>387</v>
      </c>
      <c r="S31011" t="s">
        <v>35</v>
      </c>
      <c r="T31011">
        <v>22</v>
      </c>
      <c r="U31011" s="1">
        <v>39264</v>
      </c>
      <c r="V31011">
        <v>5</v>
      </c>
      <c r="W31011">
        <v>0</v>
      </c>
      <c r="X31011">
        <v>0</v>
      </c>
      <c r="Y31011">
        <v>7</v>
      </c>
      <c r="Z31011" t="s">
        <v>68</v>
      </c>
      <c r="AA31011">
        <v>2169</v>
      </c>
      <c r="AB31011">
        <v>2169</v>
      </c>
      <c r="AC31011">
        <v>1595</v>
      </c>
      <c r="AD31011">
        <v>453</v>
      </c>
      <c r="AE31011" s="1">
        <v>41334</v>
      </c>
      <c r="AF31011" s="1" t="str">
        <f t="shared" si="968"/>
        <v>2013</v>
      </c>
      <c r="AG31011">
        <v>115</v>
      </c>
      <c r="AH31011" s="1">
        <v>41548</v>
      </c>
      <c r="AI31011" t="str">
        <f t="shared" si="969"/>
        <v>2013</v>
      </c>
    </row>
    <row r="31012" spans="1:35" x14ac:dyDescent="0.3">
      <c r="A31012">
        <v>858401</v>
      </c>
      <c r="B31012">
        <v>1070977</v>
      </c>
      <c r="C31012">
        <v>9000</v>
      </c>
      <c r="D31012">
        <v>9000</v>
      </c>
      <c r="E31012" s="2">
        <v>9000</v>
      </c>
      <c r="F31012" t="s">
        <v>20</v>
      </c>
      <c r="G31012">
        <v>0.1399</v>
      </c>
      <c r="H31012">
        <v>308</v>
      </c>
      <c r="I31012" t="s">
        <v>36</v>
      </c>
      <c r="J31012" t="s">
        <v>42</v>
      </c>
      <c r="K31012" t="s">
        <v>23</v>
      </c>
      <c r="L31012">
        <v>48000</v>
      </c>
      <c r="M31012" t="s">
        <v>1658</v>
      </c>
      <c r="N31012" s="1">
        <v>45149</v>
      </c>
      <c r="O31012" t="s">
        <v>25</v>
      </c>
      <c r="P31012" t="s">
        <v>114</v>
      </c>
      <c r="Q31012" t="s">
        <v>17699</v>
      </c>
      <c r="R31012" t="s">
        <v>2188</v>
      </c>
      <c r="S31012" t="s">
        <v>29</v>
      </c>
      <c r="T31012">
        <v>23</v>
      </c>
      <c r="U31012" s="1">
        <v>37165</v>
      </c>
      <c r="V31012">
        <v>7</v>
      </c>
      <c r="W31012">
        <v>5700</v>
      </c>
      <c r="X31012">
        <v>1</v>
      </c>
      <c r="Y31012">
        <v>16</v>
      </c>
      <c r="Z31012" t="s">
        <v>68</v>
      </c>
      <c r="AA31012">
        <v>11072</v>
      </c>
      <c r="AB31012">
        <v>11072</v>
      </c>
      <c r="AC31012">
        <v>9000</v>
      </c>
      <c r="AD31012">
        <v>2072</v>
      </c>
      <c r="AE31012" s="1">
        <v>41883</v>
      </c>
      <c r="AF31012" s="1" t="str">
        <f t="shared" si="968"/>
        <v>2014</v>
      </c>
      <c r="AG31012">
        <v>329</v>
      </c>
      <c r="AH31012" s="1">
        <v>41883</v>
      </c>
      <c r="AI31012" t="str">
        <f t="shared" si="969"/>
        <v>2014</v>
      </c>
    </row>
    <row r="31013" spans="1:35" x14ac:dyDescent="0.3">
      <c r="A31013">
        <v>858414</v>
      </c>
      <c r="B31013">
        <v>1070992</v>
      </c>
      <c r="C31013">
        <v>12000</v>
      </c>
      <c r="D31013">
        <v>12000</v>
      </c>
      <c r="E31013" s="2">
        <v>12000</v>
      </c>
      <c r="F31013" t="s">
        <v>97</v>
      </c>
      <c r="G31013">
        <v>0.16489999999999999</v>
      </c>
      <c r="H31013">
        <v>295</v>
      </c>
      <c r="I31013" t="s">
        <v>73</v>
      </c>
      <c r="J31013" t="s">
        <v>100</v>
      </c>
      <c r="K31013" t="s">
        <v>23</v>
      </c>
      <c r="L31013">
        <v>53000</v>
      </c>
      <c r="M31013" t="s">
        <v>1658</v>
      </c>
      <c r="N31013" s="1">
        <v>45149</v>
      </c>
      <c r="O31013" t="s">
        <v>75</v>
      </c>
      <c r="P31013" t="s">
        <v>26</v>
      </c>
      <c r="Q31013" t="s">
        <v>1048</v>
      </c>
      <c r="R31013" t="s">
        <v>436</v>
      </c>
      <c r="S31013" t="s">
        <v>78</v>
      </c>
      <c r="T31013">
        <v>17</v>
      </c>
      <c r="U31013" s="1">
        <v>36100</v>
      </c>
      <c r="V31013">
        <v>10</v>
      </c>
      <c r="W31013">
        <v>11433</v>
      </c>
      <c r="X31013">
        <v>1</v>
      </c>
      <c r="Y31013">
        <v>20</v>
      </c>
      <c r="Z31013" t="s">
        <v>68</v>
      </c>
      <c r="AA31013">
        <v>1470</v>
      </c>
      <c r="AB31013">
        <v>1470</v>
      </c>
      <c r="AC31013">
        <v>666</v>
      </c>
      <c r="AD31013">
        <v>804</v>
      </c>
      <c r="AE31013" s="1">
        <v>40940</v>
      </c>
      <c r="AF31013" s="1" t="str">
        <f t="shared" si="968"/>
        <v>2012</v>
      </c>
      <c r="AG31013">
        <v>295</v>
      </c>
      <c r="AH31013" s="1">
        <v>42491</v>
      </c>
      <c r="AI31013" t="str">
        <f t="shared" si="969"/>
        <v>2016</v>
      </c>
    </row>
    <row r="31014" spans="1:35" x14ac:dyDescent="0.3">
      <c r="A31014">
        <v>858415</v>
      </c>
      <c r="B31014">
        <v>1070993</v>
      </c>
      <c r="C31014">
        <v>2800</v>
      </c>
      <c r="D31014">
        <v>2800</v>
      </c>
      <c r="E31014" s="2">
        <v>2800</v>
      </c>
      <c r="F31014" t="s">
        <v>20</v>
      </c>
      <c r="G31014">
        <v>7.4899999999999994E-2</v>
      </c>
      <c r="H31014">
        <v>87</v>
      </c>
      <c r="I31014" t="s">
        <v>70</v>
      </c>
      <c r="J31014" t="s">
        <v>104</v>
      </c>
      <c r="K31014" t="s">
        <v>23</v>
      </c>
      <c r="L31014">
        <v>40000</v>
      </c>
      <c r="M31014" t="s">
        <v>1658</v>
      </c>
      <c r="N31014" s="1">
        <v>45149</v>
      </c>
      <c r="O31014" t="s">
        <v>25</v>
      </c>
      <c r="P31014" t="s">
        <v>26</v>
      </c>
      <c r="Q31014" t="s">
        <v>142</v>
      </c>
      <c r="R31014" t="s">
        <v>831</v>
      </c>
      <c r="S31014" t="s">
        <v>41</v>
      </c>
      <c r="T31014">
        <v>11</v>
      </c>
      <c r="U31014" s="1">
        <v>28034</v>
      </c>
      <c r="V31014">
        <v>5</v>
      </c>
      <c r="W31014">
        <v>1787</v>
      </c>
      <c r="X31014">
        <v>0</v>
      </c>
      <c r="Y31014">
        <v>8</v>
      </c>
      <c r="Z31014" t="s">
        <v>68</v>
      </c>
      <c r="AA31014">
        <v>3132</v>
      </c>
      <c r="AB31014">
        <v>3132</v>
      </c>
      <c r="AC31014">
        <v>2800</v>
      </c>
      <c r="AD31014">
        <v>332</v>
      </c>
      <c r="AE31014" s="1">
        <v>41791</v>
      </c>
      <c r="AF31014" s="1" t="str">
        <f t="shared" si="968"/>
        <v>2014</v>
      </c>
      <c r="AG31014">
        <v>362</v>
      </c>
      <c r="AH31014" s="1">
        <v>41913</v>
      </c>
      <c r="AI31014" t="str">
        <f t="shared" si="969"/>
        <v>2014</v>
      </c>
    </row>
    <row r="31015" spans="1:35" x14ac:dyDescent="0.3">
      <c r="A31015">
        <v>858453</v>
      </c>
      <c r="B31015">
        <v>1071033</v>
      </c>
      <c r="C31015">
        <v>15600</v>
      </c>
      <c r="D31015">
        <v>15600</v>
      </c>
      <c r="E31015" s="2">
        <v>15600</v>
      </c>
      <c r="F31015" t="s">
        <v>97</v>
      </c>
      <c r="G31015">
        <v>7.4899999999999994E-2</v>
      </c>
      <c r="H31015">
        <v>313</v>
      </c>
      <c r="I31015" t="s">
        <v>70</v>
      </c>
      <c r="J31015" t="s">
        <v>104</v>
      </c>
      <c r="K31015" t="s">
        <v>51</v>
      </c>
      <c r="L31015">
        <v>56964</v>
      </c>
      <c r="M31015" t="s">
        <v>1658</v>
      </c>
      <c r="N31015" s="1">
        <v>45149</v>
      </c>
      <c r="O31015" t="s">
        <v>75</v>
      </c>
      <c r="P31015" t="s">
        <v>87</v>
      </c>
      <c r="Q31015" t="s">
        <v>17700</v>
      </c>
      <c r="R31015" t="s">
        <v>637</v>
      </c>
      <c r="S31015" t="s">
        <v>638</v>
      </c>
      <c r="T31015">
        <v>1</v>
      </c>
      <c r="U31015" s="1">
        <v>35855</v>
      </c>
      <c r="V31015">
        <v>7</v>
      </c>
      <c r="W31015">
        <v>1355</v>
      </c>
      <c r="X31015">
        <v>0</v>
      </c>
      <c r="Y31015">
        <v>14</v>
      </c>
      <c r="Z31015" t="s">
        <v>68</v>
      </c>
      <c r="AA31015">
        <v>13035</v>
      </c>
      <c r="AB31015">
        <v>13035</v>
      </c>
      <c r="AC31015">
        <v>9466</v>
      </c>
      <c r="AD31015">
        <v>2721</v>
      </c>
      <c r="AE31015" s="1">
        <v>41974</v>
      </c>
      <c r="AF31015" s="1" t="str">
        <f t="shared" si="968"/>
        <v>2014</v>
      </c>
      <c r="AG31015">
        <v>313</v>
      </c>
      <c r="AH31015" s="1">
        <v>42125</v>
      </c>
      <c r="AI31015" t="str">
        <f t="shared" si="969"/>
        <v>2015</v>
      </c>
    </row>
    <row r="31016" spans="1:35" x14ac:dyDescent="0.3">
      <c r="A31016">
        <v>858470</v>
      </c>
      <c r="B31016">
        <v>1071050</v>
      </c>
      <c r="C31016">
        <v>18000</v>
      </c>
      <c r="D31016">
        <v>18000</v>
      </c>
      <c r="E31016" s="2">
        <v>17700</v>
      </c>
      <c r="F31016" t="s">
        <v>20</v>
      </c>
      <c r="G31016">
        <v>0.10589999999999999</v>
      </c>
      <c r="H31016">
        <v>586</v>
      </c>
      <c r="I31016" t="s">
        <v>21</v>
      </c>
      <c r="J31016" t="s">
        <v>147</v>
      </c>
      <c r="K31016" t="s">
        <v>23</v>
      </c>
      <c r="L31016">
        <v>81000</v>
      </c>
      <c r="M31016" t="s">
        <v>24</v>
      </c>
      <c r="N31016" s="1">
        <v>45149</v>
      </c>
      <c r="O31016" t="s">
        <v>25</v>
      </c>
      <c r="P31016" t="s">
        <v>26</v>
      </c>
      <c r="Q31016" t="s">
        <v>694</v>
      </c>
      <c r="R31016" t="s">
        <v>99</v>
      </c>
      <c r="S31016" t="s">
        <v>29</v>
      </c>
      <c r="T31016">
        <v>22</v>
      </c>
      <c r="U31016" s="1">
        <v>35156</v>
      </c>
      <c r="V31016">
        <v>15</v>
      </c>
      <c r="W31016">
        <v>30347</v>
      </c>
      <c r="X31016">
        <v>1</v>
      </c>
      <c r="Y31016">
        <v>28</v>
      </c>
      <c r="Z31016" t="s">
        <v>68</v>
      </c>
      <c r="AA31016">
        <v>18311</v>
      </c>
      <c r="AB31016">
        <v>18005</v>
      </c>
      <c r="AC31016">
        <v>18000</v>
      </c>
      <c r="AD31016">
        <v>311</v>
      </c>
      <c r="AE31016" s="1">
        <v>40848</v>
      </c>
      <c r="AF31016" s="1" t="str">
        <f t="shared" si="968"/>
        <v>2011</v>
      </c>
      <c r="AG31016">
        <v>17313</v>
      </c>
      <c r="AH31016" s="1">
        <v>42491</v>
      </c>
      <c r="AI31016" t="str">
        <f t="shared" si="969"/>
        <v>2016</v>
      </c>
    </row>
    <row r="31017" spans="1:35" x14ac:dyDescent="0.3">
      <c r="A31017">
        <v>858522</v>
      </c>
      <c r="B31017">
        <v>1071073</v>
      </c>
      <c r="C31017">
        <v>15000</v>
      </c>
      <c r="D31017">
        <v>15000</v>
      </c>
      <c r="E31017" s="2">
        <v>14925</v>
      </c>
      <c r="F31017" t="s">
        <v>20</v>
      </c>
      <c r="G31017">
        <v>0.11990000000000001</v>
      </c>
      <c r="H31017">
        <v>498</v>
      </c>
      <c r="I31017" t="s">
        <v>21</v>
      </c>
      <c r="J31017" t="s">
        <v>30</v>
      </c>
      <c r="K31017" t="s">
        <v>51</v>
      </c>
      <c r="L31017">
        <v>65000</v>
      </c>
      <c r="M31017" t="s">
        <v>24</v>
      </c>
      <c r="N31017" s="1">
        <v>45149</v>
      </c>
      <c r="O31017" t="s">
        <v>25</v>
      </c>
      <c r="P31017" t="s">
        <v>26</v>
      </c>
      <c r="Q31017" t="s">
        <v>142</v>
      </c>
      <c r="R31017" t="s">
        <v>716</v>
      </c>
      <c r="S31017" t="s">
        <v>166</v>
      </c>
      <c r="T31017">
        <v>8</v>
      </c>
      <c r="U31017" s="1">
        <v>36739</v>
      </c>
      <c r="V31017">
        <v>3</v>
      </c>
      <c r="W31017">
        <v>15485</v>
      </c>
      <c r="X31017">
        <v>1</v>
      </c>
      <c r="Y31017">
        <v>11</v>
      </c>
      <c r="Z31017" t="s">
        <v>68</v>
      </c>
      <c r="AA31017">
        <v>17928</v>
      </c>
      <c r="AB31017">
        <v>17839</v>
      </c>
      <c r="AC31017">
        <v>15000</v>
      </c>
      <c r="AD31017">
        <v>2929</v>
      </c>
      <c r="AE31017" s="1">
        <v>41852</v>
      </c>
      <c r="AF31017" s="1" t="str">
        <f t="shared" si="968"/>
        <v>2014</v>
      </c>
      <c r="AG31017">
        <v>993</v>
      </c>
      <c r="AH31017" s="1">
        <v>42491</v>
      </c>
      <c r="AI31017" t="str">
        <f t="shared" si="969"/>
        <v>2016</v>
      </c>
    </row>
    <row r="31018" spans="1:35" x14ac:dyDescent="0.3">
      <c r="A31018">
        <v>858527</v>
      </c>
      <c r="B31018">
        <v>1071078</v>
      </c>
      <c r="C31018">
        <v>25000</v>
      </c>
      <c r="D31018">
        <v>25000</v>
      </c>
      <c r="E31018" s="2">
        <v>25000</v>
      </c>
      <c r="F31018" t="s">
        <v>20</v>
      </c>
      <c r="G31018">
        <v>6.9900000000000004E-2</v>
      </c>
      <c r="H31018">
        <v>772</v>
      </c>
      <c r="I31018" t="s">
        <v>70</v>
      </c>
      <c r="J31018" t="s">
        <v>107</v>
      </c>
      <c r="K31018" t="s">
        <v>51</v>
      </c>
      <c r="L31018">
        <v>105600</v>
      </c>
      <c r="M31018" t="s">
        <v>24</v>
      </c>
      <c r="N31018" s="1">
        <v>45149</v>
      </c>
      <c r="O31018" t="s">
        <v>25</v>
      </c>
      <c r="P31018" t="s">
        <v>32</v>
      </c>
      <c r="Q31018" t="s">
        <v>2959</v>
      </c>
      <c r="R31018" t="s">
        <v>784</v>
      </c>
      <c r="S31018" t="s">
        <v>29</v>
      </c>
      <c r="T31018">
        <v>12</v>
      </c>
      <c r="U31018" s="1">
        <v>35309</v>
      </c>
      <c r="V31018">
        <v>13</v>
      </c>
      <c r="W31018">
        <v>15045</v>
      </c>
      <c r="X31018">
        <v>0</v>
      </c>
      <c r="Y31018">
        <v>24</v>
      </c>
      <c r="Z31018" t="s">
        <v>68</v>
      </c>
      <c r="AA31018">
        <v>27785</v>
      </c>
      <c r="AB31018">
        <v>27785</v>
      </c>
      <c r="AC31018">
        <v>25000</v>
      </c>
      <c r="AD31018">
        <v>2786</v>
      </c>
      <c r="AE31018" s="1">
        <v>41883</v>
      </c>
      <c r="AF31018" s="1" t="str">
        <f t="shared" si="968"/>
        <v>2014</v>
      </c>
      <c r="AG31018">
        <v>778</v>
      </c>
      <c r="AH31018" s="1">
        <v>41883</v>
      </c>
      <c r="AI31018" t="str">
        <f t="shared" si="969"/>
        <v>2014</v>
      </c>
    </row>
    <row r="31019" spans="1:35" x14ac:dyDescent="0.3">
      <c r="A31019">
        <v>858538</v>
      </c>
      <c r="B31019">
        <v>1071090</v>
      </c>
      <c r="C31019">
        <v>8000</v>
      </c>
      <c r="D31019">
        <v>8000</v>
      </c>
      <c r="E31019" s="2">
        <v>8000</v>
      </c>
      <c r="F31019" t="s">
        <v>20</v>
      </c>
      <c r="G31019">
        <v>0.15989999999999999</v>
      </c>
      <c r="H31019">
        <v>281</v>
      </c>
      <c r="I31019" t="s">
        <v>73</v>
      </c>
      <c r="J31019" t="s">
        <v>74</v>
      </c>
      <c r="K31019" t="s">
        <v>51</v>
      </c>
      <c r="L31019">
        <v>65000</v>
      </c>
      <c r="M31019" t="s">
        <v>1658</v>
      </c>
      <c r="N31019" s="1">
        <v>45149</v>
      </c>
      <c r="O31019" t="s">
        <v>25</v>
      </c>
      <c r="P31019" t="s">
        <v>32</v>
      </c>
      <c r="Q31019" t="s">
        <v>685</v>
      </c>
      <c r="R31019" t="s">
        <v>251</v>
      </c>
      <c r="S31019" t="s">
        <v>196</v>
      </c>
      <c r="T31019">
        <v>9</v>
      </c>
      <c r="U31019" s="1">
        <v>39083</v>
      </c>
      <c r="V31019">
        <v>9</v>
      </c>
      <c r="W31019">
        <v>8291</v>
      </c>
      <c r="X31019">
        <v>1</v>
      </c>
      <c r="Y31019">
        <v>11</v>
      </c>
      <c r="Z31019" t="s">
        <v>68</v>
      </c>
      <c r="AA31019">
        <v>9040</v>
      </c>
      <c r="AB31019">
        <v>9040</v>
      </c>
      <c r="AC31019">
        <v>8000</v>
      </c>
      <c r="AD31019">
        <v>1040</v>
      </c>
      <c r="AE31019" s="1">
        <v>41153</v>
      </c>
      <c r="AF31019" s="1" t="str">
        <f t="shared" si="968"/>
        <v>2012</v>
      </c>
      <c r="AG31019">
        <v>23</v>
      </c>
      <c r="AH31019" s="1">
        <v>41153</v>
      </c>
      <c r="AI31019" t="str">
        <f t="shared" si="969"/>
        <v>2012</v>
      </c>
    </row>
    <row r="31020" spans="1:35" x14ac:dyDescent="0.3">
      <c r="A31020">
        <v>858551</v>
      </c>
      <c r="B31020">
        <v>1071108</v>
      </c>
      <c r="C31020">
        <v>12000</v>
      </c>
      <c r="D31020">
        <v>12000</v>
      </c>
      <c r="E31020" s="2">
        <v>12000</v>
      </c>
      <c r="F31020" t="s">
        <v>20</v>
      </c>
      <c r="G31020">
        <v>0.12989999999999999</v>
      </c>
      <c r="H31020">
        <v>404</v>
      </c>
      <c r="I31020" t="s">
        <v>36</v>
      </c>
      <c r="J31020" t="s">
        <v>113</v>
      </c>
      <c r="K31020" t="s">
        <v>38</v>
      </c>
      <c r="L31020">
        <v>87600</v>
      </c>
      <c r="M31020" t="s">
        <v>1658</v>
      </c>
      <c r="N31020" s="1">
        <v>45180</v>
      </c>
      <c r="O31020" t="s">
        <v>25</v>
      </c>
      <c r="P31020" t="s">
        <v>83</v>
      </c>
      <c r="Q31020" t="s">
        <v>6282</v>
      </c>
      <c r="R31020" t="s">
        <v>387</v>
      </c>
      <c r="S31020" t="s">
        <v>35</v>
      </c>
      <c r="T31020">
        <v>16</v>
      </c>
      <c r="U31020" s="1">
        <v>26999</v>
      </c>
      <c r="V31020">
        <v>7</v>
      </c>
      <c r="W31020">
        <v>28288</v>
      </c>
      <c r="X31020">
        <v>0</v>
      </c>
      <c r="Y31020">
        <v>21</v>
      </c>
      <c r="Z31020" t="s">
        <v>68</v>
      </c>
      <c r="AA31020">
        <v>14197</v>
      </c>
      <c r="AB31020">
        <v>14197</v>
      </c>
      <c r="AC31020">
        <v>12000</v>
      </c>
      <c r="AD31020">
        <v>2198</v>
      </c>
      <c r="AE31020" s="1">
        <v>41518</v>
      </c>
      <c r="AF31020" s="1" t="str">
        <f t="shared" si="968"/>
        <v>2013</v>
      </c>
      <c r="AG31020">
        <v>3911</v>
      </c>
      <c r="AH31020" s="1">
        <v>42491</v>
      </c>
      <c r="AI31020" t="str">
        <f t="shared" si="969"/>
        <v>2016</v>
      </c>
    </row>
    <row r="31021" spans="1:35" x14ac:dyDescent="0.3">
      <c r="A31021">
        <v>858554</v>
      </c>
      <c r="B31021">
        <v>1071112</v>
      </c>
      <c r="C31021">
        <v>5000</v>
      </c>
      <c r="D31021">
        <v>5000</v>
      </c>
      <c r="E31021" s="2">
        <v>5000</v>
      </c>
      <c r="F31021" t="s">
        <v>20</v>
      </c>
      <c r="G31021">
        <v>9.9900000000000003E-2</v>
      </c>
      <c r="H31021">
        <v>161</v>
      </c>
      <c r="I31021" t="s">
        <v>21</v>
      </c>
      <c r="J31021" t="s">
        <v>79</v>
      </c>
      <c r="K31021" t="s">
        <v>23</v>
      </c>
      <c r="L31021">
        <v>63800</v>
      </c>
      <c r="M31021" t="s">
        <v>1658</v>
      </c>
      <c r="N31021" s="1">
        <v>45149</v>
      </c>
      <c r="O31021" t="s">
        <v>25</v>
      </c>
      <c r="P31021" t="s">
        <v>230</v>
      </c>
      <c r="Q31021" t="s">
        <v>1174</v>
      </c>
      <c r="R31021" t="s">
        <v>370</v>
      </c>
      <c r="S31021" t="s">
        <v>196</v>
      </c>
      <c r="T31021">
        <v>21</v>
      </c>
      <c r="U31021" s="1">
        <v>35521</v>
      </c>
      <c r="V31021">
        <v>7</v>
      </c>
      <c r="W31021">
        <v>23818</v>
      </c>
      <c r="X31021">
        <v>1</v>
      </c>
      <c r="Y31021">
        <v>14</v>
      </c>
      <c r="Z31021" t="s">
        <v>68</v>
      </c>
      <c r="AA31021">
        <v>5639</v>
      </c>
      <c r="AB31021">
        <v>5639</v>
      </c>
      <c r="AC31021">
        <v>5000</v>
      </c>
      <c r="AD31021">
        <v>640</v>
      </c>
      <c r="AE31021" s="1">
        <v>41487</v>
      </c>
      <c r="AF31021" s="1" t="str">
        <f t="shared" si="968"/>
        <v>2013</v>
      </c>
      <c r="AG31021">
        <v>158</v>
      </c>
      <c r="AH31021" s="1">
        <v>42491</v>
      </c>
      <c r="AI31021" t="str">
        <f t="shared" si="969"/>
        <v>2016</v>
      </c>
    </row>
    <row r="31022" spans="1:35" x14ac:dyDescent="0.3">
      <c r="A31022">
        <v>858572</v>
      </c>
      <c r="B31022">
        <v>1071134</v>
      </c>
      <c r="C31022">
        <v>13200</v>
      </c>
      <c r="D31022">
        <v>13200</v>
      </c>
      <c r="E31022" s="2">
        <v>13200</v>
      </c>
      <c r="F31022" t="s">
        <v>20</v>
      </c>
      <c r="G31022">
        <v>0.12989999999999999</v>
      </c>
      <c r="H31022">
        <v>445</v>
      </c>
      <c r="I31022" t="s">
        <v>36</v>
      </c>
      <c r="J31022" t="s">
        <v>113</v>
      </c>
      <c r="K31022" t="s">
        <v>51</v>
      </c>
      <c r="L31022">
        <v>95000</v>
      </c>
      <c r="M31022" t="s">
        <v>24</v>
      </c>
      <c r="N31022" s="1">
        <v>45180</v>
      </c>
      <c r="O31022" t="s">
        <v>25</v>
      </c>
      <c r="P31022" t="s">
        <v>26</v>
      </c>
      <c r="Q31022" t="s">
        <v>17701</v>
      </c>
      <c r="R31022" t="s">
        <v>1623</v>
      </c>
      <c r="S31022" t="s">
        <v>177</v>
      </c>
      <c r="T31022">
        <v>23</v>
      </c>
      <c r="U31022" s="1">
        <v>36100</v>
      </c>
      <c r="V31022">
        <v>13</v>
      </c>
      <c r="W31022">
        <v>17179</v>
      </c>
      <c r="X31022">
        <v>0</v>
      </c>
      <c r="Y31022">
        <v>27</v>
      </c>
      <c r="Z31022" t="s">
        <v>68</v>
      </c>
      <c r="AA31022">
        <v>16009</v>
      </c>
      <c r="AB31022">
        <v>16009</v>
      </c>
      <c r="AC31022">
        <v>13200</v>
      </c>
      <c r="AD31022">
        <v>2810</v>
      </c>
      <c r="AE31022" s="1">
        <v>41883</v>
      </c>
      <c r="AF31022" s="1" t="str">
        <f t="shared" si="968"/>
        <v>2014</v>
      </c>
      <c r="AG31022">
        <v>459</v>
      </c>
      <c r="AH31022" s="1">
        <v>42491</v>
      </c>
      <c r="AI31022" t="str">
        <f t="shared" si="969"/>
        <v>2016</v>
      </c>
    </row>
    <row r="31023" spans="1:35" x14ac:dyDescent="0.3">
      <c r="A31023">
        <v>858666</v>
      </c>
      <c r="B31023">
        <v>1071239</v>
      </c>
      <c r="C31023">
        <v>25000</v>
      </c>
      <c r="D31023">
        <v>18875</v>
      </c>
      <c r="E31023" s="2">
        <v>18850</v>
      </c>
      <c r="F31023" t="s">
        <v>97</v>
      </c>
      <c r="G31023">
        <v>0.2099</v>
      </c>
      <c r="H31023">
        <v>511</v>
      </c>
      <c r="I31023" t="s">
        <v>206</v>
      </c>
      <c r="J31023" t="s">
        <v>308</v>
      </c>
      <c r="K31023" t="s">
        <v>38</v>
      </c>
      <c r="L31023">
        <v>66000</v>
      </c>
      <c r="M31023" t="s">
        <v>24</v>
      </c>
      <c r="N31023" s="1">
        <v>45180</v>
      </c>
      <c r="O31023" t="s">
        <v>25</v>
      </c>
      <c r="P31023" t="s">
        <v>26</v>
      </c>
      <c r="Q31023" t="s">
        <v>8749</v>
      </c>
      <c r="R31023" t="s">
        <v>3744</v>
      </c>
      <c r="S31023" t="s">
        <v>41</v>
      </c>
      <c r="T31023">
        <v>11</v>
      </c>
      <c r="U31023" s="1">
        <v>31594</v>
      </c>
      <c r="V31023">
        <v>12</v>
      </c>
      <c r="W31023">
        <v>9375</v>
      </c>
      <c r="X31023">
        <v>1</v>
      </c>
      <c r="Y31023">
        <v>17</v>
      </c>
      <c r="Z31023" t="s">
        <v>68</v>
      </c>
      <c r="AA31023">
        <v>28683</v>
      </c>
      <c r="AB31023">
        <v>28645</v>
      </c>
      <c r="AC31023">
        <v>18875</v>
      </c>
      <c r="AD31023">
        <v>9783</v>
      </c>
      <c r="AE31023" s="1">
        <v>41944</v>
      </c>
      <c r="AF31023" s="1" t="str">
        <f t="shared" si="968"/>
        <v>2014</v>
      </c>
      <c r="AG31023">
        <v>9789</v>
      </c>
      <c r="AH31023" s="1">
        <v>42491</v>
      </c>
      <c r="AI31023" t="str">
        <f t="shared" si="969"/>
        <v>2016</v>
      </c>
    </row>
    <row r="31024" spans="1:35" x14ac:dyDescent="0.3">
      <c r="A31024">
        <v>858716</v>
      </c>
      <c r="B31024">
        <v>1071294</v>
      </c>
      <c r="C31024">
        <v>6400</v>
      </c>
      <c r="D31024">
        <v>6400</v>
      </c>
      <c r="E31024" s="2">
        <v>6350</v>
      </c>
      <c r="F31024" t="s">
        <v>20</v>
      </c>
      <c r="G31024">
        <v>7.4899999999999994E-2</v>
      </c>
      <c r="H31024">
        <v>199</v>
      </c>
      <c r="I31024" t="s">
        <v>70</v>
      </c>
      <c r="J31024" t="s">
        <v>104</v>
      </c>
      <c r="K31024" t="s">
        <v>23</v>
      </c>
      <c r="L31024">
        <v>75000</v>
      </c>
      <c r="M31024" t="s">
        <v>31</v>
      </c>
      <c r="N31024" s="1">
        <v>45149</v>
      </c>
      <c r="O31024" t="s">
        <v>25</v>
      </c>
      <c r="P31024" t="s">
        <v>131</v>
      </c>
      <c r="Q31024" t="s">
        <v>10459</v>
      </c>
      <c r="R31024" t="s">
        <v>924</v>
      </c>
      <c r="S31024" t="s">
        <v>35</v>
      </c>
      <c r="T31024">
        <v>13</v>
      </c>
      <c r="U31024" s="1">
        <v>36495</v>
      </c>
      <c r="V31024">
        <v>11</v>
      </c>
      <c r="W31024">
        <v>7079</v>
      </c>
      <c r="X31024">
        <v>0</v>
      </c>
      <c r="Y31024">
        <v>25</v>
      </c>
      <c r="Z31024" t="s">
        <v>68</v>
      </c>
      <c r="AA31024">
        <v>6983</v>
      </c>
      <c r="AB31024">
        <v>6929</v>
      </c>
      <c r="AC31024">
        <v>6400</v>
      </c>
      <c r="AD31024">
        <v>584</v>
      </c>
      <c r="AE31024" s="1">
        <v>41365</v>
      </c>
      <c r="AF31024" s="1" t="str">
        <f t="shared" si="968"/>
        <v>2013</v>
      </c>
      <c r="AG31024">
        <v>3408</v>
      </c>
      <c r="AH31024" s="1">
        <v>42036</v>
      </c>
      <c r="AI31024" t="str">
        <f t="shared" si="969"/>
        <v>2015</v>
      </c>
    </row>
    <row r="31025" spans="1:35" x14ac:dyDescent="0.3">
      <c r="A31025">
        <v>858814</v>
      </c>
      <c r="B31025">
        <v>1071415</v>
      </c>
      <c r="C31025">
        <v>12000</v>
      </c>
      <c r="D31025">
        <v>12000</v>
      </c>
      <c r="E31025" s="2">
        <v>11975</v>
      </c>
      <c r="F31025" t="s">
        <v>20</v>
      </c>
      <c r="G31025">
        <v>0.10589999999999999</v>
      </c>
      <c r="H31025">
        <v>391</v>
      </c>
      <c r="I31025" t="s">
        <v>21</v>
      </c>
      <c r="J31025" t="s">
        <v>147</v>
      </c>
      <c r="K31025" t="s">
        <v>23</v>
      </c>
      <c r="L31025">
        <v>175000</v>
      </c>
      <c r="M31025" t="s">
        <v>24</v>
      </c>
      <c r="N31025" s="1">
        <v>45149</v>
      </c>
      <c r="O31025" t="s">
        <v>25</v>
      </c>
      <c r="P31025" t="s">
        <v>230</v>
      </c>
      <c r="Q31025" t="s">
        <v>1843</v>
      </c>
      <c r="R31025" t="s">
        <v>569</v>
      </c>
      <c r="S31025" t="s">
        <v>29</v>
      </c>
      <c r="T31025">
        <v>18</v>
      </c>
      <c r="U31025" s="1">
        <v>37288</v>
      </c>
      <c r="V31025">
        <v>11</v>
      </c>
      <c r="W31025">
        <v>16401</v>
      </c>
      <c r="X31025">
        <v>1</v>
      </c>
      <c r="Y31025">
        <v>29</v>
      </c>
      <c r="Z31025" t="s">
        <v>68</v>
      </c>
      <c r="AA31025">
        <v>14026</v>
      </c>
      <c r="AB31025">
        <v>13996</v>
      </c>
      <c r="AC31025">
        <v>12000</v>
      </c>
      <c r="AD31025">
        <v>2026</v>
      </c>
      <c r="AE31025" s="1">
        <v>41760</v>
      </c>
      <c r="AF31025" s="1" t="str">
        <f t="shared" si="968"/>
        <v>2014</v>
      </c>
      <c r="AG31025">
        <v>1943</v>
      </c>
      <c r="AH31025" s="1">
        <v>42491</v>
      </c>
      <c r="AI31025" t="str">
        <f t="shared" si="969"/>
        <v>2016</v>
      </c>
    </row>
    <row r="31026" spans="1:35" x14ac:dyDescent="0.3">
      <c r="A31026">
        <v>858849</v>
      </c>
      <c r="B31026">
        <v>1071457</v>
      </c>
      <c r="C31026">
        <v>6000</v>
      </c>
      <c r="D31026">
        <v>6000</v>
      </c>
      <c r="E31026" s="2">
        <v>6000</v>
      </c>
      <c r="F31026" t="s">
        <v>20</v>
      </c>
      <c r="G31026">
        <v>0.1399</v>
      </c>
      <c r="H31026">
        <v>205</v>
      </c>
      <c r="I31026" t="s">
        <v>36</v>
      </c>
      <c r="J31026" t="s">
        <v>42</v>
      </c>
      <c r="K31026" t="s">
        <v>38</v>
      </c>
      <c r="L31026">
        <v>50000</v>
      </c>
      <c r="M31026" t="s">
        <v>31</v>
      </c>
      <c r="N31026" s="1">
        <v>45149</v>
      </c>
      <c r="O31026" t="s">
        <v>25</v>
      </c>
      <c r="P31026" t="s">
        <v>32</v>
      </c>
      <c r="Q31026" t="s">
        <v>510</v>
      </c>
      <c r="R31026" t="s">
        <v>912</v>
      </c>
      <c r="S31026" t="s">
        <v>134</v>
      </c>
      <c r="T31026">
        <v>12</v>
      </c>
      <c r="U31026" s="1">
        <v>37165</v>
      </c>
      <c r="V31026">
        <v>3</v>
      </c>
      <c r="W31026">
        <v>10158</v>
      </c>
      <c r="X31026">
        <v>1</v>
      </c>
      <c r="Y31026">
        <v>22</v>
      </c>
      <c r="Z31026" t="s">
        <v>68</v>
      </c>
      <c r="AA31026">
        <v>7367</v>
      </c>
      <c r="AB31026">
        <v>7367</v>
      </c>
      <c r="AC31026">
        <v>6000</v>
      </c>
      <c r="AD31026">
        <v>1368</v>
      </c>
      <c r="AE31026" s="1">
        <v>41791</v>
      </c>
      <c r="AF31026" s="1" t="str">
        <f t="shared" si="968"/>
        <v>2014</v>
      </c>
      <c r="AG31026">
        <v>822</v>
      </c>
      <c r="AH31026" s="1">
        <v>42309</v>
      </c>
      <c r="AI31026" t="str">
        <f t="shared" si="969"/>
        <v>2015</v>
      </c>
    </row>
    <row r="31027" spans="1:35" x14ac:dyDescent="0.3">
      <c r="A31027">
        <v>858946</v>
      </c>
      <c r="B31027">
        <v>1071561</v>
      </c>
      <c r="C31027">
        <v>19000</v>
      </c>
      <c r="D31027">
        <v>19000</v>
      </c>
      <c r="E31027" s="2">
        <v>18900</v>
      </c>
      <c r="F31027" t="s">
        <v>20</v>
      </c>
      <c r="G31027">
        <v>0.1099</v>
      </c>
      <c r="H31027">
        <v>622</v>
      </c>
      <c r="I31027" t="s">
        <v>21</v>
      </c>
      <c r="J31027" t="s">
        <v>46</v>
      </c>
      <c r="K31027" t="s">
        <v>38</v>
      </c>
      <c r="L31027">
        <v>49000</v>
      </c>
      <c r="M31027" t="s">
        <v>1658</v>
      </c>
      <c r="N31027" s="1">
        <v>45149</v>
      </c>
      <c r="O31027" t="s">
        <v>25</v>
      </c>
      <c r="P31027" t="s">
        <v>26</v>
      </c>
      <c r="Q31027" t="s">
        <v>142</v>
      </c>
      <c r="R31027" t="s">
        <v>623</v>
      </c>
      <c r="S31027" t="s">
        <v>35</v>
      </c>
      <c r="T31027">
        <v>22</v>
      </c>
      <c r="U31027" s="1">
        <v>24563</v>
      </c>
      <c r="V31027">
        <v>19</v>
      </c>
      <c r="W31027">
        <v>22092</v>
      </c>
      <c r="X31027">
        <v>1</v>
      </c>
      <c r="Y31027">
        <v>34</v>
      </c>
      <c r="Z31027" t="s">
        <v>68</v>
      </c>
      <c r="AA31027">
        <v>22029</v>
      </c>
      <c r="AB31027">
        <v>21913</v>
      </c>
      <c r="AC31027">
        <v>19000</v>
      </c>
      <c r="AD31027">
        <v>3030</v>
      </c>
      <c r="AE31027" s="1">
        <v>41548</v>
      </c>
      <c r="AF31027" s="1" t="str">
        <f t="shared" si="968"/>
        <v>2013</v>
      </c>
      <c r="AG31027">
        <v>7121</v>
      </c>
      <c r="AH31027" s="1">
        <v>41518</v>
      </c>
      <c r="AI31027" t="str">
        <f t="shared" si="969"/>
        <v>2013</v>
      </c>
    </row>
    <row r="31028" spans="1:35" x14ac:dyDescent="0.3">
      <c r="A31028">
        <v>858949</v>
      </c>
      <c r="B31028">
        <v>1071615</v>
      </c>
      <c r="C31028">
        <v>2400</v>
      </c>
      <c r="D31028">
        <v>2400</v>
      </c>
      <c r="E31028" s="2">
        <v>2400</v>
      </c>
      <c r="F31028" t="s">
        <v>20</v>
      </c>
      <c r="G31028">
        <v>5.9900000000000002E-2</v>
      </c>
      <c r="H31028">
        <v>73</v>
      </c>
      <c r="I31028" t="s">
        <v>70</v>
      </c>
      <c r="J31028" t="s">
        <v>150</v>
      </c>
      <c r="K31028" t="s">
        <v>23</v>
      </c>
      <c r="L31028">
        <v>95000</v>
      </c>
      <c r="M31028" t="s">
        <v>1658</v>
      </c>
      <c r="N31028" s="1">
        <v>45149</v>
      </c>
      <c r="O31028" t="s">
        <v>25</v>
      </c>
      <c r="P31028" t="s">
        <v>131</v>
      </c>
      <c r="Q31028" t="s">
        <v>1456</v>
      </c>
      <c r="R31028" t="s">
        <v>291</v>
      </c>
      <c r="S31028" t="s">
        <v>35</v>
      </c>
      <c r="T31028">
        <v>11</v>
      </c>
      <c r="U31028" s="1">
        <v>32782</v>
      </c>
      <c r="V31028">
        <v>8</v>
      </c>
      <c r="W31028">
        <v>31748</v>
      </c>
      <c r="X31028">
        <v>1</v>
      </c>
      <c r="Y31028">
        <v>28</v>
      </c>
      <c r="Z31028" t="s">
        <v>68</v>
      </c>
      <c r="AA31028">
        <v>2515</v>
      </c>
      <c r="AB31028">
        <v>2515</v>
      </c>
      <c r="AC31028">
        <v>2400</v>
      </c>
      <c r="AD31028">
        <v>115</v>
      </c>
      <c r="AE31028" s="1">
        <v>41122</v>
      </c>
      <c r="AF31028" s="1" t="str">
        <f t="shared" si="968"/>
        <v>2012</v>
      </c>
      <c r="AG31028">
        <v>1786</v>
      </c>
      <c r="AH31028" s="1">
        <v>42095</v>
      </c>
      <c r="AI31028" t="str">
        <f t="shared" si="969"/>
        <v>2015</v>
      </c>
    </row>
    <row r="31029" spans="1:35" x14ac:dyDescent="0.3">
      <c r="A31029">
        <v>858957</v>
      </c>
      <c r="B31029">
        <v>1071624</v>
      </c>
      <c r="C31029">
        <v>5000</v>
      </c>
      <c r="D31029">
        <v>5000</v>
      </c>
      <c r="E31029" s="2">
        <v>5000</v>
      </c>
      <c r="F31029" t="s">
        <v>20</v>
      </c>
      <c r="G31029">
        <v>7.4899999999999994E-2</v>
      </c>
      <c r="H31029">
        <v>156</v>
      </c>
      <c r="I31029" t="s">
        <v>70</v>
      </c>
      <c r="J31029" t="s">
        <v>104</v>
      </c>
      <c r="K31029" t="s">
        <v>51</v>
      </c>
      <c r="L31029">
        <v>101000</v>
      </c>
      <c r="M31029" t="s">
        <v>1658</v>
      </c>
      <c r="N31029" s="1">
        <v>45149</v>
      </c>
      <c r="O31029" t="s">
        <v>25</v>
      </c>
      <c r="P31029" t="s">
        <v>87</v>
      </c>
      <c r="Q31029" t="s">
        <v>17702</v>
      </c>
      <c r="R31029" t="s">
        <v>782</v>
      </c>
      <c r="S31029" t="s">
        <v>306</v>
      </c>
      <c r="T31029">
        <v>3</v>
      </c>
      <c r="U31029" s="1">
        <v>35462</v>
      </c>
      <c r="V31029">
        <v>8</v>
      </c>
      <c r="W31029">
        <v>5715</v>
      </c>
      <c r="X31029">
        <v>0</v>
      </c>
      <c r="Y31029">
        <v>16</v>
      </c>
      <c r="Z31029" t="s">
        <v>68</v>
      </c>
      <c r="AA31029">
        <v>5598</v>
      </c>
      <c r="AB31029">
        <v>5598</v>
      </c>
      <c r="AC31029">
        <v>5000</v>
      </c>
      <c r="AD31029">
        <v>599</v>
      </c>
      <c r="AE31029" s="1">
        <v>41883</v>
      </c>
      <c r="AF31029" s="1" t="str">
        <f t="shared" si="968"/>
        <v>2014</v>
      </c>
      <c r="AG31029">
        <v>170</v>
      </c>
      <c r="AH31029" s="1">
        <v>41883</v>
      </c>
      <c r="AI31029" t="str">
        <f t="shared" si="969"/>
        <v>2014</v>
      </c>
    </row>
    <row r="31030" spans="1:35" x14ac:dyDescent="0.3">
      <c r="A31030">
        <v>858997</v>
      </c>
      <c r="B31030">
        <v>1071610</v>
      </c>
      <c r="C31030">
        <v>6000</v>
      </c>
      <c r="D31030">
        <v>6000</v>
      </c>
      <c r="E31030" s="2">
        <v>6000</v>
      </c>
      <c r="F31030" t="s">
        <v>20</v>
      </c>
      <c r="G31030">
        <v>0.13489999999999999</v>
      </c>
      <c r="H31030">
        <v>204</v>
      </c>
      <c r="I31030" t="s">
        <v>36</v>
      </c>
      <c r="J31030" t="s">
        <v>37</v>
      </c>
      <c r="K31030" t="s">
        <v>51</v>
      </c>
      <c r="L31030">
        <v>43000</v>
      </c>
      <c r="M31030" t="s">
        <v>31</v>
      </c>
      <c r="N31030" s="1">
        <v>45149</v>
      </c>
      <c r="O31030" t="s">
        <v>25</v>
      </c>
      <c r="P31030" t="s">
        <v>32</v>
      </c>
      <c r="Q31030" t="s">
        <v>13788</v>
      </c>
      <c r="R31030" t="s">
        <v>2690</v>
      </c>
      <c r="S31030" t="s">
        <v>196</v>
      </c>
      <c r="T31030">
        <v>23</v>
      </c>
      <c r="U31030" s="1">
        <v>36861</v>
      </c>
      <c r="V31030">
        <v>12</v>
      </c>
      <c r="W31030">
        <v>9840</v>
      </c>
      <c r="X31030">
        <v>1</v>
      </c>
      <c r="Y31030">
        <v>37</v>
      </c>
      <c r="Z31030" t="s">
        <v>68</v>
      </c>
      <c r="AA31030">
        <v>7329</v>
      </c>
      <c r="AB31030">
        <v>7329</v>
      </c>
      <c r="AC31030">
        <v>6000</v>
      </c>
      <c r="AD31030">
        <v>1329</v>
      </c>
      <c r="AE31030" s="1">
        <v>41883</v>
      </c>
      <c r="AF31030" s="1" t="str">
        <f t="shared" si="968"/>
        <v>2014</v>
      </c>
      <c r="AG31030">
        <v>219</v>
      </c>
      <c r="AH31030" s="1">
        <v>41883</v>
      </c>
      <c r="AI31030" t="str">
        <f t="shared" si="969"/>
        <v>2014</v>
      </c>
    </row>
    <row r="31031" spans="1:35" x14ac:dyDescent="0.3">
      <c r="A31031">
        <v>859013</v>
      </c>
      <c r="B31031">
        <v>1071630</v>
      </c>
      <c r="C31031">
        <v>8000</v>
      </c>
      <c r="D31031">
        <v>8000</v>
      </c>
      <c r="E31031" s="2">
        <v>8000</v>
      </c>
      <c r="F31031" t="s">
        <v>20</v>
      </c>
      <c r="G31031">
        <v>7.4899999999999994E-2</v>
      </c>
      <c r="H31031">
        <v>249</v>
      </c>
      <c r="I31031" t="s">
        <v>70</v>
      </c>
      <c r="J31031" t="s">
        <v>104</v>
      </c>
      <c r="K31031" t="s">
        <v>23</v>
      </c>
      <c r="L31031">
        <v>57750</v>
      </c>
      <c r="M31031" t="s">
        <v>31</v>
      </c>
      <c r="N31031" s="1">
        <v>45149</v>
      </c>
      <c r="O31031" t="s">
        <v>25</v>
      </c>
      <c r="P31031" t="s">
        <v>26</v>
      </c>
      <c r="Q31031" t="s">
        <v>295</v>
      </c>
      <c r="R31031" t="s">
        <v>288</v>
      </c>
      <c r="S31031" t="s">
        <v>117</v>
      </c>
      <c r="T31031">
        <v>13</v>
      </c>
      <c r="U31031" s="1">
        <v>37895</v>
      </c>
      <c r="V31031">
        <v>13</v>
      </c>
      <c r="W31031">
        <v>7433</v>
      </c>
      <c r="X31031">
        <v>0</v>
      </c>
      <c r="Y31031">
        <v>35</v>
      </c>
      <c r="Z31031" t="s">
        <v>68</v>
      </c>
      <c r="AA31031">
        <v>8915</v>
      </c>
      <c r="AB31031">
        <v>8915</v>
      </c>
      <c r="AC31031">
        <v>8000</v>
      </c>
      <c r="AD31031">
        <v>916</v>
      </c>
      <c r="AE31031" s="1">
        <v>41671</v>
      </c>
      <c r="AF31031" s="1" t="str">
        <f t="shared" si="968"/>
        <v>2014</v>
      </c>
      <c r="AG31031">
        <v>1959</v>
      </c>
      <c r="AH31031" s="1">
        <v>42461</v>
      </c>
      <c r="AI31031" t="str">
        <f t="shared" si="969"/>
        <v>2016</v>
      </c>
    </row>
    <row r="31032" spans="1:35" x14ac:dyDescent="0.3">
      <c r="A31032">
        <v>859043</v>
      </c>
      <c r="B31032">
        <v>1071718</v>
      </c>
      <c r="C31032">
        <v>20000</v>
      </c>
      <c r="D31032">
        <v>20000</v>
      </c>
      <c r="E31032" s="2">
        <v>20000</v>
      </c>
      <c r="F31032" t="s">
        <v>97</v>
      </c>
      <c r="G31032">
        <v>0.16489999999999999</v>
      </c>
      <c r="H31032">
        <v>492</v>
      </c>
      <c r="I31032" t="s">
        <v>73</v>
      </c>
      <c r="J31032" t="s">
        <v>100</v>
      </c>
      <c r="K31032" t="s">
        <v>23</v>
      </c>
      <c r="L31032">
        <v>90000</v>
      </c>
      <c r="M31032" t="s">
        <v>1658</v>
      </c>
      <c r="N31032" s="1">
        <v>45149</v>
      </c>
      <c r="O31032" t="s">
        <v>25</v>
      </c>
      <c r="P31032" t="s">
        <v>26</v>
      </c>
      <c r="Q31032" t="s">
        <v>142</v>
      </c>
      <c r="R31032" t="s">
        <v>539</v>
      </c>
      <c r="S31032" t="s">
        <v>41</v>
      </c>
      <c r="T31032">
        <v>15</v>
      </c>
      <c r="U31032" s="1">
        <v>35735</v>
      </c>
      <c r="V31032">
        <v>14</v>
      </c>
      <c r="W31032">
        <v>19808</v>
      </c>
      <c r="X31032">
        <v>1</v>
      </c>
      <c r="Y31032">
        <v>27</v>
      </c>
      <c r="Z31032" t="s">
        <v>68</v>
      </c>
      <c r="AA31032">
        <v>28670</v>
      </c>
      <c r="AB31032">
        <v>28670</v>
      </c>
      <c r="AC31032">
        <v>20000</v>
      </c>
      <c r="AD31032">
        <v>8670</v>
      </c>
      <c r="AE31032" s="1">
        <v>42125</v>
      </c>
      <c r="AF31032" s="1" t="str">
        <f t="shared" si="968"/>
        <v>2015</v>
      </c>
      <c r="AG31032">
        <v>7552</v>
      </c>
      <c r="AH31032" s="1">
        <v>42491</v>
      </c>
      <c r="AI31032" t="str">
        <f t="shared" si="969"/>
        <v>2016</v>
      </c>
    </row>
    <row r="31033" spans="1:35" x14ac:dyDescent="0.3">
      <c r="A31033">
        <v>859047</v>
      </c>
      <c r="B31033">
        <v>1071722</v>
      </c>
      <c r="C31033">
        <v>6000</v>
      </c>
      <c r="D31033">
        <v>6000</v>
      </c>
      <c r="E31033" s="2">
        <v>6000</v>
      </c>
      <c r="F31033" t="s">
        <v>20</v>
      </c>
      <c r="G31033">
        <v>6.9900000000000004E-2</v>
      </c>
      <c r="H31033">
        <v>185</v>
      </c>
      <c r="I31033" t="s">
        <v>70</v>
      </c>
      <c r="J31033" t="s">
        <v>107</v>
      </c>
      <c r="K31033" t="s">
        <v>23</v>
      </c>
      <c r="L31033">
        <v>84000</v>
      </c>
      <c r="M31033" t="s">
        <v>31</v>
      </c>
      <c r="N31033" s="1">
        <v>45149</v>
      </c>
      <c r="O31033" t="s">
        <v>25</v>
      </c>
      <c r="P31033" t="s">
        <v>83</v>
      </c>
      <c r="Q31033" t="s">
        <v>17703</v>
      </c>
      <c r="R31033" t="s">
        <v>637</v>
      </c>
      <c r="S31033" t="s">
        <v>638</v>
      </c>
      <c r="T31033">
        <v>12</v>
      </c>
      <c r="U31033" s="1">
        <v>35947</v>
      </c>
      <c r="V31033">
        <v>10</v>
      </c>
      <c r="W31033">
        <v>10262</v>
      </c>
      <c r="X31033">
        <v>1</v>
      </c>
      <c r="Y31033">
        <v>34</v>
      </c>
      <c r="Z31033" t="s">
        <v>68</v>
      </c>
      <c r="AA31033">
        <v>6665</v>
      </c>
      <c r="AB31033">
        <v>6665</v>
      </c>
      <c r="AC31033">
        <v>6000</v>
      </c>
      <c r="AD31033">
        <v>666</v>
      </c>
      <c r="AE31033" s="1">
        <v>41821</v>
      </c>
      <c r="AF31033" s="1" t="str">
        <f t="shared" si="968"/>
        <v>2014</v>
      </c>
      <c r="AG31033">
        <v>557</v>
      </c>
      <c r="AH31033" s="1">
        <v>42491</v>
      </c>
      <c r="AI31033" t="str">
        <f t="shared" si="969"/>
        <v>2016</v>
      </c>
    </row>
    <row r="31034" spans="1:35" x14ac:dyDescent="0.3">
      <c r="A31034">
        <v>859049</v>
      </c>
      <c r="B31034">
        <v>1071724</v>
      </c>
      <c r="C31034">
        <v>10000</v>
      </c>
      <c r="D31034">
        <v>10000</v>
      </c>
      <c r="E31034" s="2">
        <v>10000</v>
      </c>
      <c r="F31034" t="s">
        <v>20</v>
      </c>
      <c r="G31034">
        <v>5.9900000000000002E-2</v>
      </c>
      <c r="H31034">
        <v>304</v>
      </c>
      <c r="I31034" t="s">
        <v>70</v>
      </c>
      <c r="J31034" t="s">
        <v>150</v>
      </c>
      <c r="K31034" t="s">
        <v>23</v>
      </c>
      <c r="L31034">
        <v>60000</v>
      </c>
      <c r="M31034" t="s">
        <v>24</v>
      </c>
      <c r="N31034" s="1">
        <v>45149</v>
      </c>
      <c r="O31034" t="s">
        <v>25</v>
      </c>
      <c r="P31034" t="s">
        <v>26</v>
      </c>
      <c r="Q31034" t="s">
        <v>17704</v>
      </c>
      <c r="R31034" t="s">
        <v>2623</v>
      </c>
      <c r="S31034" t="s">
        <v>29</v>
      </c>
      <c r="T31034">
        <v>6</v>
      </c>
      <c r="U31034" s="1">
        <v>29738</v>
      </c>
      <c r="V31034">
        <v>10</v>
      </c>
      <c r="W31034">
        <v>7515</v>
      </c>
      <c r="X31034">
        <v>0</v>
      </c>
      <c r="Y31034">
        <v>20</v>
      </c>
      <c r="Z31034" t="s">
        <v>68</v>
      </c>
      <c r="AA31034">
        <v>10726</v>
      </c>
      <c r="AB31034">
        <v>10726</v>
      </c>
      <c r="AC31034">
        <v>10000</v>
      </c>
      <c r="AD31034">
        <v>726</v>
      </c>
      <c r="AE31034" s="1">
        <v>41365</v>
      </c>
      <c r="AF31034" s="1" t="str">
        <f t="shared" si="968"/>
        <v>2013</v>
      </c>
      <c r="AG31034">
        <v>5252</v>
      </c>
      <c r="AH31034" s="1">
        <v>41334</v>
      </c>
      <c r="AI31034" t="str">
        <f t="shared" si="969"/>
        <v>2013</v>
      </c>
    </row>
    <row r="31035" spans="1:35" x14ac:dyDescent="0.3">
      <c r="A31035">
        <v>859060</v>
      </c>
      <c r="B31035">
        <v>1071736</v>
      </c>
      <c r="C31035">
        <v>18000</v>
      </c>
      <c r="D31035">
        <v>18000</v>
      </c>
      <c r="E31035" s="2">
        <v>18000</v>
      </c>
      <c r="F31035" t="s">
        <v>97</v>
      </c>
      <c r="G31035">
        <v>0.1149</v>
      </c>
      <c r="H31035">
        <v>396</v>
      </c>
      <c r="I31035" t="s">
        <v>21</v>
      </c>
      <c r="J31035" t="s">
        <v>22</v>
      </c>
      <c r="K31035" t="s">
        <v>38</v>
      </c>
      <c r="L31035">
        <v>45000</v>
      </c>
      <c r="M31035" t="s">
        <v>24</v>
      </c>
      <c r="N31035" s="1">
        <v>45180</v>
      </c>
      <c r="O31035" t="s">
        <v>75</v>
      </c>
      <c r="P31035" t="s">
        <v>26</v>
      </c>
      <c r="Q31035" t="s">
        <v>17705</v>
      </c>
      <c r="R31035" t="s">
        <v>99</v>
      </c>
      <c r="S31035" t="s">
        <v>29</v>
      </c>
      <c r="T31035">
        <v>21</v>
      </c>
      <c r="U31035" s="1">
        <v>33604</v>
      </c>
      <c r="V31035">
        <v>11</v>
      </c>
      <c r="W31035">
        <v>3664</v>
      </c>
      <c r="X31035">
        <v>0</v>
      </c>
      <c r="Y31035">
        <v>17</v>
      </c>
      <c r="Z31035" t="s">
        <v>68</v>
      </c>
      <c r="AA31035">
        <v>19393</v>
      </c>
      <c r="AB31035">
        <v>19393</v>
      </c>
      <c r="AC31035">
        <v>13851</v>
      </c>
      <c r="AD31035">
        <v>5487</v>
      </c>
      <c r="AE31035" s="1">
        <v>42278</v>
      </c>
      <c r="AF31035" s="1" t="str">
        <f t="shared" si="968"/>
        <v>2015</v>
      </c>
      <c r="AG31035">
        <v>396</v>
      </c>
      <c r="AH31035" s="1">
        <v>42491</v>
      </c>
      <c r="AI31035" t="str">
        <f t="shared" si="969"/>
        <v>2016</v>
      </c>
    </row>
    <row r="31036" spans="1:35" x14ac:dyDescent="0.3">
      <c r="A31036">
        <v>859068</v>
      </c>
      <c r="B31036">
        <v>1071688</v>
      </c>
      <c r="C31036">
        <v>6000</v>
      </c>
      <c r="D31036">
        <v>6000</v>
      </c>
      <c r="E31036" s="2">
        <v>6000</v>
      </c>
      <c r="F31036" t="s">
        <v>20</v>
      </c>
      <c r="G31036">
        <v>0.12989999999999999</v>
      </c>
      <c r="H31036">
        <v>202</v>
      </c>
      <c r="I31036" t="s">
        <v>36</v>
      </c>
      <c r="J31036" t="s">
        <v>113</v>
      </c>
      <c r="K31036" t="s">
        <v>23</v>
      </c>
      <c r="L31036">
        <v>55000</v>
      </c>
      <c r="M31036" t="s">
        <v>31</v>
      </c>
      <c r="N31036" s="1">
        <v>45149</v>
      </c>
      <c r="O31036" t="s">
        <v>25</v>
      </c>
      <c r="P31036" t="s">
        <v>108</v>
      </c>
      <c r="Q31036" t="s">
        <v>1661</v>
      </c>
      <c r="R31036" t="s">
        <v>793</v>
      </c>
      <c r="S31036" t="s">
        <v>121</v>
      </c>
      <c r="T31036">
        <v>9</v>
      </c>
      <c r="U31036" s="1">
        <v>38231</v>
      </c>
      <c r="V31036">
        <v>12</v>
      </c>
      <c r="W31036">
        <v>3601</v>
      </c>
      <c r="X31036">
        <v>1</v>
      </c>
      <c r="Y31036">
        <v>12</v>
      </c>
      <c r="Z31036" t="s">
        <v>68</v>
      </c>
      <c r="AA31036">
        <v>7140</v>
      </c>
      <c r="AB31036">
        <v>7140</v>
      </c>
      <c r="AC31036">
        <v>6000</v>
      </c>
      <c r="AD31036">
        <v>1140</v>
      </c>
      <c r="AE31036" s="1">
        <v>41548</v>
      </c>
      <c r="AF31036" s="1" t="str">
        <f t="shared" si="968"/>
        <v>2013</v>
      </c>
      <c r="AG31036">
        <v>2297</v>
      </c>
      <c r="AH31036" s="1">
        <v>41579</v>
      </c>
      <c r="AI31036" t="str">
        <f t="shared" si="969"/>
        <v>2013</v>
      </c>
    </row>
    <row r="31037" spans="1:35" x14ac:dyDescent="0.3">
      <c r="A31037">
        <v>859114</v>
      </c>
      <c r="B31037">
        <v>1071740</v>
      </c>
      <c r="C31037">
        <v>5000</v>
      </c>
      <c r="D31037">
        <v>5000</v>
      </c>
      <c r="E31037" s="2">
        <v>5000</v>
      </c>
      <c r="F31037" t="s">
        <v>20</v>
      </c>
      <c r="G31037">
        <v>0.10589999999999999</v>
      </c>
      <c r="H31037">
        <v>163</v>
      </c>
      <c r="I31037" t="s">
        <v>21</v>
      </c>
      <c r="J31037" t="s">
        <v>147</v>
      </c>
      <c r="K31037" t="s">
        <v>23</v>
      </c>
      <c r="L31037">
        <v>72000</v>
      </c>
      <c r="M31037" t="s">
        <v>31</v>
      </c>
      <c r="N31037" s="1">
        <v>45149</v>
      </c>
      <c r="O31037" t="s">
        <v>25</v>
      </c>
      <c r="P31037" t="s">
        <v>405</v>
      </c>
      <c r="Q31037" t="s">
        <v>10371</v>
      </c>
      <c r="R31037" t="s">
        <v>574</v>
      </c>
      <c r="S31037" t="s">
        <v>29</v>
      </c>
      <c r="T31037">
        <v>8</v>
      </c>
      <c r="U31037" s="1">
        <v>36404</v>
      </c>
      <c r="V31037">
        <v>2</v>
      </c>
      <c r="W31037">
        <v>0</v>
      </c>
      <c r="X31037">
        <v>0</v>
      </c>
      <c r="Y31037">
        <v>12</v>
      </c>
      <c r="Z31037" t="s">
        <v>68</v>
      </c>
      <c r="AA31037">
        <v>5858</v>
      </c>
      <c r="AB31037">
        <v>5858</v>
      </c>
      <c r="AC31037">
        <v>5000</v>
      </c>
      <c r="AD31037">
        <v>859</v>
      </c>
      <c r="AE31037" s="1">
        <v>41883</v>
      </c>
      <c r="AF31037" s="1" t="str">
        <f t="shared" si="968"/>
        <v>2014</v>
      </c>
      <c r="AG31037">
        <v>175</v>
      </c>
      <c r="AH31037" s="1">
        <v>42186</v>
      </c>
      <c r="AI31037" t="str">
        <f t="shared" si="969"/>
        <v>2015</v>
      </c>
    </row>
    <row r="31038" spans="1:35" x14ac:dyDescent="0.3">
      <c r="A31038">
        <v>859150</v>
      </c>
      <c r="B31038">
        <v>1071830</v>
      </c>
      <c r="C31038">
        <v>35000</v>
      </c>
      <c r="D31038">
        <v>35000</v>
      </c>
      <c r="E31038" s="2">
        <v>34975</v>
      </c>
      <c r="F31038" t="s">
        <v>97</v>
      </c>
      <c r="G31038">
        <v>0.1399</v>
      </c>
      <c r="H31038">
        <v>814</v>
      </c>
      <c r="I31038" t="s">
        <v>36</v>
      </c>
      <c r="J31038" t="s">
        <v>42</v>
      </c>
      <c r="K31038" t="s">
        <v>51</v>
      </c>
      <c r="L31038">
        <v>70000</v>
      </c>
      <c r="M31038" t="s">
        <v>24</v>
      </c>
      <c r="N31038" s="1">
        <v>45180</v>
      </c>
      <c r="O31038" t="s">
        <v>75</v>
      </c>
      <c r="P31038" t="s">
        <v>108</v>
      </c>
      <c r="Q31038" t="s">
        <v>1661</v>
      </c>
      <c r="R31038" t="s">
        <v>1331</v>
      </c>
      <c r="S31038" t="s">
        <v>41</v>
      </c>
      <c r="T31038">
        <v>18</v>
      </c>
      <c r="U31038" s="1">
        <v>34394</v>
      </c>
      <c r="V31038">
        <v>6</v>
      </c>
      <c r="W31038">
        <v>14288</v>
      </c>
      <c r="X31038">
        <v>0</v>
      </c>
      <c r="Y31038">
        <v>16</v>
      </c>
      <c r="Z31038" t="s">
        <v>68</v>
      </c>
      <c r="AA31038">
        <v>0</v>
      </c>
      <c r="AB31038">
        <v>0</v>
      </c>
      <c r="AC31038">
        <v>0</v>
      </c>
      <c r="AD31038">
        <v>0</v>
      </c>
      <c r="AE31038" s="1"/>
      <c r="AF31038" s="1" t="str">
        <f t="shared" si="968"/>
        <v>1900</v>
      </c>
      <c r="AG31038">
        <v>0</v>
      </c>
      <c r="AH31038" s="1">
        <v>42491</v>
      </c>
      <c r="AI31038" t="str">
        <f t="shared" si="969"/>
        <v>2016</v>
      </c>
    </row>
    <row r="31039" spans="1:35" x14ac:dyDescent="0.3">
      <c r="A31039">
        <v>859156</v>
      </c>
      <c r="B31039">
        <v>1071836</v>
      </c>
      <c r="C31039">
        <v>20000</v>
      </c>
      <c r="D31039">
        <v>20000</v>
      </c>
      <c r="E31039" s="2">
        <v>19975</v>
      </c>
      <c r="F31039" t="s">
        <v>97</v>
      </c>
      <c r="G31039">
        <v>0.14269999999999999</v>
      </c>
      <c r="H31039">
        <v>468</v>
      </c>
      <c r="I31039" t="s">
        <v>36</v>
      </c>
      <c r="J31039" t="s">
        <v>37</v>
      </c>
      <c r="K31039" t="s">
        <v>23</v>
      </c>
      <c r="L31039">
        <v>42000</v>
      </c>
      <c r="M31039" t="s">
        <v>24</v>
      </c>
      <c r="N31039" s="1">
        <v>45180</v>
      </c>
      <c r="O31039" t="s">
        <v>13812</v>
      </c>
      <c r="P31039" t="s">
        <v>26</v>
      </c>
      <c r="Q31039" t="s">
        <v>194</v>
      </c>
      <c r="R31039" t="s">
        <v>825</v>
      </c>
      <c r="S31039" t="s">
        <v>177</v>
      </c>
      <c r="T31039">
        <v>17</v>
      </c>
      <c r="U31039" s="1">
        <v>36220</v>
      </c>
      <c r="V31039">
        <v>7</v>
      </c>
      <c r="W31039">
        <v>8558</v>
      </c>
      <c r="X31039">
        <v>0</v>
      </c>
      <c r="Y31039">
        <v>11</v>
      </c>
      <c r="Z31039" t="s">
        <v>68</v>
      </c>
      <c r="AA31039">
        <v>25710</v>
      </c>
      <c r="AB31039">
        <v>25678</v>
      </c>
      <c r="AC31039">
        <v>17719</v>
      </c>
      <c r="AD31039">
        <v>7992</v>
      </c>
      <c r="AE31039" s="1">
        <v>42491</v>
      </c>
      <c r="AF31039" s="1" t="str">
        <f t="shared" si="968"/>
        <v>2016</v>
      </c>
      <c r="AG31039">
        <v>469</v>
      </c>
      <c r="AH31039" s="1">
        <v>42491</v>
      </c>
      <c r="AI31039" t="str">
        <f t="shared" si="969"/>
        <v>2016</v>
      </c>
    </row>
    <row r="31040" spans="1:35" x14ac:dyDescent="0.3">
      <c r="A31040">
        <v>859172</v>
      </c>
      <c r="B31040">
        <v>1071801</v>
      </c>
      <c r="C31040">
        <v>24000</v>
      </c>
      <c r="D31040">
        <v>24000</v>
      </c>
      <c r="E31040" s="2">
        <v>24000</v>
      </c>
      <c r="F31040" t="s">
        <v>97</v>
      </c>
      <c r="G31040">
        <v>0.16489999999999999</v>
      </c>
      <c r="H31040">
        <v>590</v>
      </c>
      <c r="I31040" t="s">
        <v>73</v>
      </c>
      <c r="J31040" t="s">
        <v>100</v>
      </c>
      <c r="K31040" t="s">
        <v>23</v>
      </c>
      <c r="L31040">
        <v>90000</v>
      </c>
      <c r="M31040" t="s">
        <v>24</v>
      </c>
      <c r="N31040" s="1">
        <v>45149</v>
      </c>
      <c r="O31040" t="s">
        <v>25</v>
      </c>
      <c r="P31040" t="s">
        <v>26</v>
      </c>
      <c r="Q31040" t="s">
        <v>142</v>
      </c>
      <c r="R31040" t="s">
        <v>985</v>
      </c>
      <c r="S31040" t="s">
        <v>736</v>
      </c>
      <c r="T31040">
        <v>20</v>
      </c>
      <c r="U31040" s="1">
        <v>34608</v>
      </c>
      <c r="V31040">
        <v>12</v>
      </c>
      <c r="W31040">
        <v>27797</v>
      </c>
      <c r="X31040">
        <v>0</v>
      </c>
      <c r="Y31040">
        <v>34</v>
      </c>
      <c r="Z31040" t="s">
        <v>68</v>
      </c>
      <c r="AA31040">
        <v>30107</v>
      </c>
      <c r="AB31040">
        <v>30107</v>
      </c>
      <c r="AC31040">
        <v>24000</v>
      </c>
      <c r="AD31040">
        <v>6108</v>
      </c>
      <c r="AE31040" s="1">
        <v>41426</v>
      </c>
      <c r="AF31040" s="1" t="str">
        <f t="shared" si="968"/>
        <v>2013</v>
      </c>
      <c r="AG31040">
        <v>18329</v>
      </c>
      <c r="AH31040" s="1">
        <v>42491</v>
      </c>
      <c r="AI31040" t="str">
        <f t="shared" si="969"/>
        <v>2016</v>
      </c>
    </row>
    <row r="31041" spans="1:35" x14ac:dyDescent="0.3">
      <c r="A31041">
        <v>859178</v>
      </c>
      <c r="B31041">
        <v>1071808</v>
      </c>
      <c r="C31041">
        <v>18000</v>
      </c>
      <c r="D31041">
        <v>18000</v>
      </c>
      <c r="E31041" s="2">
        <v>18000</v>
      </c>
      <c r="F31041" t="s">
        <v>97</v>
      </c>
      <c r="G31041">
        <v>0.18790000000000001</v>
      </c>
      <c r="H31041">
        <v>465</v>
      </c>
      <c r="I31041" t="s">
        <v>127</v>
      </c>
      <c r="J31041" t="s">
        <v>496</v>
      </c>
      <c r="K31041" t="s">
        <v>23</v>
      </c>
      <c r="L31041">
        <v>54996</v>
      </c>
      <c r="M31041" t="s">
        <v>31</v>
      </c>
      <c r="N31041" s="1">
        <v>45149</v>
      </c>
      <c r="O31041" t="s">
        <v>25</v>
      </c>
      <c r="P31041" t="s">
        <v>26</v>
      </c>
      <c r="Q31041" t="s">
        <v>554</v>
      </c>
      <c r="R31041" t="s">
        <v>291</v>
      </c>
      <c r="S31041" t="s">
        <v>35</v>
      </c>
      <c r="T31041">
        <v>12</v>
      </c>
      <c r="U31041" s="1">
        <v>38292</v>
      </c>
      <c r="V31041">
        <v>7</v>
      </c>
      <c r="W31041">
        <v>16226</v>
      </c>
      <c r="X31041">
        <v>1</v>
      </c>
      <c r="Y31041">
        <v>12</v>
      </c>
      <c r="Z31041" t="s">
        <v>68</v>
      </c>
      <c r="AA31041">
        <v>20684</v>
      </c>
      <c r="AB31041">
        <v>20684</v>
      </c>
      <c r="AC31041">
        <v>18000</v>
      </c>
      <c r="AD31041">
        <v>2685</v>
      </c>
      <c r="AE31041" s="1">
        <v>41091</v>
      </c>
      <c r="AF31041" s="1" t="str">
        <f t="shared" si="968"/>
        <v>2012</v>
      </c>
      <c r="AG31041">
        <v>16507</v>
      </c>
      <c r="AH31041" s="1">
        <v>42461</v>
      </c>
      <c r="AI31041" t="str">
        <f t="shared" si="969"/>
        <v>2016</v>
      </c>
    </row>
    <row r="31042" spans="1:35" x14ac:dyDescent="0.3">
      <c r="A31042">
        <v>859187</v>
      </c>
      <c r="B31042">
        <v>1071867</v>
      </c>
      <c r="C31042">
        <v>5000</v>
      </c>
      <c r="D31042">
        <v>5000</v>
      </c>
      <c r="E31042" s="2">
        <v>5000</v>
      </c>
      <c r="F31042" t="s">
        <v>20</v>
      </c>
      <c r="G31042">
        <v>7.4899999999999994E-2</v>
      </c>
      <c r="H31042">
        <v>156</v>
      </c>
      <c r="I31042" t="s">
        <v>70</v>
      </c>
      <c r="J31042" t="s">
        <v>104</v>
      </c>
      <c r="K31042" t="s">
        <v>23</v>
      </c>
      <c r="L31042">
        <v>58000</v>
      </c>
      <c r="M31042" t="s">
        <v>24</v>
      </c>
      <c r="N31042" s="1">
        <v>45149</v>
      </c>
      <c r="O31042" t="s">
        <v>25</v>
      </c>
      <c r="P31042" t="s">
        <v>32</v>
      </c>
      <c r="Q31042" t="s">
        <v>17706</v>
      </c>
      <c r="R31042" t="s">
        <v>943</v>
      </c>
      <c r="S31042" t="s">
        <v>29</v>
      </c>
      <c r="T31042">
        <v>14</v>
      </c>
      <c r="U31042" s="1">
        <v>37469</v>
      </c>
      <c r="V31042">
        <v>9</v>
      </c>
      <c r="W31042">
        <v>4948</v>
      </c>
      <c r="X31042">
        <v>1</v>
      </c>
      <c r="Y31042">
        <v>21</v>
      </c>
      <c r="Z31042" t="s">
        <v>68</v>
      </c>
      <c r="AA31042">
        <v>5593</v>
      </c>
      <c r="AB31042">
        <v>5593</v>
      </c>
      <c r="AC31042">
        <v>5000</v>
      </c>
      <c r="AD31042">
        <v>593</v>
      </c>
      <c r="AE31042" s="1">
        <v>41791</v>
      </c>
      <c r="AF31042" s="1" t="str">
        <f t="shared" ref="AF31042:AF31105" si="970">TEXT(AE31042,"YYYY")</f>
        <v>2014</v>
      </c>
      <c r="AG31042">
        <v>640</v>
      </c>
      <c r="AH31042" s="1">
        <v>41791</v>
      </c>
      <c r="AI31042" t="str">
        <f t="shared" ref="AI31042:AI31105" si="971">TEXT(AH31042,"yyyy")</f>
        <v>2014</v>
      </c>
    </row>
    <row r="31043" spans="1:35" x14ac:dyDescent="0.3">
      <c r="A31043">
        <v>859191</v>
      </c>
      <c r="B31043">
        <v>1071871</v>
      </c>
      <c r="C31043">
        <v>12800</v>
      </c>
      <c r="D31043">
        <v>12800</v>
      </c>
      <c r="E31043" s="2">
        <v>12675</v>
      </c>
      <c r="F31043" t="s">
        <v>20</v>
      </c>
      <c r="G31043">
        <v>5.4199999999999998E-2</v>
      </c>
      <c r="H31043">
        <v>386</v>
      </c>
      <c r="I31043" t="s">
        <v>70</v>
      </c>
      <c r="J31043" t="s">
        <v>285</v>
      </c>
      <c r="K31043" t="s">
        <v>23</v>
      </c>
      <c r="L31043">
        <v>52992</v>
      </c>
      <c r="M31043" t="s">
        <v>31</v>
      </c>
      <c r="N31043" s="1">
        <v>45149</v>
      </c>
      <c r="O31043" t="s">
        <v>25</v>
      </c>
      <c r="P31043" t="s">
        <v>26</v>
      </c>
      <c r="Q31043" t="s">
        <v>17707</v>
      </c>
      <c r="R31043" t="s">
        <v>395</v>
      </c>
      <c r="S31043" t="s">
        <v>82</v>
      </c>
      <c r="T31043">
        <v>16</v>
      </c>
      <c r="U31043" s="1">
        <v>34700</v>
      </c>
      <c r="V31043">
        <v>8</v>
      </c>
      <c r="W31043">
        <v>11545</v>
      </c>
      <c r="X31043">
        <v>0</v>
      </c>
      <c r="Y31043">
        <v>14</v>
      </c>
      <c r="Z31043" t="s">
        <v>68</v>
      </c>
      <c r="AA31043">
        <v>13898</v>
      </c>
      <c r="AB31043">
        <v>13762</v>
      </c>
      <c r="AC31043">
        <v>12800</v>
      </c>
      <c r="AD31043">
        <v>1098</v>
      </c>
      <c r="AE31043" s="1">
        <v>41883</v>
      </c>
      <c r="AF31043" s="1" t="str">
        <f t="shared" si="970"/>
        <v>2014</v>
      </c>
      <c r="AG31043">
        <v>395</v>
      </c>
      <c r="AH31043" s="1">
        <v>42461</v>
      </c>
      <c r="AI31043" t="str">
        <f t="shared" si="971"/>
        <v>2016</v>
      </c>
    </row>
    <row r="31044" spans="1:35" x14ac:dyDescent="0.3">
      <c r="A31044">
        <v>859205</v>
      </c>
      <c r="B31044">
        <v>1071886</v>
      </c>
      <c r="C31044">
        <v>7000</v>
      </c>
      <c r="D31044">
        <v>7000</v>
      </c>
      <c r="E31044" s="2">
        <v>7000</v>
      </c>
      <c r="F31044" t="s">
        <v>20</v>
      </c>
      <c r="G31044">
        <v>0.1399</v>
      </c>
      <c r="H31044">
        <v>239</v>
      </c>
      <c r="I31044" t="s">
        <v>36</v>
      </c>
      <c r="J31044" t="s">
        <v>42</v>
      </c>
      <c r="K31044" t="s">
        <v>38</v>
      </c>
      <c r="L31044">
        <v>19200</v>
      </c>
      <c r="M31044" t="s">
        <v>24</v>
      </c>
      <c r="N31044" s="1">
        <v>45149</v>
      </c>
      <c r="O31044" t="s">
        <v>25</v>
      </c>
      <c r="P31044" t="s">
        <v>26</v>
      </c>
      <c r="Q31044" t="s">
        <v>9208</v>
      </c>
      <c r="R31044" t="s">
        <v>2505</v>
      </c>
      <c r="S31044" t="s">
        <v>82</v>
      </c>
      <c r="T31044">
        <v>9</v>
      </c>
      <c r="U31044" s="1">
        <v>34669</v>
      </c>
      <c r="V31044">
        <v>6</v>
      </c>
      <c r="W31044">
        <v>4243</v>
      </c>
      <c r="X31044">
        <v>0</v>
      </c>
      <c r="Y31044">
        <v>8</v>
      </c>
      <c r="Z31044" t="s">
        <v>68</v>
      </c>
      <c r="AA31044">
        <v>7462</v>
      </c>
      <c r="AB31044">
        <v>7462</v>
      </c>
      <c r="AC31044">
        <v>7000</v>
      </c>
      <c r="AD31044">
        <v>462</v>
      </c>
      <c r="AE31044" s="1">
        <v>40969</v>
      </c>
      <c r="AF31044" s="1" t="str">
        <f t="shared" si="970"/>
        <v>2012</v>
      </c>
      <c r="AG31044">
        <v>6272</v>
      </c>
      <c r="AH31044" s="1">
        <v>40969</v>
      </c>
      <c r="AI31044" t="str">
        <f t="shared" si="971"/>
        <v>2012</v>
      </c>
    </row>
    <row r="31045" spans="1:35" x14ac:dyDescent="0.3">
      <c r="A31045">
        <v>859209</v>
      </c>
      <c r="B31045">
        <v>1071891</v>
      </c>
      <c r="C31045">
        <v>29175</v>
      </c>
      <c r="D31045">
        <v>29175</v>
      </c>
      <c r="E31045" s="2">
        <v>29075</v>
      </c>
      <c r="F31045" t="s">
        <v>97</v>
      </c>
      <c r="G31045">
        <v>0.11990000000000001</v>
      </c>
      <c r="H31045">
        <v>649</v>
      </c>
      <c r="I31045" t="s">
        <v>21</v>
      </c>
      <c r="J31045" t="s">
        <v>30</v>
      </c>
      <c r="K31045" t="s">
        <v>51</v>
      </c>
      <c r="L31045">
        <v>93000</v>
      </c>
      <c r="M31045" t="s">
        <v>24</v>
      </c>
      <c r="N31045" s="1">
        <v>45180</v>
      </c>
      <c r="O31045" t="s">
        <v>13812</v>
      </c>
      <c r="P31045" t="s">
        <v>26</v>
      </c>
      <c r="Q31045" t="s">
        <v>142</v>
      </c>
      <c r="R31045" t="s">
        <v>85</v>
      </c>
      <c r="S31045" t="s">
        <v>86</v>
      </c>
      <c r="T31045">
        <v>20</v>
      </c>
      <c r="U31045" s="1">
        <v>34090</v>
      </c>
      <c r="V31045">
        <v>7</v>
      </c>
      <c r="W31045">
        <v>40048</v>
      </c>
      <c r="X31045">
        <v>1</v>
      </c>
      <c r="Y31045">
        <v>20</v>
      </c>
      <c r="Z31045" t="s">
        <v>68</v>
      </c>
      <c r="AA31045">
        <v>36314</v>
      </c>
      <c r="AB31045">
        <v>36190</v>
      </c>
      <c r="AC31045">
        <v>26630</v>
      </c>
      <c r="AD31045">
        <v>9684</v>
      </c>
      <c r="AE31045" s="1">
        <v>42491</v>
      </c>
      <c r="AF31045" s="1" t="str">
        <f t="shared" si="970"/>
        <v>2016</v>
      </c>
      <c r="AG31045">
        <v>649</v>
      </c>
      <c r="AH31045" s="1">
        <v>42491</v>
      </c>
      <c r="AI31045" t="str">
        <f t="shared" si="971"/>
        <v>2016</v>
      </c>
    </row>
    <row r="31046" spans="1:35" x14ac:dyDescent="0.3">
      <c r="A31046">
        <v>859295</v>
      </c>
      <c r="B31046">
        <v>1071981</v>
      </c>
      <c r="C31046">
        <v>1500</v>
      </c>
      <c r="D31046">
        <v>1500</v>
      </c>
      <c r="E31046" s="2">
        <v>1500</v>
      </c>
      <c r="F31046" t="s">
        <v>20</v>
      </c>
      <c r="G31046">
        <v>0.1149</v>
      </c>
      <c r="H31046">
        <v>49</v>
      </c>
      <c r="I31046" t="s">
        <v>21</v>
      </c>
      <c r="J31046" t="s">
        <v>22</v>
      </c>
      <c r="K31046" t="s">
        <v>23</v>
      </c>
      <c r="L31046">
        <v>80000</v>
      </c>
      <c r="M31046" t="s">
        <v>31</v>
      </c>
      <c r="N31046" s="1">
        <v>45149</v>
      </c>
      <c r="O31046" t="s">
        <v>25</v>
      </c>
      <c r="P31046" t="s">
        <v>87</v>
      </c>
      <c r="Q31046" t="s">
        <v>972</v>
      </c>
      <c r="R31046" t="s">
        <v>696</v>
      </c>
      <c r="S31046" t="s">
        <v>196</v>
      </c>
      <c r="T31046">
        <v>10</v>
      </c>
      <c r="U31046" s="1">
        <v>36495</v>
      </c>
      <c r="V31046">
        <v>7</v>
      </c>
      <c r="W31046">
        <v>9489</v>
      </c>
      <c r="X31046">
        <v>1</v>
      </c>
      <c r="Y31046">
        <v>10</v>
      </c>
      <c r="Z31046" t="s">
        <v>68</v>
      </c>
      <c r="AA31046">
        <v>1778</v>
      </c>
      <c r="AB31046">
        <v>1778</v>
      </c>
      <c r="AC31046">
        <v>1500</v>
      </c>
      <c r="AD31046">
        <v>278</v>
      </c>
      <c r="AE31046" s="1">
        <v>41791</v>
      </c>
      <c r="AF31046" s="1" t="str">
        <f t="shared" si="970"/>
        <v>2014</v>
      </c>
      <c r="AG31046">
        <v>200</v>
      </c>
      <c r="AH31046" s="1">
        <v>42491</v>
      </c>
      <c r="AI31046" t="str">
        <f t="shared" si="971"/>
        <v>2016</v>
      </c>
    </row>
    <row r="31047" spans="1:35" x14ac:dyDescent="0.3">
      <c r="A31047">
        <v>859299</v>
      </c>
      <c r="B31047">
        <v>1071985</v>
      </c>
      <c r="C31047">
        <v>3000</v>
      </c>
      <c r="D31047">
        <v>3000</v>
      </c>
      <c r="E31047" s="2">
        <v>3000</v>
      </c>
      <c r="F31047" t="s">
        <v>20</v>
      </c>
      <c r="G31047">
        <v>0.1099</v>
      </c>
      <c r="H31047">
        <v>98</v>
      </c>
      <c r="I31047" t="s">
        <v>21</v>
      </c>
      <c r="J31047" t="s">
        <v>46</v>
      </c>
      <c r="K31047" t="s">
        <v>23</v>
      </c>
      <c r="L31047">
        <v>65000</v>
      </c>
      <c r="M31047" t="s">
        <v>1658</v>
      </c>
      <c r="N31047" s="1">
        <v>45149</v>
      </c>
      <c r="O31047" t="s">
        <v>25</v>
      </c>
      <c r="P31047" t="s">
        <v>26</v>
      </c>
      <c r="Q31047" t="s">
        <v>295</v>
      </c>
      <c r="R31047" t="s">
        <v>236</v>
      </c>
      <c r="S31047" t="s">
        <v>35</v>
      </c>
      <c r="T31047">
        <v>6</v>
      </c>
      <c r="U31047" s="1">
        <v>39234</v>
      </c>
      <c r="V31047">
        <v>5</v>
      </c>
      <c r="W31047">
        <v>2110</v>
      </c>
      <c r="X31047">
        <v>0</v>
      </c>
      <c r="Y31047">
        <v>8</v>
      </c>
      <c r="Z31047" t="s">
        <v>68</v>
      </c>
      <c r="AA31047">
        <v>3535</v>
      </c>
      <c r="AB31047">
        <v>3535</v>
      </c>
      <c r="AC31047">
        <v>3000</v>
      </c>
      <c r="AD31047">
        <v>536</v>
      </c>
      <c r="AE31047" s="1">
        <v>41883</v>
      </c>
      <c r="AF31047" s="1" t="str">
        <f t="shared" si="970"/>
        <v>2014</v>
      </c>
      <c r="AG31047">
        <v>113</v>
      </c>
      <c r="AH31047" s="1">
        <v>41883</v>
      </c>
      <c r="AI31047" t="str">
        <f t="shared" si="971"/>
        <v>2014</v>
      </c>
    </row>
    <row r="31048" spans="1:35" x14ac:dyDescent="0.3">
      <c r="A31048">
        <v>859323</v>
      </c>
      <c r="B31048">
        <v>1071961</v>
      </c>
      <c r="C31048">
        <v>10700</v>
      </c>
      <c r="D31048">
        <v>10700</v>
      </c>
      <c r="E31048" s="2">
        <v>10700</v>
      </c>
      <c r="F31048" t="s">
        <v>97</v>
      </c>
      <c r="G31048">
        <v>0.1799</v>
      </c>
      <c r="H31048">
        <v>272</v>
      </c>
      <c r="I31048" t="s">
        <v>127</v>
      </c>
      <c r="J31048" t="s">
        <v>214</v>
      </c>
      <c r="K31048" t="s">
        <v>23</v>
      </c>
      <c r="L31048">
        <v>50000</v>
      </c>
      <c r="M31048" t="s">
        <v>24</v>
      </c>
      <c r="N31048" s="1">
        <v>45180</v>
      </c>
      <c r="O31048" t="s">
        <v>13812</v>
      </c>
      <c r="P31048" t="s">
        <v>108</v>
      </c>
      <c r="Q31048" t="s">
        <v>1661</v>
      </c>
      <c r="R31048" t="s">
        <v>125</v>
      </c>
      <c r="S31048" t="s">
        <v>126</v>
      </c>
      <c r="T31048">
        <v>10</v>
      </c>
      <c r="U31048" s="1">
        <v>37895</v>
      </c>
      <c r="V31048">
        <v>8</v>
      </c>
      <c r="W31048">
        <v>8484</v>
      </c>
      <c r="X31048">
        <v>1</v>
      </c>
      <c r="Y31048">
        <v>8</v>
      </c>
      <c r="Z31048" t="s">
        <v>68</v>
      </c>
      <c r="AA31048">
        <v>15200</v>
      </c>
      <c r="AB31048">
        <v>15200</v>
      </c>
      <c r="AC31048">
        <v>9647</v>
      </c>
      <c r="AD31048">
        <v>5553</v>
      </c>
      <c r="AE31048" s="1">
        <v>42491</v>
      </c>
      <c r="AF31048" s="1" t="str">
        <f t="shared" si="970"/>
        <v>2016</v>
      </c>
      <c r="AG31048">
        <v>272</v>
      </c>
      <c r="AH31048" s="1">
        <v>42491</v>
      </c>
      <c r="AI31048" t="str">
        <f t="shared" si="971"/>
        <v>2016</v>
      </c>
    </row>
    <row r="31049" spans="1:35" x14ac:dyDescent="0.3">
      <c r="A31049">
        <v>859342</v>
      </c>
      <c r="B31049">
        <v>1072080</v>
      </c>
      <c r="C31049">
        <v>5000</v>
      </c>
      <c r="D31049">
        <v>5000</v>
      </c>
      <c r="E31049" s="2">
        <v>5000</v>
      </c>
      <c r="F31049" t="s">
        <v>97</v>
      </c>
      <c r="G31049">
        <v>0.1749</v>
      </c>
      <c r="H31049">
        <v>126</v>
      </c>
      <c r="I31049" t="s">
        <v>73</v>
      </c>
      <c r="J31049" t="s">
        <v>324</v>
      </c>
      <c r="K31049" t="s">
        <v>23</v>
      </c>
      <c r="L31049">
        <v>29163</v>
      </c>
      <c r="M31049" t="s">
        <v>24</v>
      </c>
      <c r="N31049" s="1">
        <v>45180</v>
      </c>
      <c r="O31049" t="s">
        <v>13812</v>
      </c>
      <c r="P31049" t="s">
        <v>26</v>
      </c>
      <c r="Q31049" t="s">
        <v>17708</v>
      </c>
      <c r="R31049" t="s">
        <v>5795</v>
      </c>
      <c r="S31049" t="s">
        <v>736</v>
      </c>
      <c r="T31049">
        <v>24</v>
      </c>
      <c r="U31049" s="1">
        <v>36526</v>
      </c>
      <c r="V31049">
        <v>8</v>
      </c>
      <c r="W31049">
        <v>5712</v>
      </c>
      <c r="X31049">
        <v>1</v>
      </c>
      <c r="Y31049">
        <v>12</v>
      </c>
      <c r="Z31049" t="s">
        <v>68</v>
      </c>
      <c r="AA31049">
        <v>7011</v>
      </c>
      <c r="AB31049">
        <v>7011</v>
      </c>
      <c r="AC31049">
        <v>4505</v>
      </c>
      <c r="AD31049">
        <v>2507</v>
      </c>
      <c r="AE31049" s="1">
        <v>42491</v>
      </c>
      <c r="AF31049" s="1" t="str">
        <f t="shared" si="970"/>
        <v>2016</v>
      </c>
      <c r="AG31049">
        <v>126</v>
      </c>
      <c r="AH31049" s="1">
        <v>42491</v>
      </c>
      <c r="AI31049" t="str">
        <f t="shared" si="971"/>
        <v>2016</v>
      </c>
    </row>
    <row r="31050" spans="1:35" x14ac:dyDescent="0.3">
      <c r="A31050">
        <v>859387</v>
      </c>
      <c r="B31050">
        <v>1072028</v>
      </c>
      <c r="C31050">
        <v>4800</v>
      </c>
      <c r="D31050">
        <v>4800</v>
      </c>
      <c r="E31050" s="2">
        <v>4800</v>
      </c>
      <c r="F31050" t="s">
        <v>20</v>
      </c>
      <c r="G31050">
        <v>0.12989999999999999</v>
      </c>
      <c r="H31050">
        <v>162</v>
      </c>
      <c r="I31050" t="s">
        <v>36</v>
      </c>
      <c r="J31050" t="s">
        <v>113</v>
      </c>
      <c r="K31050" t="s">
        <v>23</v>
      </c>
      <c r="L31050">
        <v>19200</v>
      </c>
      <c r="M31050" t="s">
        <v>31</v>
      </c>
      <c r="N31050" s="1">
        <v>45149</v>
      </c>
      <c r="O31050" t="s">
        <v>25</v>
      </c>
      <c r="P31050" t="s">
        <v>26</v>
      </c>
      <c r="Q31050" t="s">
        <v>6287</v>
      </c>
      <c r="R31050" t="s">
        <v>729</v>
      </c>
      <c r="S31050" t="s">
        <v>614</v>
      </c>
      <c r="T31050">
        <v>7</v>
      </c>
      <c r="U31050" s="1">
        <v>37469</v>
      </c>
      <c r="V31050">
        <v>2</v>
      </c>
      <c r="W31050">
        <v>4832</v>
      </c>
      <c r="X31050">
        <v>1</v>
      </c>
      <c r="Y31050">
        <v>10</v>
      </c>
      <c r="Z31050" t="s">
        <v>68</v>
      </c>
      <c r="AA31050">
        <v>5821</v>
      </c>
      <c r="AB31050">
        <v>5821</v>
      </c>
      <c r="AC31050">
        <v>4800</v>
      </c>
      <c r="AD31050">
        <v>1022</v>
      </c>
      <c r="AE31050" s="1">
        <v>41883</v>
      </c>
      <c r="AF31050" s="1" t="str">
        <f t="shared" si="970"/>
        <v>2014</v>
      </c>
      <c r="AG31050">
        <v>168</v>
      </c>
      <c r="AH31050" s="1">
        <v>42156</v>
      </c>
      <c r="AI31050" t="str">
        <f t="shared" si="971"/>
        <v>2015</v>
      </c>
    </row>
    <row r="31051" spans="1:35" x14ac:dyDescent="0.3">
      <c r="A31051">
        <v>859389</v>
      </c>
      <c r="B31051">
        <v>1072031</v>
      </c>
      <c r="C31051">
        <v>6000</v>
      </c>
      <c r="D31051">
        <v>6000</v>
      </c>
      <c r="E31051" s="2">
        <v>6000</v>
      </c>
      <c r="F31051" t="s">
        <v>20</v>
      </c>
      <c r="G31051">
        <v>5.4199999999999998E-2</v>
      </c>
      <c r="H31051">
        <v>181</v>
      </c>
      <c r="I31051" t="s">
        <v>70</v>
      </c>
      <c r="J31051" t="s">
        <v>285</v>
      </c>
      <c r="K31051" t="s">
        <v>23</v>
      </c>
      <c r="L31051">
        <v>100000</v>
      </c>
      <c r="M31051" t="s">
        <v>1658</v>
      </c>
      <c r="N31051" s="1">
        <v>45149</v>
      </c>
      <c r="O31051" t="s">
        <v>25</v>
      </c>
      <c r="P31051" t="s">
        <v>26</v>
      </c>
      <c r="Q31051" t="s">
        <v>4109</v>
      </c>
      <c r="R31051" t="s">
        <v>99</v>
      </c>
      <c r="S31051" t="s">
        <v>29</v>
      </c>
      <c r="T31051">
        <v>21</v>
      </c>
      <c r="U31051" s="1">
        <v>35462</v>
      </c>
      <c r="V31051">
        <v>6</v>
      </c>
      <c r="W31051">
        <v>6955</v>
      </c>
      <c r="X31051">
        <v>1</v>
      </c>
      <c r="Y31051">
        <v>40</v>
      </c>
      <c r="Z31051" t="s">
        <v>68</v>
      </c>
      <c r="AA31051">
        <v>6479</v>
      </c>
      <c r="AB31051">
        <v>6479</v>
      </c>
      <c r="AC31051">
        <v>6000</v>
      </c>
      <c r="AD31051">
        <v>479</v>
      </c>
      <c r="AE31051" s="1">
        <v>41609</v>
      </c>
      <c r="AF31051" s="1" t="str">
        <f t="shared" si="970"/>
        <v>2013</v>
      </c>
      <c r="AG31051">
        <v>1782</v>
      </c>
      <c r="AH31051" s="1">
        <v>42491</v>
      </c>
      <c r="AI31051" t="str">
        <f t="shared" si="971"/>
        <v>2016</v>
      </c>
    </row>
    <row r="31052" spans="1:35" x14ac:dyDescent="0.3">
      <c r="A31052">
        <v>859400</v>
      </c>
      <c r="B31052">
        <v>1072044</v>
      </c>
      <c r="C31052">
        <v>2000</v>
      </c>
      <c r="D31052">
        <v>2000</v>
      </c>
      <c r="E31052" s="2">
        <v>2000</v>
      </c>
      <c r="F31052" t="s">
        <v>20</v>
      </c>
      <c r="G31052">
        <v>5.4199999999999998E-2</v>
      </c>
      <c r="H31052">
        <v>60</v>
      </c>
      <c r="I31052" t="s">
        <v>70</v>
      </c>
      <c r="J31052" t="s">
        <v>285</v>
      </c>
      <c r="K31052" t="s">
        <v>51</v>
      </c>
      <c r="L31052">
        <v>98000</v>
      </c>
      <c r="M31052" t="s">
        <v>1658</v>
      </c>
      <c r="N31052" s="1">
        <v>45149</v>
      </c>
      <c r="O31052" t="s">
        <v>25</v>
      </c>
      <c r="P31052" t="s">
        <v>1684</v>
      </c>
      <c r="Q31052" t="s">
        <v>17709</v>
      </c>
      <c r="R31052" t="s">
        <v>810</v>
      </c>
      <c r="S31052" t="s">
        <v>41</v>
      </c>
      <c r="T31052">
        <v>15</v>
      </c>
      <c r="U31052" s="1">
        <v>28734</v>
      </c>
      <c r="V31052">
        <v>12</v>
      </c>
      <c r="W31052">
        <v>24165</v>
      </c>
      <c r="X31052">
        <v>0</v>
      </c>
      <c r="Y31052">
        <v>30</v>
      </c>
      <c r="Z31052" t="s">
        <v>68</v>
      </c>
      <c r="AA31052">
        <v>2172</v>
      </c>
      <c r="AB31052">
        <v>2172</v>
      </c>
      <c r="AC31052">
        <v>2000</v>
      </c>
      <c r="AD31052">
        <v>172</v>
      </c>
      <c r="AE31052" s="1">
        <v>41883</v>
      </c>
      <c r="AF31052" s="1" t="str">
        <f t="shared" si="970"/>
        <v>2014</v>
      </c>
      <c r="AG31052">
        <v>68</v>
      </c>
      <c r="AH31052" s="1">
        <v>42491</v>
      </c>
      <c r="AI31052" t="str">
        <f t="shared" si="971"/>
        <v>2016</v>
      </c>
    </row>
    <row r="31053" spans="1:35" x14ac:dyDescent="0.3">
      <c r="A31053">
        <v>859402</v>
      </c>
      <c r="B31053">
        <v>1072046</v>
      </c>
      <c r="C31053">
        <v>11000</v>
      </c>
      <c r="D31053">
        <v>11000</v>
      </c>
      <c r="E31053" s="2">
        <v>11000</v>
      </c>
      <c r="F31053" t="s">
        <v>20</v>
      </c>
      <c r="G31053">
        <v>0.11990000000000001</v>
      </c>
      <c r="H31053">
        <v>365</v>
      </c>
      <c r="I31053" t="s">
        <v>21</v>
      </c>
      <c r="J31053" t="s">
        <v>30</v>
      </c>
      <c r="K31053" t="s">
        <v>23</v>
      </c>
      <c r="L31053">
        <v>45000</v>
      </c>
      <c r="M31053" t="s">
        <v>31</v>
      </c>
      <c r="N31053" s="1">
        <v>45149</v>
      </c>
      <c r="O31053" t="s">
        <v>25</v>
      </c>
      <c r="P31053" t="s">
        <v>26</v>
      </c>
      <c r="Q31053" t="s">
        <v>142</v>
      </c>
      <c r="R31053" t="s">
        <v>28</v>
      </c>
      <c r="S31053" t="s">
        <v>29</v>
      </c>
      <c r="T31053">
        <v>9</v>
      </c>
      <c r="U31053" s="1">
        <v>36008</v>
      </c>
      <c r="V31053">
        <v>6</v>
      </c>
      <c r="W31053">
        <v>12779</v>
      </c>
      <c r="X31053">
        <v>1</v>
      </c>
      <c r="Y31053">
        <v>20</v>
      </c>
      <c r="Z31053" t="s">
        <v>68</v>
      </c>
      <c r="AA31053">
        <v>12627</v>
      </c>
      <c r="AB31053">
        <v>12627</v>
      </c>
      <c r="AC31053">
        <v>11000</v>
      </c>
      <c r="AD31053">
        <v>1627</v>
      </c>
      <c r="AE31053" s="1">
        <v>41365</v>
      </c>
      <c r="AF31053" s="1" t="str">
        <f t="shared" si="970"/>
        <v>2013</v>
      </c>
      <c r="AG31053">
        <v>6053</v>
      </c>
      <c r="AH31053" s="1">
        <v>42491</v>
      </c>
      <c r="AI31053" t="str">
        <f t="shared" si="971"/>
        <v>2016</v>
      </c>
    </row>
    <row r="31054" spans="1:35" x14ac:dyDescent="0.3">
      <c r="A31054">
        <v>859412</v>
      </c>
      <c r="B31054">
        <v>1072101</v>
      </c>
      <c r="C31054">
        <v>6900</v>
      </c>
      <c r="D31054">
        <v>6900</v>
      </c>
      <c r="E31054" s="2">
        <v>6900</v>
      </c>
      <c r="F31054" t="s">
        <v>20</v>
      </c>
      <c r="G31054">
        <v>9.9900000000000003E-2</v>
      </c>
      <c r="H31054">
        <v>223</v>
      </c>
      <c r="I31054" t="s">
        <v>21</v>
      </c>
      <c r="J31054" t="s">
        <v>79</v>
      </c>
      <c r="K31054" t="s">
        <v>51</v>
      </c>
      <c r="L31054">
        <v>60000</v>
      </c>
      <c r="M31054" t="s">
        <v>31</v>
      </c>
      <c r="N31054" s="1">
        <v>45149</v>
      </c>
      <c r="O31054" t="s">
        <v>25</v>
      </c>
      <c r="P31054" t="s">
        <v>114</v>
      </c>
      <c r="Q31054" t="s">
        <v>17710</v>
      </c>
      <c r="R31054" t="s">
        <v>294</v>
      </c>
      <c r="S31054" t="s">
        <v>177</v>
      </c>
      <c r="T31054">
        <v>2</v>
      </c>
      <c r="U31054" s="1">
        <v>35125</v>
      </c>
      <c r="V31054">
        <v>4</v>
      </c>
      <c r="W31054">
        <v>2279</v>
      </c>
      <c r="X31054">
        <v>0</v>
      </c>
      <c r="Y31054">
        <v>8</v>
      </c>
      <c r="Z31054" t="s">
        <v>68</v>
      </c>
      <c r="AA31054">
        <v>8014</v>
      </c>
      <c r="AB31054">
        <v>8014</v>
      </c>
      <c r="AC31054">
        <v>6900</v>
      </c>
      <c r="AD31054">
        <v>1114</v>
      </c>
      <c r="AE31054" s="1">
        <v>41883</v>
      </c>
      <c r="AF31054" s="1" t="str">
        <f t="shared" si="970"/>
        <v>2014</v>
      </c>
      <c r="AG31054">
        <v>245</v>
      </c>
      <c r="AH31054" s="1">
        <v>42491</v>
      </c>
      <c r="AI31054" t="str">
        <f t="shared" si="971"/>
        <v>2016</v>
      </c>
    </row>
    <row r="31055" spans="1:35" x14ac:dyDescent="0.3">
      <c r="A31055">
        <v>859440</v>
      </c>
      <c r="B31055">
        <v>1072131</v>
      </c>
      <c r="C31055">
        <v>21000</v>
      </c>
      <c r="D31055">
        <v>21000</v>
      </c>
      <c r="E31055" s="2">
        <v>20975</v>
      </c>
      <c r="F31055" t="s">
        <v>97</v>
      </c>
      <c r="G31055">
        <v>0.20250000000000001</v>
      </c>
      <c r="H31055">
        <v>559</v>
      </c>
      <c r="I31055" t="s">
        <v>206</v>
      </c>
      <c r="J31055" t="s">
        <v>244</v>
      </c>
      <c r="K31055" t="s">
        <v>23</v>
      </c>
      <c r="L31055">
        <v>73500</v>
      </c>
      <c r="M31055" t="s">
        <v>24</v>
      </c>
      <c r="N31055" s="1">
        <v>45180</v>
      </c>
      <c r="O31055" t="s">
        <v>75</v>
      </c>
      <c r="P31055" t="s">
        <v>108</v>
      </c>
      <c r="Q31055" t="s">
        <v>1661</v>
      </c>
      <c r="R31055" t="s">
        <v>49</v>
      </c>
      <c r="S31055" t="s">
        <v>29</v>
      </c>
      <c r="T31055">
        <v>15</v>
      </c>
      <c r="U31055" s="1">
        <v>37895</v>
      </c>
      <c r="V31055">
        <v>12</v>
      </c>
      <c r="W31055">
        <v>9106</v>
      </c>
      <c r="X31055">
        <v>1</v>
      </c>
      <c r="Y31055">
        <v>15</v>
      </c>
      <c r="Z31055" t="s">
        <v>68</v>
      </c>
      <c r="AA31055">
        <v>11570</v>
      </c>
      <c r="AB31055">
        <v>11557</v>
      </c>
      <c r="AC31055">
        <v>4531</v>
      </c>
      <c r="AD31055">
        <v>6096</v>
      </c>
      <c r="AE31055" s="1">
        <v>41395</v>
      </c>
      <c r="AF31055" s="1" t="str">
        <f t="shared" si="970"/>
        <v>2013</v>
      </c>
      <c r="AG31055">
        <v>35</v>
      </c>
      <c r="AH31055" s="1">
        <v>41518</v>
      </c>
      <c r="AI31055" t="str">
        <f t="shared" si="971"/>
        <v>2013</v>
      </c>
    </row>
    <row r="31056" spans="1:35" x14ac:dyDescent="0.3">
      <c r="A31056">
        <v>859459</v>
      </c>
      <c r="B31056">
        <v>1072149</v>
      </c>
      <c r="C31056">
        <v>7000</v>
      </c>
      <c r="D31056">
        <v>7000</v>
      </c>
      <c r="E31056" s="2">
        <v>7000</v>
      </c>
      <c r="F31056" t="s">
        <v>20</v>
      </c>
      <c r="G31056">
        <v>0.15989999999999999</v>
      </c>
      <c r="H31056">
        <v>246</v>
      </c>
      <c r="I31056" t="s">
        <v>73</v>
      </c>
      <c r="J31056" t="s">
        <v>74</v>
      </c>
      <c r="K31056" t="s">
        <v>38</v>
      </c>
      <c r="L31056">
        <v>60000</v>
      </c>
      <c r="M31056" t="s">
        <v>31</v>
      </c>
      <c r="N31056" s="1">
        <v>45149</v>
      </c>
      <c r="O31056" t="s">
        <v>75</v>
      </c>
      <c r="P31056" t="s">
        <v>114</v>
      </c>
      <c r="Q31056" t="s">
        <v>1682</v>
      </c>
      <c r="R31056" t="s">
        <v>229</v>
      </c>
      <c r="S31056" t="s">
        <v>121</v>
      </c>
      <c r="T31056">
        <v>12</v>
      </c>
      <c r="U31056" s="1">
        <v>35855</v>
      </c>
      <c r="V31056">
        <v>6</v>
      </c>
      <c r="W31056">
        <v>3243</v>
      </c>
      <c r="X31056">
        <v>0</v>
      </c>
      <c r="Y31056">
        <v>34</v>
      </c>
      <c r="Z31056" t="s">
        <v>68</v>
      </c>
      <c r="AA31056">
        <v>2461</v>
      </c>
      <c r="AB31056">
        <v>2461</v>
      </c>
      <c r="AC31056">
        <v>1616</v>
      </c>
      <c r="AD31056">
        <v>834</v>
      </c>
      <c r="AE31056" s="1">
        <v>41091</v>
      </c>
      <c r="AF31056" s="1" t="str">
        <f t="shared" si="970"/>
        <v>2012</v>
      </c>
      <c r="AG31056">
        <v>247</v>
      </c>
      <c r="AH31056" s="1">
        <v>42491</v>
      </c>
      <c r="AI31056" t="str">
        <f t="shared" si="971"/>
        <v>2016</v>
      </c>
    </row>
    <row r="31057" spans="1:35" x14ac:dyDescent="0.3">
      <c r="A31057">
        <v>859467</v>
      </c>
      <c r="B31057">
        <v>1072062</v>
      </c>
      <c r="C31057">
        <v>10500</v>
      </c>
      <c r="D31057">
        <v>10500</v>
      </c>
      <c r="E31057" s="2">
        <v>10500</v>
      </c>
      <c r="F31057" t="s">
        <v>20</v>
      </c>
      <c r="G31057">
        <v>0.11990000000000001</v>
      </c>
      <c r="H31057">
        <v>349</v>
      </c>
      <c r="I31057" t="s">
        <v>21</v>
      </c>
      <c r="J31057" t="s">
        <v>30</v>
      </c>
      <c r="K31057" t="s">
        <v>23</v>
      </c>
      <c r="L31057">
        <v>38400</v>
      </c>
      <c r="M31057" t="s">
        <v>1658</v>
      </c>
      <c r="N31057" s="1">
        <v>45149</v>
      </c>
      <c r="O31057" t="s">
        <v>25</v>
      </c>
      <c r="P31057" t="s">
        <v>26</v>
      </c>
      <c r="Q31057" t="s">
        <v>17711</v>
      </c>
      <c r="R31057" t="s">
        <v>251</v>
      </c>
      <c r="S31057" t="s">
        <v>196</v>
      </c>
      <c r="T31057">
        <v>20</v>
      </c>
      <c r="U31057" s="1">
        <v>38626</v>
      </c>
      <c r="V31057">
        <v>8</v>
      </c>
      <c r="W31057">
        <v>5392</v>
      </c>
      <c r="X31057">
        <v>0</v>
      </c>
      <c r="Y31057">
        <v>19</v>
      </c>
      <c r="Z31057" t="s">
        <v>68</v>
      </c>
      <c r="AA31057">
        <v>12436</v>
      </c>
      <c r="AB31057">
        <v>12436</v>
      </c>
      <c r="AC31057">
        <v>10500</v>
      </c>
      <c r="AD31057">
        <v>1937</v>
      </c>
      <c r="AE31057" s="1">
        <v>41883</v>
      </c>
      <c r="AF31057" s="1" t="str">
        <f t="shared" si="970"/>
        <v>2014</v>
      </c>
      <c r="AG31057">
        <v>380</v>
      </c>
      <c r="AH31057" s="1">
        <v>42491</v>
      </c>
      <c r="AI31057" t="str">
        <f t="shared" si="971"/>
        <v>2016</v>
      </c>
    </row>
    <row r="31058" spans="1:35" x14ac:dyDescent="0.3">
      <c r="A31058">
        <v>859474</v>
      </c>
      <c r="B31058">
        <v>1072169</v>
      </c>
      <c r="C31058">
        <v>5000</v>
      </c>
      <c r="D31058">
        <v>5000</v>
      </c>
      <c r="E31058" s="2">
        <v>5000</v>
      </c>
      <c r="F31058" t="s">
        <v>20</v>
      </c>
      <c r="G31058">
        <v>7.4899999999999994E-2</v>
      </c>
      <c r="H31058">
        <v>156</v>
      </c>
      <c r="I31058" t="s">
        <v>70</v>
      </c>
      <c r="J31058" t="s">
        <v>104</v>
      </c>
      <c r="K31058" t="s">
        <v>23</v>
      </c>
      <c r="L31058">
        <v>72000</v>
      </c>
      <c r="M31058" t="s">
        <v>31</v>
      </c>
      <c r="N31058" s="1">
        <v>45149</v>
      </c>
      <c r="O31058" t="s">
        <v>25</v>
      </c>
      <c r="P31058" t="s">
        <v>26</v>
      </c>
      <c r="Q31058" t="s">
        <v>17712</v>
      </c>
      <c r="R31058" t="s">
        <v>534</v>
      </c>
      <c r="S31058" t="s">
        <v>29</v>
      </c>
      <c r="T31058">
        <v>23</v>
      </c>
      <c r="U31058" s="1">
        <v>36220</v>
      </c>
      <c r="V31058">
        <v>17</v>
      </c>
      <c r="W31058">
        <v>18808</v>
      </c>
      <c r="X31058">
        <v>0</v>
      </c>
      <c r="Y31058">
        <v>43</v>
      </c>
      <c r="Z31058" t="s">
        <v>68</v>
      </c>
      <c r="AA31058">
        <v>5598</v>
      </c>
      <c r="AB31058">
        <v>5598</v>
      </c>
      <c r="AC31058">
        <v>5000</v>
      </c>
      <c r="AD31058">
        <v>599</v>
      </c>
      <c r="AE31058" s="1">
        <v>41883</v>
      </c>
      <c r="AF31058" s="1" t="str">
        <f t="shared" si="970"/>
        <v>2014</v>
      </c>
      <c r="AG31058">
        <v>166</v>
      </c>
      <c r="AH31058" s="1">
        <v>42248</v>
      </c>
      <c r="AI31058" t="str">
        <f t="shared" si="971"/>
        <v>2015</v>
      </c>
    </row>
    <row r="31059" spans="1:35" x14ac:dyDescent="0.3">
      <c r="A31059">
        <v>859497</v>
      </c>
      <c r="B31059">
        <v>1072194</v>
      </c>
      <c r="C31059">
        <v>10000</v>
      </c>
      <c r="D31059">
        <v>10000</v>
      </c>
      <c r="E31059" s="2">
        <v>10000</v>
      </c>
      <c r="F31059" t="s">
        <v>20</v>
      </c>
      <c r="G31059">
        <v>6.0299999999999999E-2</v>
      </c>
      <c r="H31059">
        <v>304</v>
      </c>
      <c r="I31059" t="s">
        <v>70</v>
      </c>
      <c r="J31059" t="s">
        <v>285</v>
      </c>
      <c r="K31059" t="s">
        <v>51</v>
      </c>
      <c r="L31059">
        <v>51000</v>
      </c>
      <c r="M31059" t="s">
        <v>31</v>
      </c>
      <c r="N31059" s="1">
        <v>45180</v>
      </c>
      <c r="O31059" t="s">
        <v>25</v>
      </c>
      <c r="P31059" t="s">
        <v>26</v>
      </c>
      <c r="Q31059" t="s">
        <v>208</v>
      </c>
      <c r="R31059" t="s">
        <v>464</v>
      </c>
      <c r="S31059" t="s">
        <v>352</v>
      </c>
      <c r="T31059">
        <v>22</v>
      </c>
      <c r="U31059" s="1">
        <v>35855</v>
      </c>
      <c r="V31059">
        <v>11</v>
      </c>
      <c r="W31059">
        <v>37586</v>
      </c>
      <c r="X31059">
        <v>1</v>
      </c>
      <c r="Y31059">
        <v>29</v>
      </c>
      <c r="Z31059" t="s">
        <v>68</v>
      </c>
      <c r="AA31059">
        <v>10795</v>
      </c>
      <c r="AB31059">
        <v>10795</v>
      </c>
      <c r="AC31059">
        <v>10000</v>
      </c>
      <c r="AD31059">
        <v>795</v>
      </c>
      <c r="AE31059" s="1">
        <v>41579</v>
      </c>
      <c r="AF31059" s="1" t="str">
        <f t="shared" si="970"/>
        <v>2013</v>
      </c>
      <c r="AG31059">
        <v>992</v>
      </c>
      <c r="AH31059" s="1">
        <v>42491</v>
      </c>
      <c r="AI31059" t="str">
        <f t="shared" si="971"/>
        <v>2016</v>
      </c>
    </row>
    <row r="31060" spans="1:35" x14ac:dyDescent="0.3">
      <c r="A31060">
        <v>859544</v>
      </c>
      <c r="B31060">
        <v>1072240</v>
      </c>
      <c r="C31060">
        <v>14300</v>
      </c>
      <c r="D31060">
        <v>14300</v>
      </c>
      <c r="E31060" s="2">
        <v>14300</v>
      </c>
      <c r="F31060" t="s">
        <v>97</v>
      </c>
      <c r="G31060">
        <v>0.20250000000000001</v>
      </c>
      <c r="H31060">
        <v>381</v>
      </c>
      <c r="I31060" t="s">
        <v>206</v>
      </c>
      <c r="J31060" t="s">
        <v>244</v>
      </c>
      <c r="K31060" t="s">
        <v>51</v>
      </c>
      <c r="L31060">
        <v>58500</v>
      </c>
      <c r="M31060" t="s">
        <v>24</v>
      </c>
      <c r="N31060" s="1">
        <v>45149</v>
      </c>
      <c r="O31060" t="s">
        <v>13812</v>
      </c>
      <c r="P31060" t="s">
        <v>26</v>
      </c>
      <c r="Q31060" t="s">
        <v>142</v>
      </c>
      <c r="R31060" t="s">
        <v>912</v>
      </c>
      <c r="S31060" t="s">
        <v>134</v>
      </c>
      <c r="T31060">
        <v>21</v>
      </c>
      <c r="U31060" s="1">
        <v>36647</v>
      </c>
      <c r="V31060">
        <v>7</v>
      </c>
      <c r="W31060">
        <v>18167</v>
      </c>
      <c r="X31060">
        <v>1</v>
      </c>
      <c r="Y31060">
        <v>16</v>
      </c>
      <c r="Z31060" t="s">
        <v>68</v>
      </c>
      <c r="AA31060">
        <v>21290</v>
      </c>
      <c r="AB31060">
        <v>21290</v>
      </c>
      <c r="AC31060">
        <v>12823</v>
      </c>
      <c r="AD31060">
        <v>8467</v>
      </c>
      <c r="AE31060" s="1">
        <v>42491</v>
      </c>
      <c r="AF31060" s="1" t="str">
        <f t="shared" si="970"/>
        <v>2016</v>
      </c>
      <c r="AG31060">
        <v>381</v>
      </c>
      <c r="AH31060" s="1">
        <v>42491</v>
      </c>
      <c r="AI31060" t="str">
        <f t="shared" si="971"/>
        <v>2016</v>
      </c>
    </row>
    <row r="31061" spans="1:35" x14ac:dyDescent="0.3">
      <c r="A31061">
        <v>859552</v>
      </c>
      <c r="B31061">
        <v>1072249</v>
      </c>
      <c r="C31061">
        <v>22000</v>
      </c>
      <c r="D31061">
        <v>22000</v>
      </c>
      <c r="E31061" s="2">
        <v>21975</v>
      </c>
      <c r="F31061" t="s">
        <v>20</v>
      </c>
      <c r="G31061">
        <v>0.10589999999999999</v>
      </c>
      <c r="H31061">
        <v>716</v>
      </c>
      <c r="I31061" t="s">
        <v>21</v>
      </c>
      <c r="J31061" t="s">
        <v>147</v>
      </c>
      <c r="K31061" t="s">
        <v>23</v>
      </c>
      <c r="L31061">
        <v>74064</v>
      </c>
      <c r="M31061" t="s">
        <v>24</v>
      </c>
      <c r="N31061" s="1">
        <v>45149</v>
      </c>
      <c r="O31061" t="s">
        <v>25</v>
      </c>
      <c r="P31061" t="s">
        <v>26</v>
      </c>
      <c r="Q31061" t="s">
        <v>142</v>
      </c>
      <c r="R31061" t="s">
        <v>49</v>
      </c>
      <c r="S31061" t="s">
        <v>29</v>
      </c>
      <c r="T31061">
        <v>9</v>
      </c>
      <c r="U31061" s="1">
        <v>37226</v>
      </c>
      <c r="V31061">
        <v>7</v>
      </c>
      <c r="W31061">
        <v>21665</v>
      </c>
      <c r="X31061">
        <v>1</v>
      </c>
      <c r="Y31061">
        <v>21</v>
      </c>
      <c r="Z31061" t="s">
        <v>68</v>
      </c>
      <c r="AA31061">
        <v>24647</v>
      </c>
      <c r="AB31061">
        <v>24619</v>
      </c>
      <c r="AC31061">
        <v>22000</v>
      </c>
      <c r="AD31061">
        <v>2647</v>
      </c>
      <c r="AE31061" s="1">
        <v>41306</v>
      </c>
      <c r="AF31061" s="1" t="str">
        <f t="shared" si="970"/>
        <v>2013</v>
      </c>
      <c r="AG31061">
        <v>13205</v>
      </c>
      <c r="AH31061" s="1">
        <v>42491</v>
      </c>
      <c r="AI31061" t="str">
        <f t="shared" si="971"/>
        <v>2016</v>
      </c>
    </row>
    <row r="31062" spans="1:35" x14ac:dyDescent="0.3">
      <c r="A31062">
        <v>859555</v>
      </c>
      <c r="B31062">
        <v>1072252</v>
      </c>
      <c r="C31062">
        <v>6000</v>
      </c>
      <c r="D31062">
        <v>6000</v>
      </c>
      <c r="E31062" s="2">
        <v>6000</v>
      </c>
      <c r="F31062" t="s">
        <v>20</v>
      </c>
      <c r="G31062">
        <v>7.4899999999999994E-2</v>
      </c>
      <c r="H31062">
        <v>187</v>
      </c>
      <c r="I31062" t="s">
        <v>70</v>
      </c>
      <c r="J31062" t="s">
        <v>104</v>
      </c>
      <c r="K31062" t="s">
        <v>23</v>
      </c>
      <c r="L31062">
        <v>69000</v>
      </c>
      <c r="M31062" t="s">
        <v>24</v>
      </c>
      <c r="N31062" s="1">
        <v>45149</v>
      </c>
      <c r="O31062" t="s">
        <v>25</v>
      </c>
      <c r="P31062" t="s">
        <v>131</v>
      </c>
      <c r="Q31062" t="s">
        <v>5510</v>
      </c>
      <c r="R31062" t="s">
        <v>693</v>
      </c>
      <c r="S31062" t="s">
        <v>41</v>
      </c>
      <c r="T31062">
        <v>26</v>
      </c>
      <c r="U31062" s="1">
        <v>34455</v>
      </c>
      <c r="V31062">
        <v>8</v>
      </c>
      <c r="W31062">
        <v>2639</v>
      </c>
      <c r="X31062">
        <v>0</v>
      </c>
      <c r="Y31062">
        <v>27</v>
      </c>
      <c r="Z31062" t="s">
        <v>68</v>
      </c>
      <c r="AA31062">
        <v>6686</v>
      </c>
      <c r="AB31062">
        <v>6686</v>
      </c>
      <c r="AC31062">
        <v>6000</v>
      </c>
      <c r="AD31062">
        <v>687</v>
      </c>
      <c r="AE31062" s="1">
        <v>41671</v>
      </c>
      <c r="AF31062" s="1" t="str">
        <f t="shared" si="970"/>
        <v>2014</v>
      </c>
      <c r="AG31062">
        <v>1473</v>
      </c>
      <c r="AH31062" s="1">
        <v>42461</v>
      </c>
      <c r="AI31062" t="str">
        <f t="shared" si="971"/>
        <v>2016</v>
      </c>
    </row>
    <row r="31063" spans="1:35" x14ac:dyDescent="0.3">
      <c r="A31063">
        <v>859579</v>
      </c>
      <c r="B31063">
        <v>1072282</v>
      </c>
      <c r="C31063">
        <v>7000</v>
      </c>
      <c r="D31063">
        <v>7000</v>
      </c>
      <c r="E31063" s="2">
        <v>6750</v>
      </c>
      <c r="F31063" t="s">
        <v>20</v>
      </c>
      <c r="G31063">
        <v>7.4899999999999994E-2</v>
      </c>
      <c r="H31063">
        <v>218</v>
      </c>
      <c r="I31063" t="s">
        <v>70</v>
      </c>
      <c r="J31063" t="s">
        <v>104</v>
      </c>
      <c r="K31063" t="s">
        <v>51</v>
      </c>
      <c r="L31063">
        <v>51996</v>
      </c>
      <c r="M31063" t="s">
        <v>31</v>
      </c>
      <c r="N31063" s="1">
        <v>45149</v>
      </c>
      <c r="O31063" t="s">
        <v>25</v>
      </c>
      <c r="P31063" t="s">
        <v>26</v>
      </c>
      <c r="Q31063" t="s">
        <v>6661</v>
      </c>
      <c r="R31063" t="s">
        <v>288</v>
      </c>
      <c r="S31063" t="s">
        <v>117</v>
      </c>
      <c r="T31063">
        <v>15</v>
      </c>
      <c r="U31063" s="1">
        <v>38261</v>
      </c>
      <c r="V31063">
        <v>12</v>
      </c>
      <c r="W31063">
        <v>4118</v>
      </c>
      <c r="X31063">
        <v>0</v>
      </c>
      <c r="Y31063">
        <v>12</v>
      </c>
      <c r="Z31063" t="s">
        <v>68</v>
      </c>
      <c r="AA31063">
        <v>7838</v>
      </c>
      <c r="AB31063">
        <v>7558</v>
      </c>
      <c r="AC31063">
        <v>7000</v>
      </c>
      <c r="AD31063">
        <v>838</v>
      </c>
      <c r="AE31063" s="1">
        <v>41883</v>
      </c>
      <c r="AF31063" s="1" t="str">
        <f t="shared" si="970"/>
        <v>2014</v>
      </c>
      <c r="AG31063">
        <v>232</v>
      </c>
      <c r="AH31063" s="1">
        <v>41883</v>
      </c>
      <c r="AI31063" t="str">
        <f t="shared" si="971"/>
        <v>2014</v>
      </c>
    </row>
    <row r="31064" spans="1:35" x14ac:dyDescent="0.3">
      <c r="A31064">
        <v>859592</v>
      </c>
      <c r="B31064">
        <v>1072298</v>
      </c>
      <c r="C31064">
        <v>5000</v>
      </c>
      <c r="D31064">
        <v>5000</v>
      </c>
      <c r="E31064" s="2">
        <v>5000</v>
      </c>
      <c r="F31064" t="s">
        <v>20</v>
      </c>
      <c r="G31064">
        <v>0.1399</v>
      </c>
      <c r="H31064">
        <v>171</v>
      </c>
      <c r="I31064" t="s">
        <v>36</v>
      </c>
      <c r="J31064" t="s">
        <v>42</v>
      </c>
      <c r="K31064" t="s">
        <v>23</v>
      </c>
      <c r="L31064">
        <v>65000</v>
      </c>
      <c r="M31064" t="s">
        <v>24</v>
      </c>
      <c r="N31064" s="1">
        <v>45149</v>
      </c>
      <c r="O31064" t="s">
        <v>25</v>
      </c>
      <c r="P31064" t="s">
        <v>26</v>
      </c>
      <c r="Q31064" t="s">
        <v>654</v>
      </c>
      <c r="R31064" t="s">
        <v>2436</v>
      </c>
      <c r="S31064" t="s">
        <v>736</v>
      </c>
      <c r="T31064">
        <v>22</v>
      </c>
      <c r="U31064" s="1">
        <v>37987</v>
      </c>
      <c r="V31064">
        <v>4</v>
      </c>
      <c r="W31064">
        <v>0</v>
      </c>
      <c r="X31064">
        <v>0</v>
      </c>
      <c r="Y31064">
        <v>12</v>
      </c>
      <c r="Z31064" t="s">
        <v>68</v>
      </c>
      <c r="AA31064">
        <v>5429</v>
      </c>
      <c r="AB31064">
        <v>5429</v>
      </c>
      <c r="AC31064">
        <v>5000</v>
      </c>
      <c r="AD31064">
        <v>429</v>
      </c>
      <c r="AE31064" s="1">
        <v>41030</v>
      </c>
      <c r="AF31064" s="1" t="str">
        <f t="shared" si="970"/>
        <v>2012</v>
      </c>
      <c r="AG31064">
        <v>4236</v>
      </c>
      <c r="AH31064" s="1">
        <v>42217</v>
      </c>
      <c r="AI31064" t="str">
        <f t="shared" si="971"/>
        <v>2015</v>
      </c>
    </row>
    <row r="31065" spans="1:35" x14ac:dyDescent="0.3">
      <c r="A31065">
        <v>859615</v>
      </c>
      <c r="B31065">
        <v>1072262</v>
      </c>
      <c r="C31065">
        <v>15000</v>
      </c>
      <c r="D31065">
        <v>15000</v>
      </c>
      <c r="E31065" s="2">
        <v>15000</v>
      </c>
      <c r="F31065" t="s">
        <v>20</v>
      </c>
      <c r="G31065">
        <v>0.16489999999999999</v>
      </c>
      <c r="H31065">
        <v>531</v>
      </c>
      <c r="I31065" t="s">
        <v>73</v>
      </c>
      <c r="J31065" t="s">
        <v>100</v>
      </c>
      <c r="K31065" t="s">
        <v>23</v>
      </c>
      <c r="L31065">
        <v>75531</v>
      </c>
      <c r="M31065" t="s">
        <v>1658</v>
      </c>
      <c r="N31065" s="1">
        <v>45149</v>
      </c>
      <c r="O31065" t="s">
        <v>25</v>
      </c>
      <c r="P31065" t="s">
        <v>32</v>
      </c>
      <c r="Q31065" t="s">
        <v>371</v>
      </c>
      <c r="R31065" t="s">
        <v>81</v>
      </c>
      <c r="S31065" t="s">
        <v>82</v>
      </c>
      <c r="T31065">
        <v>15</v>
      </c>
      <c r="U31065" s="1">
        <v>37591</v>
      </c>
      <c r="V31065">
        <v>11</v>
      </c>
      <c r="W31065">
        <v>20270</v>
      </c>
      <c r="X31065">
        <v>1</v>
      </c>
      <c r="Y31065">
        <v>15</v>
      </c>
      <c r="Z31065" t="s">
        <v>68</v>
      </c>
      <c r="AA31065">
        <v>17350</v>
      </c>
      <c r="AB31065">
        <v>17350</v>
      </c>
      <c r="AC31065">
        <v>15000</v>
      </c>
      <c r="AD31065">
        <v>2350</v>
      </c>
      <c r="AE31065" s="1">
        <v>41244</v>
      </c>
      <c r="AF31065" s="1" t="str">
        <f t="shared" si="970"/>
        <v>2012</v>
      </c>
      <c r="AG31065">
        <v>4925</v>
      </c>
      <c r="AH31065" s="1">
        <v>41275</v>
      </c>
      <c r="AI31065" t="str">
        <f t="shared" si="971"/>
        <v>2013</v>
      </c>
    </row>
    <row r="31066" spans="1:35" x14ac:dyDescent="0.3">
      <c r="A31066">
        <v>859681</v>
      </c>
      <c r="B31066">
        <v>1072392</v>
      </c>
      <c r="C31066">
        <v>20000</v>
      </c>
      <c r="D31066">
        <v>20000</v>
      </c>
      <c r="E31066" s="2">
        <v>19725</v>
      </c>
      <c r="F31066" t="s">
        <v>97</v>
      </c>
      <c r="G31066">
        <v>0.11990000000000001</v>
      </c>
      <c r="H31066">
        <v>445</v>
      </c>
      <c r="I31066" t="s">
        <v>21</v>
      </c>
      <c r="J31066" t="s">
        <v>30</v>
      </c>
      <c r="K31066" t="s">
        <v>23</v>
      </c>
      <c r="L31066">
        <v>74600</v>
      </c>
      <c r="M31066" t="s">
        <v>24</v>
      </c>
      <c r="N31066" s="1">
        <v>45180</v>
      </c>
      <c r="O31066" t="s">
        <v>13812</v>
      </c>
      <c r="P31066" t="s">
        <v>26</v>
      </c>
      <c r="Q31066" t="s">
        <v>17713</v>
      </c>
      <c r="R31066" t="s">
        <v>81</v>
      </c>
      <c r="S31066" t="s">
        <v>82</v>
      </c>
      <c r="T31066">
        <v>9</v>
      </c>
      <c r="U31066" s="1">
        <v>31564</v>
      </c>
      <c r="V31066">
        <v>9</v>
      </c>
      <c r="W31066">
        <v>19750</v>
      </c>
      <c r="X31066">
        <v>1</v>
      </c>
      <c r="Y31066">
        <v>14</v>
      </c>
      <c r="Z31066" t="s">
        <v>68</v>
      </c>
      <c r="AA31066">
        <v>24860</v>
      </c>
      <c r="AB31066">
        <v>24517</v>
      </c>
      <c r="AC31066">
        <v>18234</v>
      </c>
      <c r="AD31066">
        <v>6626</v>
      </c>
      <c r="AE31066" s="1">
        <v>42491</v>
      </c>
      <c r="AF31066" s="1" t="str">
        <f t="shared" si="970"/>
        <v>2016</v>
      </c>
      <c r="AG31066">
        <v>445</v>
      </c>
      <c r="AH31066" s="1">
        <v>42461</v>
      </c>
      <c r="AI31066" t="str">
        <f t="shared" si="971"/>
        <v>2016</v>
      </c>
    </row>
    <row r="31067" spans="1:35" x14ac:dyDescent="0.3">
      <c r="A31067">
        <v>859682</v>
      </c>
      <c r="B31067">
        <v>1072396</v>
      </c>
      <c r="C31067">
        <v>20000</v>
      </c>
      <c r="D31067">
        <v>20000</v>
      </c>
      <c r="E31067" s="2">
        <v>19950</v>
      </c>
      <c r="F31067" t="s">
        <v>97</v>
      </c>
      <c r="G31067">
        <v>0.10589999999999999</v>
      </c>
      <c r="H31067">
        <v>431</v>
      </c>
      <c r="I31067" t="s">
        <v>21</v>
      </c>
      <c r="J31067" t="s">
        <v>147</v>
      </c>
      <c r="K31067" t="s">
        <v>23</v>
      </c>
      <c r="L31067">
        <v>32000</v>
      </c>
      <c r="M31067" t="s">
        <v>24</v>
      </c>
      <c r="N31067" s="1">
        <v>45180</v>
      </c>
      <c r="O31067" t="s">
        <v>25</v>
      </c>
      <c r="P31067" t="s">
        <v>26</v>
      </c>
      <c r="Q31067" t="s">
        <v>208</v>
      </c>
      <c r="R31067" t="s">
        <v>2658</v>
      </c>
      <c r="S31067" t="s">
        <v>35</v>
      </c>
      <c r="T31067">
        <v>18</v>
      </c>
      <c r="U31067" s="1">
        <v>35977</v>
      </c>
      <c r="V31067">
        <v>5</v>
      </c>
      <c r="W31067">
        <v>7941</v>
      </c>
      <c r="X31067">
        <v>0</v>
      </c>
      <c r="Y31067">
        <v>8</v>
      </c>
      <c r="Z31067" t="s">
        <v>68</v>
      </c>
      <c r="AA31067">
        <v>23694</v>
      </c>
      <c r="AB31067">
        <v>23635</v>
      </c>
      <c r="AC31067">
        <v>20000</v>
      </c>
      <c r="AD31067">
        <v>3694</v>
      </c>
      <c r="AE31067" s="1">
        <v>41548</v>
      </c>
      <c r="AF31067" s="1" t="str">
        <f t="shared" si="970"/>
        <v>2013</v>
      </c>
      <c r="AG31067">
        <v>13401</v>
      </c>
      <c r="AH31067" s="1">
        <v>42401</v>
      </c>
      <c r="AI31067" t="str">
        <f t="shared" si="971"/>
        <v>2016</v>
      </c>
    </row>
    <row r="31068" spans="1:35" x14ac:dyDescent="0.3">
      <c r="A31068">
        <v>859702</v>
      </c>
      <c r="B31068">
        <v>1072466</v>
      </c>
      <c r="C31068">
        <v>2000</v>
      </c>
      <c r="D31068">
        <v>2000</v>
      </c>
      <c r="E31068" s="2">
        <v>2000</v>
      </c>
      <c r="F31068" t="s">
        <v>20</v>
      </c>
      <c r="G31068">
        <v>0.1099</v>
      </c>
      <c r="H31068">
        <v>65</v>
      </c>
      <c r="I31068" t="s">
        <v>21</v>
      </c>
      <c r="J31068" t="s">
        <v>46</v>
      </c>
      <c r="K31068" t="s">
        <v>23</v>
      </c>
      <c r="L31068">
        <v>50000</v>
      </c>
      <c r="M31068" t="s">
        <v>1658</v>
      </c>
      <c r="N31068" s="1">
        <v>45149</v>
      </c>
      <c r="O31068" t="s">
        <v>25</v>
      </c>
      <c r="P31068" t="s">
        <v>32</v>
      </c>
      <c r="Q31068" t="s">
        <v>17714</v>
      </c>
      <c r="R31068" t="s">
        <v>163</v>
      </c>
      <c r="S31068" t="s">
        <v>111</v>
      </c>
      <c r="T31068">
        <v>8</v>
      </c>
      <c r="U31068" s="1">
        <v>33970</v>
      </c>
      <c r="V31068">
        <v>5</v>
      </c>
      <c r="W31068">
        <v>3849</v>
      </c>
      <c r="X31068">
        <v>1</v>
      </c>
      <c r="Y31068">
        <v>9</v>
      </c>
      <c r="Z31068" t="s">
        <v>68</v>
      </c>
      <c r="AA31068">
        <v>2280</v>
      </c>
      <c r="AB31068">
        <v>2280</v>
      </c>
      <c r="AC31068">
        <v>2000</v>
      </c>
      <c r="AD31068">
        <v>281</v>
      </c>
      <c r="AE31068" s="1">
        <v>41426</v>
      </c>
      <c r="AF31068" s="1" t="str">
        <f t="shared" si="970"/>
        <v>2013</v>
      </c>
      <c r="AG31068">
        <v>678</v>
      </c>
      <c r="AH31068" s="1">
        <v>41426</v>
      </c>
      <c r="AI31068" t="str">
        <f t="shared" si="971"/>
        <v>2013</v>
      </c>
    </row>
    <row r="31069" spans="1:35" x14ac:dyDescent="0.3">
      <c r="A31069">
        <v>859738</v>
      </c>
      <c r="B31069">
        <v>1072445</v>
      </c>
      <c r="C31069">
        <v>7200</v>
      </c>
      <c r="D31069">
        <v>7200</v>
      </c>
      <c r="E31069" s="2">
        <v>7200</v>
      </c>
      <c r="F31069" t="s">
        <v>20</v>
      </c>
      <c r="G31069">
        <v>0.11990000000000001</v>
      </c>
      <c r="H31069">
        <v>239</v>
      </c>
      <c r="I31069" t="s">
        <v>21</v>
      </c>
      <c r="J31069" t="s">
        <v>30</v>
      </c>
      <c r="K31069" t="s">
        <v>51</v>
      </c>
      <c r="L31069">
        <v>31000</v>
      </c>
      <c r="M31069" t="s">
        <v>1658</v>
      </c>
      <c r="N31069" s="1">
        <v>45180</v>
      </c>
      <c r="O31069" t="s">
        <v>25</v>
      </c>
      <c r="P31069" t="s">
        <v>32</v>
      </c>
      <c r="Q31069" t="s">
        <v>17715</v>
      </c>
      <c r="R31069" t="s">
        <v>4280</v>
      </c>
      <c r="S31069" t="s">
        <v>92</v>
      </c>
      <c r="T31069">
        <v>17</v>
      </c>
      <c r="U31069" s="1">
        <v>38261</v>
      </c>
      <c r="V31069">
        <v>13</v>
      </c>
      <c r="W31069">
        <v>14836</v>
      </c>
      <c r="X31069">
        <v>1</v>
      </c>
      <c r="Y31069">
        <v>26</v>
      </c>
      <c r="Z31069" t="s">
        <v>68</v>
      </c>
      <c r="AA31069">
        <v>8544</v>
      </c>
      <c r="AB31069">
        <v>8544</v>
      </c>
      <c r="AC31069">
        <v>7200</v>
      </c>
      <c r="AD31069">
        <v>1344</v>
      </c>
      <c r="AE31069" s="1">
        <v>41671</v>
      </c>
      <c r="AF31069" s="1" t="str">
        <f t="shared" si="970"/>
        <v>2014</v>
      </c>
      <c r="AG31069">
        <v>1851</v>
      </c>
      <c r="AH31069" s="1">
        <v>42491</v>
      </c>
      <c r="AI31069" t="str">
        <f t="shared" si="971"/>
        <v>2016</v>
      </c>
    </row>
    <row r="31070" spans="1:35" x14ac:dyDescent="0.3">
      <c r="A31070">
        <v>859753</v>
      </c>
      <c r="B31070">
        <v>1072515</v>
      </c>
      <c r="C31070">
        <v>5000</v>
      </c>
      <c r="D31070">
        <v>5000</v>
      </c>
      <c r="E31070" s="2">
        <v>5000</v>
      </c>
      <c r="F31070" t="s">
        <v>20</v>
      </c>
      <c r="G31070">
        <v>0.12989999999999999</v>
      </c>
      <c r="H31070">
        <v>168</v>
      </c>
      <c r="I31070" t="s">
        <v>36</v>
      </c>
      <c r="J31070" t="s">
        <v>113</v>
      </c>
      <c r="K31070" t="s">
        <v>23</v>
      </c>
      <c r="L31070">
        <v>64000</v>
      </c>
      <c r="M31070" t="s">
        <v>31</v>
      </c>
      <c r="N31070" s="1">
        <v>45149</v>
      </c>
      <c r="O31070" t="s">
        <v>25</v>
      </c>
      <c r="P31070" t="s">
        <v>26</v>
      </c>
      <c r="Q31070" t="s">
        <v>1174</v>
      </c>
      <c r="R31070" t="s">
        <v>416</v>
      </c>
      <c r="S31070" t="s">
        <v>417</v>
      </c>
      <c r="T31070">
        <v>6</v>
      </c>
      <c r="U31070" s="1">
        <v>38261</v>
      </c>
      <c r="V31070">
        <v>13</v>
      </c>
      <c r="W31070">
        <v>7416</v>
      </c>
      <c r="X31070">
        <v>1</v>
      </c>
      <c r="Y31070">
        <v>14</v>
      </c>
      <c r="Z31070" t="s">
        <v>68</v>
      </c>
      <c r="AA31070">
        <v>6027</v>
      </c>
      <c r="AB31070">
        <v>6027</v>
      </c>
      <c r="AC31070">
        <v>5000</v>
      </c>
      <c r="AD31070">
        <v>1027</v>
      </c>
      <c r="AE31070" s="1">
        <v>41699</v>
      </c>
      <c r="AF31070" s="1" t="str">
        <f t="shared" si="970"/>
        <v>2014</v>
      </c>
      <c r="AG31070">
        <v>1150</v>
      </c>
      <c r="AH31070" s="1">
        <v>41699</v>
      </c>
      <c r="AI31070" t="str">
        <f t="shared" si="971"/>
        <v>2014</v>
      </c>
    </row>
    <row r="31071" spans="1:35" x14ac:dyDescent="0.3">
      <c r="A31071">
        <v>859754</v>
      </c>
      <c r="B31071">
        <v>1072516</v>
      </c>
      <c r="C31071">
        <v>7000</v>
      </c>
      <c r="D31071">
        <v>7000</v>
      </c>
      <c r="E31071" s="2">
        <v>7000</v>
      </c>
      <c r="F31071" t="s">
        <v>20</v>
      </c>
      <c r="G31071">
        <v>0.1399</v>
      </c>
      <c r="H31071">
        <v>239</v>
      </c>
      <c r="I31071" t="s">
        <v>36</v>
      </c>
      <c r="J31071" t="s">
        <v>42</v>
      </c>
      <c r="K31071" t="s">
        <v>23</v>
      </c>
      <c r="L31071">
        <v>85000</v>
      </c>
      <c r="M31071" t="s">
        <v>24</v>
      </c>
      <c r="N31071" s="1">
        <v>45149</v>
      </c>
      <c r="O31071" t="s">
        <v>25</v>
      </c>
      <c r="P31071" t="s">
        <v>405</v>
      </c>
      <c r="Q31071" t="s">
        <v>17716</v>
      </c>
      <c r="R31071" t="s">
        <v>938</v>
      </c>
      <c r="S31071" t="s">
        <v>29</v>
      </c>
      <c r="T31071">
        <v>2</v>
      </c>
      <c r="U31071" s="1">
        <v>34090</v>
      </c>
      <c r="V31071">
        <v>7</v>
      </c>
      <c r="W31071">
        <v>2640</v>
      </c>
      <c r="X31071">
        <v>0</v>
      </c>
      <c r="Y31071">
        <v>32</v>
      </c>
      <c r="Z31071" t="s">
        <v>68</v>
      </c>
      <c r="AA31071">
        <v>7083</v>
      </c>
      <c r="AB31071">
        <v>7083</v>
      </c>
      <c r="AC31071">
        <v>7000</v>
      </c>
      <c r="AD31071">
        <v>83</v>
      </c>
      <c r="AE31071" s="1">
        <v>40817</v>
      </c>
      <c r="AF31071" s="1" t="str">
        <f t="shared" si="970"/>
        <v>2011</v>
      </c>
      <c r="AG31071">
        <v>7083</v>
      </c>
      <c r="AH31071" s="1">
        <v>40969</v>
      </c>
      <c r="AI31071" t="str">
        <f t="shared" si="971"/>
        <v>2012</v>
      </c>
    </row>
    <row r="31072" spans="1:35" x14ac:dyDescent="0.3">
      <c r="A31072">
        <v>859762</v>
      </c>
      <c r="B31072">
        <v>1072477</v>
      </c>
      <c r="C31072">
        <v>13600</v>
      </c>
      <c r="D31072">
        <v>13600</v>
      </c>
      <c r="E31072" s="2">
        <v>13600</v>
      </c>
      <c r="F31072" t="s">
        <v>97</v>
      </c>
      <c r="G31072">
        <v>0.1479</v>
      </c>
      <c r="H31072">
        <v>322</v>
      </c>
      <c r="I31072" t="s">
        <v>36</v>
      </c>
      <c r="J31072" t="s">
        <v>93</v>
      </c>
      <c r="K31072" t="s">
        <v>51</v>
      </c>
      <c r="L31072">
        <v>55000</v>
      </c>
      <c r="M31072" t="s">
        <v>31</v>
      </c>
      <c r="N31072" s="1">
        <v>45180</v>
      </c>
      <c r="O31072" t="s">
        <v>75</v>
      </c>
      <c r="P31072" t="s">
        <v>26</v>
      </c>
      <c r="Q31072" t="s">
        <v>295</v>
      </c>
      <c r="R31072" t="s">
        <v>449</v>
      </c>
      <c r="S31072" t="s">
        <v>111</v>
      </c>
      <c r="T31072">
        <v>17</v>
      </c>
      <c r="U31072" s="1">
        <v>33055</v>
      </c>
      <c r="V31072">
        <v>15</v>
      </c>
      <c r="W31072">
        <v>9464</v>
      </c>
      <c r="X31072">
        <v>0</v>
      </c>
      <c r="Y31072">
        <v>26</v>
      </c>
      <c r="Z31072" t="s">
        <v>68</v>
      </c>
      <c r="AA31072">
        <v>6755</v>
      </c>
      <c r="AB31072">
        <v>6755</v>
      </c>
      <c r="AC31072">
        <v>3671</v>
      </c>
      <c r="AD31072">
        <v>3084</v>
      </c>
      <c r="AE31072" s="1">
        <v>41426</v>
      </c>
      <c r="AF31072" s="1" t="str">
        <f t="shared" si="970"/>
        <v>2013</v>
      </c>
      <c r="AG31072">
        <v>323</v>
      </c>
      <c r="AH31072" s="1">
        <v>42491</v>
      </c>
      <c r="AI31072" t="str">
        <f t="shared" si="971"/>
        <v>2016</v>
      </c>
    </row>
    <row r="31073" spans="1:35" x14ac:dyDescent="0.3">
      <c r="A31073">
        <v>859775</v>
      </c>
      <c r="B31073">
        <v>1072491</v>
      </c>
      <c r="C31073">
        <v>2500</v>
      </c>
      <c r="D31073">
        <v>2500</v>
      </c>
      <c r="E31073" s="2">
        <v>2500</v>
      </c>
      <c r="F31073" t="s">
        <v>20</v>
      </c>
      <c r="G31073">
        <v>6.9900000000000004E-2</v>
      </c>
      <c r="H31073">
        <v>77</v>
      </c>
      <c r="I31073" t="s">
        <v>70</v>
      </c>
      <c r="J31073" t="s">
        <v>107</v>
      </c>
      <c r="K31073" t="s">
        <v>51</v>
      </c>
      <c r="L31073">
        <v>32500</v>
      </c>
      <c r="M31073" t="s">
        <v>24</v>
      </c>
      <c r="N31073" s="1">
        <v>45149</v>
      </c>
      <c r="O31073" t="s">
        <v>25</v>
      </c>
      <c r="P31073" t="s">
        <v>87</v>
      </c>
      <c r="Q31073" t="s">
        <v>164</v>
      </c>
      <c r="R31073" t="s">
        <v>145</v>
      </c>
      <c r="S31073" t="s">
        <v>146</v>
      </c>
      <c r="T31073">
        <v>29</v>
      </c>
      <c r="U31073" s="1">
        <v>37043</v>
      </c>
      <c r="V31073">
        <v>9</v>
      </c>
      <c r="W31073">
        <v>7808</v>
      </c>
      <c r="X31073">
        <v>0</v>
      </c>
      <c r="Y31073">
        <v>26</v>
      </c>
      <c r="Z31073" t="s">
        <v>68</v>
      </c>
      <c r="AA31073">
        <v>2778</v>
      </c>
      <c r="AB31073">
        <v>2778</v>
      </c>
      <c r="AC31073">
        <v>2500</v>
      </c>
      <c r="AD31073">
        <v>279</v>
      </c>
      <c r="AE31073" s="1">
        <v>41883</v>
      </c>
      <c r="AF31073" s="1" t="str">
        <f t="shared" si="970"/>
        <v>2014</v>
      </c>
      <c r="AG31073">
        <v>82</v>
      </c>
      <c r="AH31073" s="1">
        <v>41913</v>
      </c>
      <c r="AI31073" t="str">
        <f t="shared" si="971"/>
        <v>2014</v>
      </c>
    </row>
    <row r="31074" spans="1:35" x14ac:dyDescent="0.3">
      <c r="A31074">
        <v>859783</v>
      </c>
      <c r="B31074">
        <v>1072500</v>
      </c>
      <c r="C31074">
        <v>6500</v>
      </c>
      <c r="D31074">
        <v>6500</v>
      </c>
      <c r="E31074" s="2">
        <v>6200</v>
      </c>
      <c r="F31074" t="s">
        <v>97</v>
      </c>
      <c r="G31074">
        <v>8.4900000000000003E-2</v>
      </c>
      <c r="H31074">
        <v>133</v>
      </c>
      <c r="I31074" t="s">
        <v>70</v>
      </c>
      <c r="J31074" t="s">
        <v>71</v>
      </c>
      <c r="K31074" t="s">
        <v>51</v>
      </c>
      <c r="L31074">
        <v>129996</v>
      </c>
      <c r="M31074" t="s">
        <v>31</v>
      </c>
      <c r="N31074" s="1">
        <v>45149</v>
      </c>
      <c r="O31074" t="s">
        <v>25</v>
      </c>
      <c r="P31074" t="s">
        <v>83</v>
      </c>
      <c r="Q31074" t="s">
        <v>17717</v>
      </c>
      <c r="R31074" t="s">
        <v>843</v>
      </c>
      <c r="S31074" t="s">
        <v>558</v>
      </c>
      <c r="T31074">
        <v>14</v>
      </c>
      <c r="U31074" s="1">
        <v>30864</v>
      </c>
      <c r="V31074">
        <v>8</v>
      </c>
      <c r="W31074">
        <v>5961</v>
      </c>
      <c r="X31074">
        <v>0</v>
      </c>
      <c r="Y31074">
        <v>26</v>
      </c>
      <c r="Z31074" t="s">
        <v>68</v>
      </c>
      <c r="AA31074">
        <v>7520</v>
      </c>
      <c r="AB31074">
        <v>7173</v>
      </c>
      <c r="AC31074">
        <v>6500</v>
      </c>
      <c r="AD31074">
        <v>1021</v>
      </c>
      <c r="AE31074" s="1">
        <v>41671</v>
      </c>
      <c r="AF31074" s="1" t="str">
        <f t="shared" si="970"/>
        <v>2014</v>
      </c>
      <c r="AG31074">
        <v>2627</v>
      </c>
      <c r="AH31074" s="1">
        <v>42370</v>
      </c>
      <c r="AI31074" t="str">
        <f t="shared" si="971"/>
        <v>2016</v>
      </c>
    </row>
    <row r="31075" spans="1:35" x14ac:dyDescent="0.3">
      <c r="A31075">
        <v>859802</v>
      </c>
      <c r="B31075">
        <v>1072572</v>
      </c>
      <c r="C31075">
        <v>35000</v>
      </c>
      <c r="D31075">
        <v>35000</v>
      </c>
      <c r="E31075" s="2">
        <v>34750</v>
      </c>
      <c r="F31075" t="s">
        <v>97</v>
      </c>
      <c r="G31075">
        <v>0.1149</v>
      </c>
      <c r="H31075">
        <v>770</v>
      </c>
      <c r="I31075" t="s">
        <v>21</v>
      </c>
      <c r="J31075" t="s">
        <v>22</v>
      </c>
      <c r="K31075" t="s">
        <v>51</v>
      </c>
      <c r="L31075">
        <v>110000</v>
      </c>
      <c r="M31075" t="s">
        <v>24</v>
      </c>
      <c r="N31075" s="1">
        <v>45180</v>
      </c>
      <c r="O31075" t="s">
        <v>25</v>
      </c>
      <c r="P31075" t="s">
        <v>26</v>
      </c>
      <c r="Q31075" t="s">
        <v>796</v>
      </c>
      <c r="R31075" t="s">
        <v>85</v>
      </c>
      <c r="S31075" t="s">
        <v>86</v>
      </c>
      <c r="T31075">
        <v>17</v>
      </c>
      <c r="U31075" s="1">
        <v>36373</v>
      </c>
      <c r="V31075">
        <v>10</v>
      </c>
      <c r="W31075">
        <v>14978</v>
      </c>
      <c r="X31075">
        <v>0</v>
      </c>
      <c r="Y31075">
        <v>24</v>
      </c>
      <c r="Z31075" t="s">
        <v>68</v>
      </c>
      <c r="AA31075">
        <v>35335</v>
      </c>
      <c r="AB31075">
        <v>35083</v>
      </c>
      <c r="AC31075">
        <v>35000</v>
      </c>
      <c r="AD31075">
        <v>336</v>
      </c>
      <c r="AE31075" s="1">
        <v>40817</v>
      </c>
      <c r="AF31075" s="1" t="str">
        <f t="shared" si="970"/>
        <v>2011</v>
      </c>
      <c r="AG31075">
        <v>35340</v>
      </c>
      <c r="AH31075" s="1">
        <v>40817</v>
      </c>
      <c r="AI31075" t="str">
        <f t="shared" si="971"/>
        <v>2011</v>
      </c>
    </row>
    <row r="31076" spans="1:35" x14ac:dyDescent="0.3">
      <c r="A31076">
        <v>859837</v>
      </c>
      <c r="B31076">
        <v>1072556</v>
      </c>
      <c r="C31076">
        <v>15000</v>
      </c>
      <c r="D31076">
        <v>15000</v>
      </c>
      <c r="E31076" s="2">
        <v>15000</v>
      </c>
      <c r="F31076" t="s">
        <v>20</v>
      </c>
      <c r="G31076">
        <v>0.15620000000000001</v>
      </c>
      <c r="H31076">
        <v>525</v>
      </c>
      <c r="I31076" t="s">
        <v>73</v>
      </c>
      <c r="J31076" t="s">
        <v>221</v>
      </c>
      <c r="K31076" t="s">
        <v>51</v>
      </c>
      <c r="L31076">
        <v>102000</v>
      </c>
      <c r="M31076" t="s">
        <v>24</v>
      </c>
      <c r="N31076" s="1">
        <v>45149</v>
      </c>
      <c r="O31076" t="s">
        <v>25</v>
      </c>
      <c r="P31076" t="s">
        <v>32</v>
      </c>
      <c r="Q31076" t="s">
        <v>17718</v>
      </c>
      <c r="R31076" t="s">
        <v>831</v>
      </c>
      <c r="S31076" t="s">
        <v>41</v>
      </c>
      <c r="T31076">
        <v>14</v>
      </c>
      <c r="U31076" s="1">
        <v>31107</v>
      </c>
      <c r="V31076">
        <v>6</v>
      </c>
      <c r="W31076">
        <v>0</v>
      </c>
      <c r="X31076">
        <v>0</v>
      </c>
      <c r="Y31076">
        <v>14</v>
      </c>
      <c r="Z31076" t="s">
        <v>68</v>
      </c>
      <c r="AA31076">
        <v>18458</v>
      </c>
      <c r="AB31076">
        <v>18458</v>
      </c>
      <c r="AC31076">
        <v>15000</v>
      </c>
      <c r="AD31076">
        <v>3458</v>
      </c>
      <c r="AE31076" s="1">
        <v>41548</v>
      </c>
      <c r="AF31076" s="1" t="str">
        <f t="shared" si="970"/>
        <v>2013</v>
      </c>
      <c r="AG31076">
        <v>5896</v>
      </c>
      <c r="AH31076" s="1">
        <v>42491</v>
      </c>
      <c r="AI31076" t="str">
        <f t="shared" si="971"/>
        <v>2016</v>
      </c>
    </row>
    <row r="31077" spans="1:35" x14ac:dyDescent="0.3">
      <c r="A31077">
        <v>859848</v>
      </c>
      <c r="B31077">
        <v>1072618</v>
      </c>
      <c r="C31077">
        <v>16000</v>
      </c>
      <c r="D31077">
        <v>16000</v>
      </c>
      <c r="E31077" s="2">
        <v>16000</v>
      </c>
      <c r="F31077" t="s">
        <v>20</v>
      </c>
      <c r="G31077">
        <v>0.1099</v>
      </c>
      <c r="H31077">
        <v>524</v>
      </c>
      <c r="I31077" t="s">
        <v>21</v>
      </c>
      <c r="J31077" t="s">
        <v>46</v>
      </c>
      <c r="K31077" t="s">
        <v>23</v>
      </c>
      <c r="L31077">
        <v>67000</v>
      </c>
      <c r="M31077" t="s">
        <v>31</v>
      </c>
      <c r="N31077" s="1">
        <v>45149</v>
      </c>
      <c r="O31077" t="s">
        <v>25</v>
      </c>
      <c r="P31077" t="s">
        <v>26</v>
      </c>
      <c r="Q31077" t="s">
        <v>1144</v>
      </c>
      <c r="R31077" t="s">
        <v>34</v>
      </c>
      <c r="S31077" t="s">
        <v>35</v>
      </c>
      <c r="T31077">
        <v>14</v>
      </c>
      <c r="U31077" s="1">
        <v>35186</v>
      </c>
      <c r="V31077">
        <v>6</v>
      </c>
      <c r="W31077">
        <v>15217</v>
      </c>
      <c r="X31077">
        <v>1</v>
      </c>
      <c r="Y31077">
        <v>21</v>
      </c>
      <c r="Z31077" t="s">
        <v>68</v>
      </c>
      <c r="AA31077">
        <v>18084</v>
      </c>
      <c r="AB31077">
        <v>18084</v>
      </c>
      <c r="AC31077">
        <v>16000</v>
      </c>
      <c r="AD31077">
        <v>2084</v>
      </c>
      <c r="AE31077" s="1">
        <v>41334</v>
      </c>
      <c r="AF31077" s="1" t="str">
        <f t="shared" si="970"/>
        <v>2013</v>
      </c>
      <c r="AG31077">
        <v>9194</v>
      </c>
      <c r="AH31077" s="1">
        <v>41334</v>
      </c>
      <c r="AI31077" t="str">
        <f t="shared" si="971"/>
        <v>2013</v>
      </c>
    </row>
    <row r="31078" spans="1:35" x14ac:dyDescent="0.3">
      <c r="A31078">
        <v>859862</v>
      </c>
      <c r="B31078">
        <v>1072583</v>
      </c>
      <c r="C31078">
        <v>2000</v>
      </c>
      <c r="D31078">
        <v>2000</v>
      </c>
      <c r="E31078" s="2">
        <v>2000</v>
      </c>
      <c r="F31078" t="s">
        <v>20</v>
      </c>
      <c r="G31078">
        <v>0.1099</v>
      </c>
      <c r="H31078">
        <v>65</v>
      </c>
      <c r="I31078" t="s">
        <v>21</v>
      </c>
      <c r="J31078" t="s">
        <v>46</v>
      </c>
      <c r="K31078" t="s">
        <v>23</v>
      </c>
      <c r="L31078">
        <v>50400</v>
      </c>
      <c r="M31078" t="s">
        <v>24</v>
      </c>
      <c r="N31078" s="1">
        <v>45149</v>
      </c>
      <c r="O31078" t="s">
        <v>25</v>
      </c>
      <c r="P31078" t="s">
        <v>131</v>
      </c>
      <c r="Q31078" t="s">
        <v>17719</v>
      </c>
      <c r="R31078" t="s">
        <v>149</v>
      </c>
      <c r="S31078" t="s">
        <v>35</v>
      </c>
      <c r="T31078">
        <v>25</v>
      </c>
      <c r="U31078" s="1">
        <v>35916</v>
      </c>
      <c r="V31078">
        <v>22</v>
      </c>
      <c r="W31078">
        <v>27541</v>
      </c>
      <c r="X31078">
        <v>1</v>
      </c>
      <c r="Y31078">
        <v>30</v>
      </c>
      <c r="Z31078" t="s">
        <v>68</v>
      </c>
      <c r="AA31078">
        <v>2312</v>
      </c>
      <c r="AB31078">
        <v>2312</v>
      </c>
      <c r="AC31078">
        <v>2000</v>
      </c>
      <c r="AD31078">
        <v>313</v>
      </c>
      <c r="AE31078" s="1">
        <v>41518</v>
      </c>
      <c r="AF31078" s="1" t="str">
        <f t="shared" si="970"/>
        <v>2013</v>
      </c>
      <c r="AG31078">
        <v>815</v>
      </c>
      <c r="AH31078" s="1">
        <v>41518</v>
      </c>
      <c r="AI31078" t="str">
        <f t="shared" si="971"/>
        <v>2013</v>
      </c>
    </row>
    <row r="31079" spans="1:35" x14ac:dyDescent="0.3">
      <c r="A31079">
        <v>859874</v>
      </c>
      <c r="B31079">
        <v>1072596</v>
      </c>
      <c r="C31079">
        <v>16000</v>
      </c>
      <c r="D31079">
        <v>16000</v>
      </c>
      <c r="E31079" s="2">
        <v>16000</v>
      </c>
      <c r="F31079" t="s">
        <v>97</v>
      </c>
      <c r="G31079">
        <v>0.1099</v>
      </c>
      <c r="H31079">
        <v>348</v>
      </c>
      <c r="I31079" t="s">
        <v>21</v>
      </c>
      <c r="J31079" t="s">
        <v>46</v>
      </c>
      <c r="K31079" t="s">
        <v>51</v>
      </c>
      <c r="L31079">
        <v>65000</v>
      </c>
      <c r="M31079" t="s">
        <v>31</v>
      </c>
      <c r="N31079" s="1">
        <v>45180</v>
      </c>
      <c r="O31079" t="s">
        <v>25</v>
      </c>
      <c r="P31079" t="s">
        <v>405</v>
      </c>
      <c r="Q31079" t="s">
        <v>1521</v>
      </c>
      <c r="R31079" t="s">
        <v>110</v>
      </c>
      <c r="S31079" t="s">
        <v>111</v>
      </c>
      <c r="T31079">
        <v>23</v>
      </c>
      <c r="U31079" s="1">
        <v>33909</v>
      </c>
      <c r="V31079">
        <v>9</v>
      </c>
      <c r="W31079">
        <v>32227</v>
      </c>
      <c r="X31079">
        <v>1</v>
      </c>
      <c r="Y31079">
        <v>27</v>
      </c>
      <c r="Z31079" t="s">
        <v>68</v>
      </c>
      <c r="AA31079">
        <v>19436</v>
      </c>
      <c r="AB31079">
        <v>19436</v>
      </c>
      <c r="AC31079">
        <v>16000</v>
      </c>
      <c r="AD31079">
        <v>3436</v>
      </c>
      <c r="AE31079" s="1">
        <v>41671</v>
      </c>
      <c r="AF31079" s="1" t="str">
        <f t="shared" si="970"/>
        <v>2014</v>
      </c>
      <c r="AG31079">
        <v>9704</v>
      </c>
      <c r="AH31079" s="1">
        <v>41671</v>
      </c>
      <c r="AI31079" t="str">
        <f t="shared" si="971"/>
        <v>2014</v>
      </c>
    </row>
    <row r="31080" spans="1:35" x14ac:dyDescent="0.3">
      <c r="A31080">
        <v>859907</v>
      </c>
      <c r="B31080">
        <v>1072730</v>
      </c>
      <c r="C31080">
        <v>4800</v>
      </c>
      <c r="D31080">
        <v>4800</v>
      </c>
      <c r="E31080" s="2">
        <v>4800</v>
      </c>
      <c r="F31080" t="s">
        <v>20</v>
      </c>
      <c r="G31080">
        <v>0.13489999999999999</v>
      </c>
      <c r="H31080">
        <v>163</v>
      </c>
      <c r="I31080" t="s">
        <v>36</v>
      </c>
      <c r="J31080" t="s">
        <v>37</v>
      </c>
      <c r="K31080" t="s">
        <v>38</v>
      </c>
      <c r="L31080">
        <v>65000</v>
      </c>
      <c r="M31080" t="s">
        <v>1658</v>
      </c>
      <c r="N31080" s="1">
        <v>45149</v>
      </c>
      <c r="O31080" t="s">
        <v>25</v>
      </c>
      <c r="P31080" t="s">
        <v>118</v>
      </c>
      <c r="Q31080" t="s">
        <v>1954</v>
      </c>
      <c r="R31080" t="s">
        <v>3213</v>
      </c>
      <c r="S31080" t="s">
        <v>111</v>
      </c>
      <c r="T31080">
        <v>5</v>
      </c>
      <c r="U31080" s="1">
        <v>37591</v>
      </c>
      <c r="V31080">
        <v>9</v>
      </c>
      <c r="W31080">
        <v>6505</v>
      </c>
      <c r="X31080">
        <v>1</v>
      </c>
      <c r="Y31080">
        <v>16</v>
      </c>
      <c r="Z31080" t="s">
        <v>68</v>
      </c>
      <c r="AA31080">
        <v>5880</v>
      </c>
      <c r="AB31080">
        <v>5880</v>
      </c>
      <c r="AC31080">
        <v>4800</v>
      </c>
      <c r="AD31080">
        <v>1065</v>
      </c>
      <c r="AE31080" s="1">
        <v>41913</v>
      </c>
      <c r="AF31080" s="1" t="str">
        <f t="shared" si="970"/>
        <v>2014</v>
      </c>
      <c r="AG31080">
        <v>199</v>
      </c>
      <c r="AH31080" s="1">
        <v>42309</v>
      </c>
      <c r="AI31080" t="str">
        <f t="shared" si="971"/>
        <v>2015</v>
      </c>
    </row>
    <row r="31081" spans="1:35" x14ac:dyDescent="0.3">
      <c r="A31081">
        <v>859957</v>
      </c>
      <c r="B31081">
        <v>1072685</v>
      </c>
      <c r="C31081">
        <v>13500</v>
      </c>
      <c r="D31081">
        <v>13500</v>
      </c>
      <c r="E31081" s="2">
        <v>13475</v>
      </c>
      <c r="F31081" t="s">
        <v>97</v>
      </c>
      <c r="G31081">
        <v>0.18390000000000001</v>
      </c>
      <c r="H31081">
        <v>346</v>
      </c>
      <c r="I31081" t="s">
        <v>127</v>
      </c>
      <c r="J31081" t="s">
        <v>152</v>
      </c>
      <c r="K31081" t="s">
        <v>51</v>
      </c>
      <c r="L31081">
        <v>66000</v>
      </c>
      <c r="M31081" t="s">
        <v>24</v>
      </c>
      <c r="N31081" s="1">
        <v>45180</v>
      </c>
      <c r="O31081" t="s">
        <v>75</v>
      </c>
      <c r="P31081" t="s">
        <v>26</v>
      </c>
      <c r="Q31081" t="s">
        <v>17720</v>
      </c>
      <c r="R31081" t="s">
        <v>1310</v>
      </c>
      <c r="S31081" t="s">
        <v>29</v>
      </c>
      <c r="T31081">
        <v>19</v>
      </c>
      <c r="U31081" s="1">
        <v>38261</v>
      </c>
      <c r="V31081">
        <v>7</v>
      </c>
      <c r="W31081">
        <v>1498</v>
      </c>
      <c r="X31081">
        <v>0</v>
      </c>
      <c r="Y31081">
        <v>13</v>
      </c>
      <c r="Z31081" t="s">
        <v>68</v>
      </c>
      <c r="AA31081">
        <v>606</v>
      </c>
      <c r="AB31081">
        <v>605</v>
      </c>
      <c r="AC31081">
        <v>0</v>
      </c>
      <c r="AD31081">
        <v>0</v>
      </c>
      <c r="AE31081" s="1"/>
      <c r="AF31081" s="1" t="str">
        <f t="shared" si="970"/>
        <v>1900</v>
      </c>
      <c r="AG31081">
        <v>0</v>
      </c>
      <c r="AH31081" s="1">
        <v>40940</v>
      </c>
      <c r="AI31081" t="str">
        <f t="shared" si="971"/>
        <v>2012</v>
      </c>
    </row>
    <row r="31082" spans="1:35" x14ac:dyDescent="0.3">
      <c r="A31082">
        <v>859961</v>
      </c>
      <c r="B31082">
        <v>1072689</v>
      </c>
      <c r="C31082">
        <v>35000</v>
      </c>
      <c r="D31082">
        <v>35000</v>
      </c>
      <c r="E31082" s="2">
        <v>34975</v>
      </c>
      <c r="F31082" t="s">
        <v>20</v>
      </c>
      <c r="G31082">
        <v>7.4899999999999994E-2</v>
      </c>
      <c r="H31082">
        <v>1089</v>
      </c>
      <c r="I31082" t="s">
        <v>70</v>
      </c>
      <c r="J31082" t="s">
        <v>104</v>
      </c>
      <c r="K31082" t="s">
        <v>51</v>
      </c>
      <c r="L31082">
        <v>104000</v>
      </c>
      <c r="M31082" t="s">
        <v>24</v>
      </c>
      <c r="N31082" s="1">
        <v>45149</v>
      </c>
      <c r="O31082" t="s">
        <v>25</v>
      </c>
      <c r="P31082" t="s">
        <v>131</v>
      </c>
      <c r="Q31082" t="s">
        <v>371</v>
      </c>
      <c r="R31082" t="s">
        <v>943</v>
      </c>
      <c r="S31082" t="s">
        <v>29</v>
      </c>
      <c r="T31082">
        <v>1</v>
      </c>
      <c r="U31082" s="1">
        <v>37257</v>
      </c>
      <c r="V31082">
        <v>6</v>
      </c>
      <c r="W31082">
        <v>1293</v>
      </c>
      <c r="X31082">
        <v>0</v>
      </c>
      <c r="Y31082">
        <v>16</v>
      </c>
      <c r="Z31082" t="s">
        <v>68</v>
      </c>
      <c r="AA31082">
        <v>39121</v>
      </c>
      <c r="AB31082">
        <v>39093</v>
      </c>
      <c r="AC31082">
        <v>35000</v>
      </c>
      <c r="AD31082">
        <v>4121</v>
      </c>
      <c r="AE31082" s="1">
        <v>41760</v>
      </c>
      <c r="AF31082" s="1" t="str">
        <f t="shared" si="970"/>
        <v>2014</v>
      </c>
      <c r="AG31082">
        <v>5396</v>
      </c>
      <c r="AH31082" s="1">
        <v>41760</v>
      </c>
      <c r="AI31082" t="str">
        <f t="shared" si="971"/>
        <v>2014</v>
      </c>
    </row>
    <row r="31083" spans="1:35" x14ac:dyDescent="0.3">
      <c r="A31083">
        <v>859988</v>
      </c>
      <c r="B31083">
        <v>1072823</v>
      </c>
      <c r="C31083">
        <v>20000</v>
      </c>
      <c r="D31083">
        <v>20000</v>
      </c>
      <c r="E31083" s="2">
        <v>19750</v>
      </c>
      <c r="F31083" t="s">
        <v>97</v>
      </c>
      <c r="G31083">
        <v>0.17269999999999999</v>
      </c>
      <c r="H31083">
        <v>500</v>
      </c>
      <c r="I31083" t="s">
        <v>73</v>
      </c>
      <c r="J31083" t="s">
        <v>100</v>
      </c>
      <c r="K31083" t="s">
        <v>51</v>
      </c>
      <c r="L31083">
        <v>291996</v>
      </c>
      <c r="M31083" t="s">
        <v>24</v>
      </c>
      <c r="N31083" s="1">
        <v>45180</v>
      </c>
      <c r="O31083" t="s">
        <v>13812</v>
      </c>
      <c r="P31083" t="s">
        <v>26</v>
      </c>
      <c r="Q31083" t="s">
        <v>17721</v>
      </c>
      <c r="R31083" t="s">
        <v>143</v>
      </c>
      <c r="S31083" t="s">
        <v>45</v>
      </c>
      <c r="T31083">
        <v>5</v>
      </c>
      <c r="U31083" s="1">
        <v>38200</v>
      </c>
      <c r="V31083">
        <v>10</v>
      </c>
      <c r="W31083">
        <v>9686</v>
      </c>
      <c r="X31083">
        <v>1</v>
      </c>
      <c r="Y31083">
        <v>19</v>
      </c>
      <c r="Z31083" t="s">
        <v>68</v>
      </c>
      <c r="AA31083">
        <v>27448</v>
      </c>
      <c r="AB31083">
        <v>27104</v>
      </c>
      <c r="AC31083">
        <v>17580</v>
      </c>
      <c r="AD31083">
        <v>9868</v>
      </c>
      <c r="AE31083" s="1">
        <v>42491</v>
      </c>
      <c r="AF31083" s="1" t="str">
        <f t="shared" si="970"/>
        <v>2016</v>
      </c>
      <c r="AG31083">
        <v>500</v>
      </c>
      <c r="AH31083" s="1">
        <v>42461</v>
      </c>
      <c r="AI31083" t="str">
        <f t="shared" si="971"/>
        <v>2016</v>
      </c>
    </row>
    <row r="31084" spans="1:35" x14ac:dyDescent="0.3">
      <c r="A31084">
        <v>859993</v>
      </c>
      <c r="B31084">
        <v>1072828</v>
      </c>
      <c r="C31084">
        <v>13000</v>
      </c>
      <c r="D31084">
        <v>13000</v>
      </c>
      <c r="E31084" s="2">
        <v>13000</v>
      </c>
      <c r="F31084" t="s">
        <v>20</v>
      </c>
      <c r="G31084">
        <v>9.9900000000000003E-2</v>
      </c>
      <c r="H31084">
        <v>419</v>
      </c>
      <c r="I31084" t="s">
        <v>21</v>
      </c>
      <c r="J31084" t="s">
        <v>79</v>
      </c>
      <c r="K31084" t="s">
        <v>51</v>
      </c>
      <c r="L31084">
        <v>30000</v>
      </c>
      <c r="M31084" t="s">
        <v>1658</v>
      </c>
      <c r="N31084" s="1">
        <v>45149</v>
      </c>
      <c r="O31084" t="s">
        <v>25</v>
      </c>
      <c r="P31084" t="s">
        <v>26</v>
      </c>
      <c r="Q31084" t="s">
        <v>502</v>
      </c>
      <c r="R31084" t="s">
        <v>795</v>
      </c>
      <c r="S31084" t="s">
        <v>736</v>
      </c>
      <c r="T31084">
        <v>22</v>
      </c>
      <c r="U31084" s="1">
        <v>37622</v>
      </c>
      <c r="V31084">
        <v>7</v>
      </c>
      <c r="W31084">
        <v>10471</v>
      </c>
      <c r="X31084">
        <v>0</v>
      </c>
      <c r="Y31084">
        <v>10</v>
      </c>
      <c r="Z31084" t="s">
        <v>68</v>
      </c>
      <c r="AA31084">
        <v>14341</v>
      </c>
      <c r="AB31084">
        <v>14341</v>
      </c>
      <c r="AC31084">
        <v>13000</v>
      </c>
      <c r="AD31084">
        <v>1342</v>
      </c>
      <c r="AE31084" s="1">
        <v>41244</v>
      </c>
      <c r="AF31084" s="1" t="str">
        <f t="shared" si="970"/>
        <v>2012</v>
      </c>
      <c r="AG31084">
        <v>8477</v>
      </c>
      <c r="AH31084" s="1">
        <v>41609</v>
      </c>
      <c r="AI31084" t="str">
        <f t="shared" si="971"/>
        <v>2013</v>
      </c>
    </row>
    <row r="31085" spans="1:35" x14ac:dyDescent="0.3">
      <c r="A31085">
        <v>859997</v>
      </c>
      <c r="B31085">
        <v>1072832</v>
      </c>
      <c r="C31085">
        <v>13500</v>
      </c>
      <c r="D31085">
        <v>13500</v>
      </c>
      <c r="E31085" s="2">
        <v>13500</v>
      </c>
      <c r="F31085" t="s">
        <v>97</v>
      </c>
      <c r="G31085">
        <v>0.19689999999999999</v>
      </c>
      <c r="H31085">
        <v>355</v>
      </c>
      <c r="I31085" t="s">
        <v>127</v>
      </c>
      <c r="J31085" t="s">
        <v>314</v>
      </c>
      <c r="K31085" t="s">
        <v>23</v>
      </c>
      <c r="L31085">
        <v>32000</v>
      </c>
      <c r="M31085" t="s">
        <v>31</v>
      </c>
      <c r="N31085" s="1">
        <v>45149</v>
      </c>
      <c r="O31085" t="s">
        <v>75</v>
      </c>
      <c r="P31085" t="s">
        <v>26</v>
      </c>
      <c r="Q31085" t="s">
        <v>142</v>
      </c>
      <c r="R31085" t="s">
        <v>616</v>
      </c>
      <c r="S31085" t="s">
        <v>617</v>
      </c>
      <c r="T31085">
        <v>15</v>
      </c>
      <c r="U31085" s="1">
        <v>37956</v>
      </c>
      <c r="V31085">
        <v>6</v>
      </c>
      <c r="W31085">
        <v>13341</v>
      </c>
      <c r="X31085">
        <v>1</v>
      </c>
      <c r="Y31085">
        <v>7</v>
      </c>
      <c r="Z31085" t="s">
        <v>68</v>
      </c>
      <c r="AA31085">
        <v>4590</v>
      </c>
      <c r="AB31085">
        <v>4590</v>
      </c>
      <c r="AC31085">
        <v>1593</v>
      </c>
      <c r="AD31085">
        <v>2301</v>
      </c>
      <c r="AE31085" s="1">
        <v>41122</v>
      </c>
      <c r="AF31085" s="1" t="str">
        <f t="shared" si="970"/>
        <v>2012</v>
      </c>
      <c r="AG31085">
        <v>356</v>
      </c>
      <c r="AH31085" s="1">
        <v>41306</v>
      </c>
      <c r="AI31085" t="str">
        <f t="shared" si="971"/>
        <v>2013</v>
      </c>
    </row>
    <row r="31086" spans="1:35" x14ac:dyDescent="0.3">
      <c r="A31086">
        <v>860033</v>
      </c>
      <c r="B31086">
        <v>1072758</v>
      </c>
      <c r="C31086">
        <v>10000</v>
      </c>
      <c r="D31086">
        <v>10000</v>
      </c>
      <c r="E31086" s="2">
        <v>10000</v>
      </c>
      <c r="F31086" t="s">
        <v>20</v>
      </c>
      <c r="G31086">
        <v>7.4899999999999994E-2</v>
      </c>
      <c r="H31086">
        <v>311</v>
      </c>
      <c r="I31086" t="s">
        <v>70</v>
      </c>
      <c r="J31086" t="s">
        <v>104</v>
      </c>
      <c r="K31086" t="s">
        <v>51</v>
      </c>
      <c r="L31086">
        <v>67000</v>
      </c>
      <c r="M31086" t="s">
        <v>31</v>
      </c>
      <c r="N31086" s="1">
        <v>45149</v>
      </c>
      <c r="O31086" t="s">
        <v>25</v>
      </c>
      <c r="P31086" t="s">
        <v>108</v>
      </c>
      <c r="Q31086" t="s">
        <v>1661</v>
      </c>
      <c r="R31086" t="s">
        <v>1313</v>
      </c>
      <c r="S31086" t="s">
        <v>638</v>
      </c>
      <c r="T31086">
        <v>1</v>
      </c>
      <c r="U31086" s="1">
        <v>36770</v>
      </c>
      <c r="V31086">
        <v>3</v>
      </c>
      <c r="W31086">
        <v>0</v>
      </c>
      <c r="X31086">
        <v>0</v>
      </c>
      <c r="Y31086">
        <v>10</v>
      </c>
      <c r="Z31086" t="s">
        <v>68</v>
      </c>
      <c r="AA31086">
        <v>11004</v>
      </c>
      <c r="AB31086">
        <v>11004</v>
      </c>
      <c r="AC31086">
        <v>10000</v>
      </c>
      <c r="AD31086">
        <v>1004</v>
      </c>
      <c r="AE31086" s="1">
        <v>41640</v>
      </c>
      <c r="AF31086" s="1" t="str">
        <f t="shared" si="970"/>
        <v>2014</v>
      </c>
      <c r="AG31086">
        <v>119</v>
      </c>
      <c r="AH31086" s="1">
        <v>41640</v>
      </c>
      <c r="AI31086" t="str">
        <f t="shared" si="971"/>
        <v>2014</v>
      </c>
    </row>
    <row r="31087" spans="1:35" x14ac:dyDescent="0.3">
      <c r="A31087">
        <v>860071</v>
      </c>
      <c r="B31087">
        <v>1072800</v>
      </c>
      <c r="C31087">
        <v>9000</v>
      </c>
      <c r="D31087">
        <v>9000</v>
      </c>
      <c r="E31087" s="2">
        <v>8975</v>
      </c>
      <c r="F31087" t="s">
        <v>20</v>
      </c>
      <c r="G31087">
        <v>6.9900000000000004E-2</v>
      </c>
      <c r="H31087">
        <v>278</v>
      </c>
      <c r="I31087" t="s">
        <v>70</v>
      </c>
      <c r="J31087" t="s">
        <v>107</v>
      </c>
      <c r="K31087" t="s">
        <v>23</v>
      </c>
      <c r="L31087">
        <v>39359</v>
      </c>
      <c r="M31087" t="s">
        <v>24</v>
      </c>
      <c r="N31087" s="1">
        <v>45149</v>
      </c>
      <c r="O31087" t="s">
        <v>75</v>
      </c>
      <c r="P31087" t="s">
        <v>118</v>
      </c>
      <c r="Q31087" t="s">
        <v>2109</v>
      </c>
      <c r="R31087" t="s">
        <v>387</v>
      </c>
      <c r="S31087" t="s">
        <v>35</v>
      </c>
      <c r="T31087">
        <v>16</v>
      </c>
      <c r="U31087" s="1">
        <v>38018</v>
      </c>
      <c r="V31087">
        <v>10</v>
      </c>
      <c r="W31087">
        <v>4177</v>
      </c>
      <c r="X31087">
        <v>0</v>
      </c>
      <c r="Y31087">
        <v>14</v>
      </c>
      <c r="Z31087" t="s">
        <v>68</v>
      </c>
      <c r="AA31087">
        <v>4215</v>
      </c>
      <c r="AB31087">
        <v>4203</v>
      </c>
      <c r="AC31087">
        <v>3275</v>
      </c>
      <c r="AD31087">
        <v>612</v>
      </c>
      <c r="AE31087" s="1">
        <v>41214</v>
      </c>
      <c r="AF31087" s="1" t="str">
        <f t="shared" si="970"/>
        <v>2012</v>
      </c>
      <c r="AG31087">
        <v>278</v>
      </c>
      <c r="AH31087" s="1">
        <v>41365</v>
      </c>
      <c r="AI31087" t="str">
        <f t="shared" si="971"/>
        <v>2013</v>
      </c>
    </row>
    <row r="31088" spans="1:35" x14ac:dyDescent="0.3">
      <c r="A31088">
        <v>860095</v>
      </c>
      <c r="B31088">
        <v>1072874</v>
      </c>
      <c r="C31088">
        <v>21000</v>
      </c>
      <c r="D31088">
        <v>21000</v>
      </c>
      <c r="E31088" s="2">
        <v>20950</v>
      </c>
      <c r="F31088" t="s">
        <v>97</v>
      </c>
      <c r="G31088">
        <v>0.15989999999999999</v>
      </c>
      <c r="H31088">
        <v>511</v>
      </c>
      <c r="I31088" t="s">
        <v>73</v>
      </c>
      <c r="J31088" t="s">
        <v>74</v>
      </c>
      <c r="K31088" t="s">
        <v>23</v>
      </c>
      <c r="L31088">
        <v>160000</v>
      </c>
      <c r="M31088" t="s">
        <v>24</v>
      </c>
      <c r="N31088" s="1">
        <v>45149</v>
      </c>
      <c r="O31088" t="s">
        <v>25</v>
      </c>
      <c r="P31088" t="s">
        <v>26</v>
      </c>
      <c r="Q31088" t="s">
        <v>990</v>
      </c>
      <c r="R31088" t="s">
        <v>203</v>
      </c>
      <c r="S31088" t="s">
        <v>35</v>
      </c>
      <c r="T31088">
        <v>22</v>
      </c>
      <c r="U31088" s="1">
        <v>35186</v>
      </c>
      <c r="V31088">
        <v>9</v>
      </c>
      <c r="W31088">
        <v>50128</v>
      </c>
      <c r="X31088">
        <v>1</v>
      </c>
      <c r="Y31088">
        <v>22</v>
      </c>
      <c r="Z31088" t="s">
        <v>68</v>
      </c>
      <c r="AA31088">
        <v>26779</v>
      </c>
      <c r="AB31088">
        <v>26715</v>
      </c>
      <c r="AC31088">
        <v>21000</v>
      </c>
      <c r="AD31088">
        <v>5780</v>
      </c>
      <c r="AE31088" s="1">
        <v>41518</v>
      </c>
      <c r="AF31088" s="1" t="str">
        <f t="shared" si="970"/>
        <v>2013</v>
      </c>
      <c r="AG31088">
        <v>15063</v>
      </c>
      <c r="AH31088" s="1">
        <v>42095</v>
      </c>
      <c r="AI31088" t="str">
        <f t="shared" si="971"/>
        <v>2015</v>
      </c>
    </row>
    <row r="31089" spans="1:35" x14ac:dyDescent="0.3">
      <c r="A31089">
        <v>860152</v>
      </c>
      <c r="B31089">
        <v>1072947</v>
      </c>
      <c r="C31089">
        <v>1500</v>
      </c>
      <c r="D31089">
        <v>1500</v>
      </c>
      <c r="E31089" s="2">
        <v>1500</v>
      </c>
      <c r="F31089" t="s">
        <v>20</v>
      </c>
      <c r="G31089">
        <v>5.9900000000000002E-2</v>
      </c>
      <c r="H31089">
        <v>46</v>
      </c>
      <c r="I31089" t="s">
        <v>70</v>
      </c>
      <c r="J31089" t="s">
        <v>150</v>
      </c>
      <c r="K31089" t="s">
        <v>51</v>
      </c>
      <c r="L31089">
        <v>65004</v>
      </c>
      <c r="M31089" t="s">
        <v>24</v>
      </c>
      <c r="N31089" s="1">
        <v>45149</v>
      </c>
      <c r="O31089" t="s">
        <v>25</v>
      </c>
      <c r="P31089" t="s">
        <v>114</v>
      </c>
      <c r="Q31089" t="s">
        <v>371</v>
      </c>
      <c r="R31089" t="s">
        <v>3711</v>
      </c>
      <c r="S31089" t="s">
        <v>92</v>
      </c>
      <c r="T31089">
        <v>1</v>
      </c>
      <c r="U31089" s="1">
        <v>37956</v>
      </c>
      <c r="V31089">
        <v>6</v>
      </c>
      <c r="W31089">
        <v>1344</v>
      </c>
      <c r="X31089">
        <v>0</v>
      </c>
      <c r="Y31089">
        <v>13</v>
      </c>
      <c r="Z31089" t="s">
        <v>68</v>
      </c>
      <c r="AA31089">
        <v>1601</v>
      </c>
      <c r="AB31089">
        <v>1601</v>
      </c>
      <c r="AC31089">
        <v>1500</v>
      </c>
      <c r="AD31089">
        <v>101</v>
      </c>
      <c r="AE31089" s="1">
        <v>41306</v>
      </c>
      <c r="AF31089" s="1" t="str">
        <f t="shared" si="970"/>
        <v>2013</v>
      </c>
      <c r="AG31089">
        <v>872</v>
      </c>
      <c r="AH31089" s="1">
        <v>42491</v>
      </c>
      <c r="AI31089" t="str">
        <f t="shared" si="971"/>
        <v>2016</v>
      </c>
    </row>
    <row r="31090" spans="1:35" x14ac:dyDescent="0.3">
      <c r="A31090">
        <v>860155</v>
      </c>
      <c r="B31090">
        <v>1072950</v>
      </c>
      <c r="C31090">
        <v>6500</v>
      </c>
      <c r="D31090">
        <v>6500</v>
      </c>
      <c r="E31090" s="2">
        <v>6475</v>
      </c>
      <c r="F31090" t="s">
        <v>20</v>
      </c>
      <c r="G31090">
        <v>0.1099</v>
      </c>
      <c r="H31090">
        <v>213</v>
      </c>
      <c r="I31090" t="s">
        <v>21</v>
      </c>
      <c r="J31090" t="s">
        <v>46</v>
      </c>
      <c r="K31090" t="s">
        <v>23</v>
      </c>
      <c r="L31090">
        <v>20000</v>
      </c>
      <c r="M31090" t="s">
        <v>24</v>
      </c>
      <c r="N31090" s="1">
        <v>45149</v>
      </c>
      <c r="O31090" t="s">
        <v>25</v>
      </c>
      <c r="P31090" t="s">
        <v>114</v>
      </c>
      <c r="Q31090" t="s">
        <v>1104</v>
      </c>
      <c r="R31090" t="s">
        <v>825</v>
      </c>
      <c r="S31090" t="s">
        <v>177</v>
      </c>
      <c r="T31090">
        <v>5</v>
      </c>
      <c r="U31090" s="1">
        <v>39356</v>
      </c>
      <c r="V31090">
        <v>3</v>
      </c>
      <c r="W31090">
        <v>893</v>
      </c>
      <c r="X31090">
        <v>0</v>
      </c>
      <c r="Y31090">
        <v>3</v>
      </c>
      <c r="Z31090" t="s">
        <v>68</v>
      </c>
      <c r="AA31090">
        <v>7536</v>
      </c>
      <c r="AB31090">
        <v>7507</v>
      </c>
      <c r="AC31090">
        <v>6500</v>
      </c>
      <c r="AD31090">
        <v>1037</v>
      </c>
      <c r="AE31090" s="1">
        <v>41548</v>
      </c>
      <c r="AF31090" s="1" t="str">
        <f t="shared" si="970"/>
        <v>2013</v>
      </c>
      <c r="AG31090">
        <v>2454</v>
      </c>
      <c r="AH31090" s="1">
        <v>42005</v>
      </c>
      <c r="AI31090" t="str">
        <f t="shared" si="971"/>
        <v>2015</v>
      </c>
    </row>
    <row r="31091" spans="1:35" x14ac:dyDescent="0.3">
      <c r="A31091">
        <v>860188</v>
      </c>
      <c r="B31091">
        <v>1073025</v>
      </c>
      <c r="C31091">
        <v>15000</v>
      </c>
      <c r="D31091">
        <v>15000</v>
      </c>
      <c r="E31091" s="2">
        <v>14750</v>
      </c>
      <c r="F31091" t="s">
        <v>97</v>
      </c>
      <c r="G31091">
        <v>0.10589999999999999</v>
      </c>
      <c r="H31091">
        <v>323</v>
      </c>
      <c r="I31091" t="s">
        <v>21</v>
      </c>
      <c r="J31091" t="s">
        <v>147</v>
      </c>
      <c r="K31091" t="s">
        <v>23</v>
      </c>
      <c r="L31091">
        <v>50000</v>
      </c>
      <c r="M31091" t="s">
        <v>1658</v>
      </c>
      <c r="N31091" s="1">
        <v>45180</v>
      </c>
      <c r="O31091" t="s">
        <v>25</v>
      </c>
      <c r="P31091" t="s">
        <v>114</v>
      </c>
      <c r="Q31091" t="s">
        <v>17722</v>
      </c>
      <c r="R31091" t="s">
        <v>460</v>
      </c>
      <c r="S31091" t="s">
        <v>327</v>
      </c>
      <c r="T31091">
        <v>13</v>
      </c>
      <c r="U31091" s="1">
        <v>36708</v>
      </c>
      <c r="V31091">
        <v>9</v>
      </c>
      <c r="W31091">
        <v>1900</v>
      </c>
      <c r="X31091">
        <v>0</v>
      </c>
      <c r="Y31091">
        <v>14</v>
      </c>
      <c r="Z31091" t="s">
        <v>68</v>
      </c>
      <c r="AA31091">
        <v>19025</v>
      </c>
      <c r="AB31091">
        <v>18708</v>
      </c>
      <c r="AC31091">
        <v>15000</v>
      </c>
      <c r="AD31091">
        <v>4026</v>
      </c>
      <c r="AE31091" s="1">
        <v>42125</v>
      </c>
      <c r="AF31091" s="1" t="str">
        <f t="shared" si="970"/>
        <v>2015</v>
      </c>
      <c r="AG31091">
        <v>5167</v>
      </c>
      <c r="AH31091" s="1">
        <v>42125</v>
      </c>
      <c r="AI31091" t="str">
        <f t="shared" si="971"/>
        <v>2015</v>
      </c>
    </row>
    <row r="31092" spans="1:35" x14ac:dyDescent="0.3">
      <c r="A31092">
        <v>860209</v>
      </c>
      <c r="B31092">
        <v>1073046</v>
      </c>
      <c r="C31092">
        <v>2000</v>
      </c>
      <c r="D31092">
        <v>2000</v>
      </c>
      <c r="E31092" s="2">
        <v>2000</v>
      </c>
      <c r="F31092" t="s">
        <v>20</v>
      </c>
      <c r="G31092">
        <v>5.9900000000000002E-2</v>
      </c>
      <c r="H31092">
        <v>61</v>
      </c>
      <c r="I31092" t="s">
        <v>70</v>
      </c>
      <c r="J31092" t="s">
        <v>150</v>
      </c>
      <c r="K31092" t="s">
        <v>51</v>
      </c>
      <c r="L31092">
        <v>38400</v>
      </c>
      <c r="M31092" t="s">
        <v>31</v>
      </c>
      <c r="N31092" s="1">
        <v>45149</v>
      </c>
      <c r="O31092" t="s">
        <v>25</v>
      </c>
      <c r="P31092" t="s">
        <v>26</v>
      </c>
      <c r="Q31092" t="s">
        <v>142</v>
      </c>
      <c r="R31092" t="s">
        <v>2665</v>
      </c>
      <c r="S31092" t="s">
        <v>736</v>
      </c>
      <c r="T31092">
        <v>25</v>
      </c>
      <c r="U31092" s="1">
        <v>38930</v>
      </c>
      <c r="V31092">
        <v>7</v>
      </c>
      <c r="W31092">
        <v>360</v>
      </c>
      <c r="X31092">
        <v>0</v>
      </c>
      <c r="Y31092">
        <v>12</v>
      </c>
      <c r="Z31092" t="s">
        <v>68</v>
      </c>
      <c r="AA31092">
        <v>2081</v>
      </c>
      <c r="AB31092">
        <v>2081</v>
      </c>
      <c r="AC31092">
        <v>2000</v>
      </c>
      <c r="AD31092">
        <v>81</v>
      </c>
      <c r="AE31092" s="1">
        <v>41061</v>
      </c>
      <c r="AF31092" s="1" t="str">
        <f t="shared" si="970"/>
        <v>2012</v>
      </c>
      <c r="AG31092">
        <v>1595</v>
      </c>
      <c r="AH31092" s="1">
        <v>41426</v>
      </c>
      <c r="AI31092" t="str">
        <f t="shared" si="971"/>
        <v>2013</v>
      </c>
    </row>
    <row r="31093" spans="1:35" x14ac:dyDescent="0.3">
      <c r="A31093">
        <v>860218</v>
      </c>
      <c r="B31093">
        <v>1072963</v>
      </c>
      <c r="C31093">
        <v>25000</v>
      </c>
      <c r="D31093">
        <v>25000</v>
      </c>
      <c r="E31093" s="2">
        <v>24750</v>
      </c>
      <c r="F31093" t="s">
        <v>20</v>
      </c>
      <c r="G31093">
        <v>8.4900000000000003E-2</v>
      </c>
      <c r="H31093">
        <v>789</v>
      </c>
      <c r="I31093" t="s">
        <v>70</v>
      </c>
      <c r="J31093" t="s">
        <v>71</v>
      </c>
      <c r="K31093" t="s">
        <v>23</v>
      </c>
      <c r="L31093">
        <v>150000</v>
      </c>
      <c r="M31093" t="s">
        <v>1658</v>
      </c>
      <c r="N31093" s="1">
        <v>45149</v>
      </c>
      <c r="O31093" t="s">
        <v>25</v>
      </c>
      <c r="P31093" t="s">
        <v>114</v>
      </c>
      <c r="Q31093" t="s">
        <v>16954</v>
      </c>
      <c r="R31093" t="s">
        <v>263</v>
      </c>
      <c r="S31093" t="s">
        <v>29</v>
      </c>
      <c r="T31093">
        <v>6</v>
      </c>
      <c r="U31093" s="1">
        <v>35400</v>
      </c>
      <c r="V31093">
        <v>6</v>
      </c>
      <c r="W31093">
        <v>16091</v>
      </c>
      <c r="X31093">
        <v>0</v>
      </c>
      <c r="Y31093">
        <v>30</v>
      </c>
      <c r="Z31093" t="s">
        <v>68</v>
      </c>
      <c r="AA31093">
        <v>25943</v>
      </c>
      <c r="AB31093">
        <v>25683</v>
      </c>
      <c r="AC31093">
        <v>25000</v>
      </c>
      <c r="AD31093">
        <v>943</v>
      </c>
      <c r="AE31093" s="1">
        <v>41000</v>
      </c>
      <c r="AF31093" s="1" t="str">
        <f t="shared" si="970"/>
        <v>2012</v>
      </c>
      <c r="AG31093">
        <v>6978</v>
      </c>
      <c r="AH31093" s="1">
        <v>42036</v>
      </c>
      <c r="AI31093" t="str">
        <f t="shared" si="971"/>
        <v>2015</v>
      </c>
    </row>
    <row r="31094" spans="1:35" x14ac:dyDescent="0.3">
      <c r="A31094">
        <v>860236</v>
      </c>
      <c r="B31094">
        <v>1072985</v>
      </c>
      <c r="C31094">
        <v>12000</v>
      </c>
      <c r="D31094">
        <v>12000</v>
      </c>
      <c r="E31094" s="2">
        <v>12000</v>
      </c>
      <c r="F31094" t="s">
        <v>97</v>
      </c>
      <c r="G31094">
        <v>0.16889999999999999</v>
      </c>
      <c r="H31094">
        <v>298</v>
      </c>
      <c r="I31094" t="s">
        <v>73</v>
      </c>
      <c r="J31094" t="s">
        <v>140</v>
      </c>
      <c r="K31094" t="s">
        <v>51</v>
      </c>
      <c r="L31094">
        <v>50000</v>
      </c>
      <c r="M31094" t="s">
        <v>31</v>
      </c>
      <c r="N31094" s="1">
        <v>45180</v>
      </c>
      <c r="O31094" t="s">
        <v>25</v>
      </c>
      <c r="P31094" t="s">
        <v>26</v>
      </c>
      <c r="Q31094" t="s">
        <v>465</v>
      </c>
      <c r="R31094" t="s">
        <v>321</v>
      </c>
      <c r="S31094" t="s">
        <v>117</v>
      </c>
      <c r="T31094">
        <v>15</v>
      </c>
      <c r="U31094" s="1">
        <v>35765</v>
      </c>
      <c r="V31094">
        <v>12</v>
      </c>
      <c r="W31094">
        <v>25759</v>
      </c>
      <c r="X31094">
        <v>1</v>
      </c>
      <c r="Y31094">
        <v>23</v>
      </c>
      <c r="Z31094" t="s">
        <v>68</v>
      </c>
      <c r="AA31094">
        <v>13299</v>
      </c>
      <c r="AB31094">
        <v>13299</v>
      </c>
      <c r="AC31094">
        <v>12000</v>
      </c>
      <c r="AD31094">
        <v>1300</v>
      </c>
      <c r="AE31094" s="1">
        <v>41030</v>
      </c>
      <c r="AF31094" s="1" t="str">
        <f t="shared" si="970"/>
        <v>2012</v>
      </c>
      <c r="AG31094">
        <v>11222</v>
      </c>
      <c r="AH31094" s="1">
        <v>42156</v>
      </c>
      <c r="AI31094" t="str">
        <f t="shared" si="971"/>
        <v>2015</v>
      </c>
    </row>
    <row r="31095" spans="1:35" x14ac:dyDescent="0.3">
      <c r="A31095">
        <v>860255</v>
      </c>
      <c r="B31095">
        <v>1073007</v>
      </c>
      <c r="C31095">
        <v>7600</v>
      </c>
      <c r="D31095">
        <v>7600</v>
      </c>
      <c r="E31095" s="2">
        <v>7600</v>
      </c>
      <c r="F31095" t="s">
        <v>97</v>
      </c>
      <c r="G31095">
        <v>0.16489999999999999</v>
      </c>
      <c r="H31095">
        <v>187</v>
      </c>
      <c r="I31095" t="s">
        <v>73</v>
      </c>
      <c r="J31095" t="s">
        <v>100</v>
      </c>
      <c r="K31095" t="s">
        <v>23</v>
      </c>
      <c r="L31095">
        <v>36000</v>
      </c>
      <c r="M31095" t="s">
        <v>24</v>
      </c>
      <c r="N31095" s="1">
        <v>45149</v>
      </c>
      <c r="O31095" t="s">
        <v>75</v>
      </c>
      <c r="P31095" t="s">
        <v>131</v>
      </c>
      <c r="Q31095" t="s">
        <v>17723</v>
      </c>
      <c r="R31095" t="s">
        <v>149</v>
      </c>
      <c r="S31095" t="s">
        <v>35</v>
      </c>
      <c r="T31095">
        <v>20</v>
      </c>
      <c r="U31095" s="1">
        <v>36342</v>
      </c>
      <c r="V31095">
        <v>9</v>
      </c>
      <c r="W31095">
        <v>6695</v>
      </c>
      <c r="X31095">
        <v>1</v>
      </c>
      <c r="Y31095">
        <v>21</v>
      </c>
      <c r="Z31095" t="s">
        <v>68</v>
      </c>
      <c r="AA31095">
        <v>6817</v>
      </c>
      <c r="AB31095">
        <v>6817</v>
      </c>
      <c r="AC31095">
        <v>3149</v>
      </c>
      <c r="AD31095">
        <v>2871</v>
      </c>
      <c r="AE31095" s="1">
        <v>41883</v>
      </c>
      <c r="AF31095" s="1" t="str">
        <f t="shared" si="970"/>
        <v>2014</v>
      </c>
      <c r="AG31095">
        <v>187</v>
      </c>
      <c r="AH31095" s="1">
        <v>42491</v>
      </c>
      <c r="AI31095" t="str">
        <f t="shared" si="971"/>
        <v>2016</v>
      </c>
    </row>
    <row r="31096" spans="1:35" x14ac:dyDescent="0.3">
      <c r="A31096">
        <v>860273</v>
      </c>
      <c r="B31096">
        <v>1073061</v>
      </c>
      <c r="C31096">
        <v>6000</v>
      </c>
      <c r="D31096">
        <v>6000</v>
      </c>
      <c r="E31096" s="2">
        <v>6000</v>
      </c>
      <c r="F31096" t="s">
        <v>20</v>
      </c>
      <c r="G31096">
        <v>0.15620000000000001</v>
      </c>
      <c r="H31096">
        <v>210</v>
      </c>
      <c r="I31096" t="s">
        <v>73</v>
      </c>
      <c r="J31096" t="s">
        <v>221</v>
      </c>
      <c r="K31096" t="s">
        <v>51</v>
      </c>
      <c r="L31096">
        <v>77000</v>
      </c>
      <c r="M31096" t="s">
        <v>24</v>
      </c>
      <c r="N31096" s="1">
        <v>45149</v>
      </c>
      <c r="O31096" t="s">
        <v>25</v>
      </c>
      <c r="P31096" t="s">
        <v>26</v>
      </c>
      <c r="Q31096" t="s">
        <v>142</v>
      </c>
      <c r="R31096" t="s">
        <v>687</v>
      </c>
      <c r="S31096" t="s">
        <v>35</v>
      </c>
      <c r="T31096">
        <v>2</v>
      </c>
      <c r="U31096" s="1">
        <v>36526</v>
      </c>
      <c r="V31096">
        <v>7</v>
      </c>
      <c r="W31096">
        <v>5246</v>
      </c>
      <c r="X31096">
        <v>1</v>
      </c>
      <c r="Y31096">
        <v>10</v>
      </c>
      <c r="Z31096" t="s">
        <v>68</v>
      </c>
      <c r="AA31096">
        <v>7553</v>
      </c>
      <c r="AB31096">
        <v>7553</v>
      </c>
      <c r="AC31096">
        <v>6000</v>
      </c>
      <c r="AD31096">
        <v>1554</v>
      </c>
      <c r="AE31096" s="1">
        <v>41883</v>
      </c>
      <c r="AF31096" s="1" t="str">
        <f t="shared" si="970"/>
        <v>2014</v>
      </c>
      <c r="AG31096">
        <v>225</v>
      </c>
      <c r="AH31096" s="1">
        <v>42461</v>
      </c>
      <c r="AI31096" t="str">
        <f t="shared" si="971"/>
        <v>2016</v>
      </c>
    </row>
    <row r="31097" spans="1:35" x14ac:dyDescent="0.3">
      <c r="A31097">
        <v>860287</v>
      </c>
      <c r="B31097">
        <v>1073076</v>
      </c>
      <c r="C31097">
        <v>25000</v>
      </c>
      <c r="D31097">
        <v>25000</v>
      </c>
      <c r="E31097" s="2">
        <v>24975</v>
      </c>
      <c r="F31097" t="s">
        <v>97</v>
      </c>
      <c r="G31097">
        <v>0.18390000000000001</v>
      </c>
      <c r="H31097">
        <v>640</v>
      </c>
      <c r="I31097" t="s">
        <v>127</v>
      </c>
      <c r="J31097" t="s">
        <v>152</v>
      </c>
      <c r="K31097" t="s">
        <v>51</v>
      </c>
      <c r="L31097">
        <v>99600</v>
      </c>
      <c r="M31097" t="s">
        <v>24</v>
      </c>
      <c r="N31097" s="1">
        <v>45149</v>
      </c>
      <c r="O31097" t="s">
        <v>25</v>
      </c>
      <c r="P31097" t="s">
        <v>26</v>
      </c>
      <c r="Q31097" t="s">
        <v>295</v>
      </c>
      <c r="R31097" t="s">
        <v>77</v>
      </c>
      <c r="S31097" t="s">
        <v>78</v>
      </c>
      <c r="T31097">
        <v>5</v>
      </c>
      <c r="U31097" s="1">
        <v>37500</v>
      </c>
      <c r="V31097">
        <v>13</v>
      </c>
      <c r="W31097">
        <v>15459</v>
      </c>
      <c r="X31097">
        <v>1</v>
      </c>
      <c r="Y31097">
        <v>18</v>
      </c>
      <c r="Z31097" t="s">
        <v>68</v>
      </c>
      <c r="AA31097">
        <v>31241</v>
      </c>
      <c r="AB31097">
        <v>31210</v>
      </c>
      <c r="AC31097">
        <v>25000</v>
      </c>
      <c r="AD31097">
        <v>6242</v>
      </c>
      <c r="AE31097" s="1">
        <v>41334</v>
      </c>
      <c r="AF31097" s="1" t="str">
        <f t="shared" si="970"/>
        <v>2013</v>
      </c>
      <c r="AG31097">
        <v>20362</v>
      </c>
      <c r="AH31097" s="1">
        <v>41426</v>
      </c>
      <c r="AI31097" t="str">
        <f t="shared" si="971"/>
        <v>2013</v>
      </c>
    </row>
    <row r="31098" spans="1:35" x14ac:dyDescent="0.3">
      <c r="A31098">
        <v>860289</v>
      </c>
      <c r="B31098">
        <v>1073078</v>
      </c>
      <c r="C31098">
        <v>21000</v>
      </c>
      <c r="D31098">
        <v>21000</v>
      </c>
      <c r="E31098" s="2">
        <v>20750</v>
      </c>
      <c r="F31098" t="s">
        <v>20</v>
      </c>
      <c r="G31098">
        <v>9.9900000000000003E-2</v>
      </c>
      <c r="H31098">
        <v>678</v>
      </c>
      <c r="I31098" t="s">
        <v>21</v>
      </c>
      <c r="J31098" t="s">
        <v>79</v>
      </c>
      <c r="K31098" t="s">
        <v>51</v>
      </c>
      <c r="L31098">
        <v>60000</v>
      </c>
      <c r="M31098" t="s">
        <v>1658</v>
      </c>
      <c r="N31098" s="1">
        <v>45149</v>
      </c>
      <c r="O31098" t="s">
        <v>25</v>
      </c>
      <c r="P31098" t="s">
        <v>26</v>
      </c>
      <c r="Q31098" t="s">
        <v>9815</v>
      </c>
      <c r="R31098" t="s">
        <v>110</v>
      </c>
      <c r="S31098" t="s">
        <v>111</v>
      </c>
      <c r="T31098">
        <v>18</v>
      </c>
      <c r="U31098" s="1">
        <v>34881</v>
      </c>
      <c r="V31098">
        <v>11</v>
      </c>
      <c r="W31098">
        <v>13850</v>
      </c>
      <c r="X31098">
        <v>1</v>
      </c>
      <c r="Y31098">
        <v>41</v>
      </c>
      <c r="Z31098" t="s">
        <v>68</v>
      </c>
      <c r="AA31098">
        <v>24253</v>
      </c>
      <c r="AB31098">
        <v>23964</v>
      </c>
      <c r="AC31098">
        <v>21000</v>
      </c>
      <c r="AD31098">
        <v>3253</v>
      </c>
      <c r="AE31098" s="1">
        <v>41671</v>
      </c>
      <c r="AF31098" s="1" t="str">
        <f t="shared" si="970"/>
        <v>2014</v>
      </c>
      <c r="AG31098">
        <v>5298</v>
      </c>
      <c r="AH31098" s="1">
        <v>41699</v>
      </c>
      <c r="AI31098" t="str">
        <f t="shared" si="971"/>
        <v>2014</v>
      </c>
    </row>
    <row r="31099" spans="1:35" x14ac:dyDescent="0.3">
      <c r="A31099">
        <v>860296</v>
      </c>
      <c r="B31099">
        <v>1073085</v>
      </c>
      <c r="C31099">
        <v>10000</v>
      </c>
      <c r="D31099">
        <v>10000</v>
      </c>
      <c r="E31099" s="2">
        <v>10000</v>
      </c>
      <c r="F31099" t="s">
        <v>20</v>
      </c>
      <c r="G31099">
        <v>5.4199999999999998E-2</v>
      </c>
      <c r="H31099">
        <v>302</v>
      </c>
      <c r="I31099" t="s">
        <v>70</v>
      </c>
      <c r="J31099" t="s">
        <v>285</v>
      </c>
      <c r="K31099" t="s">
        <v>51</v>
      </c>
      <c r="L31099">
        <v>99996</v>
      </c>
      <c r="M31099" t="s">
        <v>24</v>
      </c>
      <c r="N31099" s="1">
        <v>45149</v>
      </c>
      <c r="O31099" t="s">
        <v>25</v>
      </c>
      <c r="P31099" t="s">
        <v>26</v>
      </c>
      <c r="Q31099" t="s">
        <v>5196</v>
      </c>
      <c r="R31099" t="s">
        <v>793</v>
      </c>
      <c r="S31099" t="s">
        <v>121</v>
      </c>
      <c r="T31099">
        <v>8</v>
      </c>
      <c r="U31099" s="1">
        <v>35034</v>
      </c>
      <c r="V31099">
        <v>12</v>
      </c>
      <c r="W31099">
        <v>8381</v>
      </c>
      <c r="X31099">
        <v>0</v>
      </c>
      <c r="Y31099">
        <v>47</v>
      </c>
      <c r="Z31099" t="s">
        <v>68</v>
      </c>
      <c r="AA31099">
        <v>10699</v>
      </c>
      <c r="AB31099">
        <v>10699</v>
      </c>
      <c r="AC31099">
        <v>10000</v>
      </c>
      <c r="AD31099">
        <v>699</v>
      </c>
      <c r="AE31099" s="1">
        <v>41426</v>
      </c>
      <c r="AF31099" s="1" t="str">
        <f t="shared" si="970"/>
        <v>2013</v>
      </c>
      <c r="AG31099">
        <v>4680</v>
      </c>
      <c r="AH31099" s="1">
        <v>42430</v>
      </c>
      <c r="AI31099" t="str">
        <f t="shared" si="971"/>
        <v>2016</v>
      </c>
    </row>
    <row r="31100" spans="1:35" x14ac:dyDescent="0.3">
      <c r="A31100">
        <v>860324</v>
      </c>
      <c r="B31100">
        <v>1073130</v>
      </c>
      <c r="C31100">
        <v>7200</v>
      </c>
      <c r="D31100">
        <v>7200</v>
      </c>
      <c r="E31100" s="2">
        <v>7111.84</v>
      </c>
      <c r="F31100" t="s">
        <v>20</v>
      </c>
      <c r="G31100">
        <v>0.11990000000000001</v>
      </c>
      <c r="H31100">
        <v>239</v>
      </c>
      <c r="I31100" t="s">
        <v>21</v>
      </c>
      <c r="J31100" t="s">
        <v>30</v>
      </c>
      <c r="K31100" t="s">
        <v>23</v>
      </c>
      <c r="L31100">
        <v>50000</v>
      </c>
      <c r="M31100" t="s">
        <v>1658</v>
      </c>
      <c r="N31100" s="1">
        <v>45149</v>
      </c>
      <c r="O31100" t="s">
        <v>75</v>
      </c>
      <c r="P31100" t="s">
        <v>108</v>
      </c>
      <c r="Q31100" t="s">
        <v>17724</v>
      </c>
      <c r="R31100" t="s">
        <v>145</v>
      </c>
      <c r="S31100" t="s">
        <v>146</v>
      </c>
      <c r="T31100">
        <v>5</v>
      </c>
      <c r="U31100" s="1">
        <v>38078</v>
      </c>
      <c r="V31100">
        <v>3</v>
      </c>
      <c r="W31100">
        <v>4842</v>
      </c>
      <c r="X31100">
        <v>1</v>
      </c>
      <c r="Y31100">
        <v>6</v>
      </c>
      <c r="Z31100" t="s">
        <v>68</v>
      </c>
      <c r="AA31100">
        <v>1195</v>
      </c>
      <c r="AB31100">
        <v>1195</v>
      </c>
      <c r="AC31100">
        <v>853</v>
      </c>
      <c r="AD31100">
        <v>343</v>
      </c>
      <c r="AE31100" s="1">
        <v>40940</v>
      </c>
      <c r="AF31100" s="1" t="str">
        <f t="shared" si="970"/>
        <v>2012</v>
      </c>
      <c r="AG31100">
        <v>240</v>
      </c>
      <c r="AH31100" s="1">
        <v>42491</v>
      </c>
      <c r="AI31100" t="str">
        <f t="shared" si="971"/>
        <v>2016</v>
      </c>
    </row>
    <row r="31101" spans="1:35" x14ac:dyDescent="0.3">
      <c r="A31101">
        <v>860335</v>
      </c>
      <c r="B31101">
        <v>1073143</v>
      </c>
      <c r="C31101">
        <v>10000</v>
      </c>
      <c r="D31101">
        <v>10000</v>
      </c>
      <c r="E31101" s="2">
        <v>10000</v>
      </c>
      <c r="F31101" t="s">
        <v>20</v>
      </c>
      <c r="G31101">
        <v>0.1099</v>
      </c>
      <c r="H31101">
        <v>327</v>
      </c>
      <c r="I31101" t="s">
        <v>21</v>
      </c>
      <c r="J31101" t="s">
        <v>46</v>
      </c>
      <c r="K31101" t="s">
        <v>51</v>
      </c>
      <c r="L31101">
        <v>80000</v>
      </c>
      <c r="M31101" t="s">
        <v>24</v>
      </c>
      <c r="N31101" s="1">
        <v>45149</v>
      </c>
      <c r="O31101" t="s">
        <v>75</v>
      </c>
      <c r="P31101" t="s">
        <v>26</v>
      </c>
      <c r="Q31101" t="s">
        <v>295</v>
      </c>
      <c r="R31101" t="s">
        <v>1979</v>
      </c>
      <c r="S31101" t="s">
        <v>1017</v>
      </c>
      <c r="T31101">
        <v>23</v>
      </c>
      <c r="U31101" s="1">
        <v>32082</v>
      </c>
      <c r="V31101">
        <v>15</v>
      </c>
      <c r="W31101">
        <v>31764</v>
      </c>
      <c r="X31101">
        <v>1</v>
      </c>
      <c r="Y31101">
        <v>27</v>
      </c>
      <c r="Z31101" t="s">
        <v>68</v>
      </c>
      <c r="AA31101">
        <v>8509</v>
      </c>
      <c r="AB31101">
        <v>8509</v>
      </c>
      <c r="AC31101">
        <v>6863</v>
      </c>
      <c r="AD31101">
        <v>1647</v>
      </c>
      <c r="AE31101" s="1">
        <v>41609</v>
      </c>
      <c r="AF31101" s="1" t="str">
        <f t="shared" si="970"/>
        <v>2013</v>
      </c>
      <c r="AG31101">
        <v>32</v>
      </c>
      <c r="AH31101" s="1">
        <v>42491</v>
      </c>
      <c r="AI31101" t="str">
        <f t="shared" si="971"/>
        <v>2016</v>
      </c>
    </row>
    <row r="31102" spans="1:35" x14ac:dyDescent="0.3">
      <c r="A31102">
        <v>860355</v>
      </c>
      <c r="B31102">
        <v>1073215</v>
      </c>
      <c r="C31102">
        <v>5000</v>
      </c>
      <c r="D31102">
        <v>5000</v>
      </c>
      <c r="E31102" s="2">
        <v>5000</v>
      </c>
      <c r="F31102" t="s">
        <v>20</v>
      </c>
      <c r="G31102">
        <v>0.1479</v>
      </c>
      <c r="H31102">
        <v>173</v>
      </c>
      <c r="I31102" t="s">
        <v>36</v>
      </c>
      <c r="J31102" t="s">
        <v>93</v>
      </c>
      <c r="K31102" t="s">
        <v>51</v>
      </c>
      <c r="L31102">
        <v>90000</v>
      </c>
      <c r="M31102" t="s">
        <v>24</v>
      </c>
      <c r="N31102" s="1">
        <v>45149</v>
      </c>
      <c r="O31102" t="s">
        <v>25</v>
      </c>
      <c r="P31102" t="s">
        <v>26</v>
      </c>
      <c r="Q31102" t="s">
        <v>142</v>
      </c>
      <c r="R31102" t="s">
        <v>609</v>
      </c>
      <c r="S31102" t="s">
        <v>29</v>
      </c>
      <c r="T31102">
        <v>17</v>
      </c>
      <c r="U31102" s="1">
        <v>37257</v>
      </c>
      <c r="V31102">
        <v>6</v>
      </c>
      <c r="W31102">
        <v>25231</v>
      </c>
      <c r="X31102">
        <v>1</v>
      </c>
      <c r="Y31102">
        <v>23</v>
      </c>
      <c r="Z31102" t="s">
        <v>68</v>
      </c>
      <c r="AA31102">
        <v>5504</v>
      </c>
      <c r="AB31102">
        <v>5504</v>
      </c>
      <c r="AC31102">
        <v>5000</v>
      </c>
      <c r="AD31102">
        <v>504</v>
      </c>
      <c r="AE31102" s="1">
        <v>41061</v>
      </c>
      <c r="AF31102" s="1" t="str">
        <f t="shared" si="970"/>
        <v>2012</v>
      </c>
      <c r="AG31102">
        <v>4126</v>
      </c>
      <c r="AH31102" s="1">
        <v>41061</v>
      </c>
      <c r="AI31102" t="str">
        <f t="shared" si="971"/>
        <v>2012</v>
      </c>
    </row>
    <row r="31103" spans="1:35" x14ac:dyDescent="0.3">
      <c r="A31103">
        <v>860402</v>
      </c>
      <c r="B31103">
        <v>1073195</v>
      </c>
      <c r="C31103">
        <v>14125</v>
      </c>
      <c r="D31103">
        <v>14125</v>
      </c>
      <c r="E31103" s="2">
        <v>13875</v>
      </c>
      <c r="F31103" t="s">
        <v>97</v>
      </c>
      <c r="G31103">
        <v>8.4900000000000003E-2</v>
      </c>
      <c r="H31103">
        <v>290</v>
      </c>
      <c r="I31103" t="s">
        <v>70</v>
      </c>
      <c r="J31103" t="s">
        <v>71</v>
      </c>
      <c r="K31103" t="s">
        <v>51</v>
      </c>
      <c r="L31103">
        <v>78000</v>
      </c>
      <c r="M31103" t="s">
        <v>1658</v>
      </c>
      <c r="N31103" s="1">
        <v>45180</v>
      </c>
      <c r="O31103" t="s">
        <v>13812</v>
      </c>
      <c r="P31103" t="s">
        <v>32</v>
      </c>
      <c r="Q31103" t="s">
        <v>654</v>
      </c>
      <c r="R31103" t="s">
        <v>772</v>
      </c>
      <c r="S31103" t="s">
        <v>35</v>
      </c>
      <c r="T31103">
        <v>14</v>
      </c>
      <c r="U31103" s="1">
        <v>34881</v>
      </c>
      <c r="V31103">
        <v>20</v>
      </c>
      <c r="W31103">
        <v>13370</v>
      </c>
      <c r="X31103">
        <v>0</v>
      </c>
      <c r="Y31103">
        <v>50</v>
      </c>
      <c r="Z31103" t="s">
        <v>68</v>
      </c>
      <c r="AA31103">
        <v>16222</v>
      </c>
      <c r="AB31103">
        <v>15935</v>
      </c>
      <c r="AC31103">
        <v>12984</v>
      </c>
      <c r="AD31103">
        <v>3238</v>
      </c>
      <c r="AE31103" s="1">
        <v>42491</v>
      </c>
      <c r="AF31103" s="1" t="str">
        <f t="shared" si="970"/>
        <v>2016</v>
      </c>
      <c r="AG31103">
        <v>290</v>
      </c>
      <c r="AH31103" s="1">
        <v>42461</v>
      </c>
      <c r="AI31103" t="str">
        <f t="shared" si="971"/>
        <v>2016</v>
      </c>
    </row>
    <row r="31104" spans="1:35" x14ac:dyDescent="0.3">
      <c r="A31104">
        <v>860424</v>
      </c>
      <c r="B31104">
        <v>1073234</v>
      </c>
      <c r="C31104">
        <v>12000</v>
      </c>
      <c r="D31104">
        <v>12000</v>
      </c>
      <c r="E31104" s="2">
        <v>12000</v>
      </c>
      <c r="F31104" t="s">
        <v>20</v>
      </c>
      <c r="G31104">
        <v>0.1527</v>
      </c>
      <c r="H31104">
        <v>418</v>
      </c>
      <c r="I31104" t="s">
        <v>36</v>
      </c>
      <c r="J31104" t="s">
        <v>93</v>
      </c>
      <c r="K31104" t="s">
        <v>51</v>
      </c>
      <c r="L31104">
        <v>102000</v>
      </c>
      <c r="M31104" t="s">
        <v>1658</v>
      </c>
      <c r="N31104" s="1">
        <v>45210</v>
      </c>
      <c r="O31104" t="s">
        <v>25</v>
      </c>
      <c r="P31104" t="s">
        <v>87</v>
      </c>
      <c r="Q31104" t="s">
        <v>17725</v>
      </c>
      <c r="R31104" t="s">
        <v>594</v>
      </c>
      <c r="S31104" t="s">
        <v>41</v>
      </c>
      <c r="T31104">
        <v>4</v>
      </c>
      <c r="U31104" s="1">
        <v>30529</v>
      </c>
      <c r="V31104">
        <v>11</v>
      </c>
      <c r="W31104">
        <v>7266</v>
      </c>
      <c r="X31104">
        <v>0</v>
      </c>
      <c r="Y31104">
        <v>31</v>
      </c>
      <c r="Z31104" t="s">
        <v>68</v>
      </c>
      <c r="AA31104">
        <v>13600</v>
      </c>
      <c r="AB31104">
        <v>13600</v>
      </c>
      <c r="AC31104">
        <v>12000</v>
      </c>
      <c r="AD31104">
        <v>1601</v>
      </c>
      <c r="AE31104" s="1">
        <v>41183</v>
      </c>
      <c r="AF31104" s="1" t="str">
        <f t="shared" si="970"/>
        <v>2012</v>
      </c>
      <c r="AG31104">
        <v>9016</v>
      </c>
      <c r="AH31104" s="1">
        <v>41183</v>
      </c>
      <c r="AI31104" t="str">
        <f t="shared" si="971"/>
        <v>2012</v>
      </c>
    </row>
    <row r="31105" spans="1:35" x14ac:dyDescent="0.3">
      <c r="A31105">
        <v>860439</v>
      </c>
      <c r="B31105">
        <v>1073250</v>
      </c>
      <c r="C31105">
        <v>14000</v>
      </c>
      <c r="D31105">
        <v>14000</v>
      </c>
      <c r="E31105" s="2">
        <v>13750</v>
      </c>
      <c r="F31105" t="s">
        <v>97</v>
      </c>
      <c r="G31105">
        <v>0.11990000000000001</v>
      </c>
      <c r="H31105">
        <v>311</v>
      </c>
      <c r="I31105" t="s">
        <v>21</v>
      </c>
      <c r="J31105" t="s">
        <v>30</v>
      </c>
      <c r="K31105" t="s">
        <v>23</v>
      </c>
      <c r="L31105">
        <v>68000</v>
      </c>
      <c r="M31105" t="s">
        <v>1658</v>
      </c>
      <c r="N31105" s="1">
        <v>45149</v>
      </c>
      <c r="O31105" t="s">
        <v>13812</v>
      </c>
      <c r="P31105" t="s">
        <v>26</v>
      </c>
      <c r="Q31105" t="s">
        <v>543</v>
      </c>
      <c r="R31105" t="s">
        <v>669</v>
      </c>
      <c r="S31105" t="s">
        <v>29</v>
      </c>
      <c r="T31105">
        <v>13</v>
      </c>
      <c r="U31105" s="1">
        <v>34274</v>
      </c>
      <c r="V31105">
        <v>4</v>
      </c>
      <c r="W31105">
        <v>12276</v>
      </c>
      <c r="X31105">
        <v>1</v>
      </c>
      <c r="Y31105">
        <v>16</v>
      </c>
      <c r="Z31105" t="s">
        <v>68</v>
      </c>
      <c r="AA31105">
        <v>17412</v>
      </c>
      <c r="AB31105">
        <v>17100</v>
      </c>
      <c r="AC31105">
        <v>12770</v>
      </c>
      <c r="AD31105">
        <v>4642</v>
      </c>
      <c r="AE31105" s="1">
        <v>42491</v>
      </c>
      <c r="AF31105" s="1" t="str">
        <f t="shared" si="970"/>
        <v>2016</v>
      </c>
      <c r="AG31105">
        <v>312</v>
      </c>
      <c r="AH31105" s="1">
        <v>42491</v>
      </c>
      <c r="AI31105" t="str">
        <f t="shared" si="971"/>
        <v>2016</v>
      </c>
    </row>
    <row r="31106" spans="1:35" x14ac:dyDescent="0.3">
      <c r="A31106">
        <v>860452</v>
      </c>
      <c r="B31106">
        <v>1073315</v>
      </c>
      <c r="C31106">
        <v>1000</v>
      </c>
      <c r="D31106">
        <v>1000</v>
      </c>
      <c r="E31106" s="2">
        <v>1000</v>
      </c>
      <c r="F31106" t="s">
        <v>20</v>
      </c>
      <c r="G31106">
        <v>0.13489999999999999</v>
      </c>
      <c r="H31106">
        <v>34</v>
      </c>
      <c r="I31106" t="s">
        <v>36</v>
      </c>
      <c r="J31106" t="s">
        <v>37</v>
      </c>
      <c r="K31106" t="s">
        <v>51</v>
      </c>
      <c r="L31106">
        <v>100000</v>
      </c>
      <c r="M31106" t="s">
        <v>31</v>
      </c>
      <c r="N31106" s="1">
        <v>45180</v>
      </c>
      <c r="O31106" t="s">
        <v>75</v>
      </c>
      <c r="P31106" t="s">
        <v>114</v>
      </c>
      <c r="Q31106" t="s">
        <v>4880</v>
      </c>
      <c r="R31106" t="s">
        <v>263</v>
      </c>
      <c r="S31106" t="s">
        <v>29</v>
      </c>
      <c r="T31106">
        <v>4</v>
      </c>
      <c r="U31106" s="1">
        <v>35309</v>
      </c>
      <c r="V31106">
        <v>10</v>
      </c>
      <c r="W31106">
        <v>12304</v>
      </c>
      <c r="X31106">
        <v>0</v>
      </c>
      <c r="Y31106">
        <v>24</v>
      </c>
      <c r="Z31106" t="s">
        <v>68</v>
      </c>
      <c r="AA31106">
        <v>135</v>
      </c>
      <c r="AB31106">
        <v>135</v>
      </c>
      <c r="AC31106">
        <v>92</v>
      </c>
      <c r="AD31106">
        <v>44</v>
      </c>
      <c r="AE31106" s="1">
        <v>40909</v>
      </c>
      <c r="AF31106" s="1" t="str">
        <f t="shared" ref="AF31106:AF31169" si="972">TEXT(AE31106,"YYYY")</f>
        <v>2012</v>
      </c>
      <c r="AG31106">
        <v>34</v>
      </c>
      <c r="AH31106" s="1">
        <v>42491</v>
      </c>
      <c r="AI31106" t="str">
        <f t="shared" ref="AI31106:AI31169" si="973">TEXT(AH31106,"yyyy")</f>
        <v>2016</v>
      </c>
    </row>
    <row r="31107" spans="1:35" x14ac:dyDescent="0.3">
      <c r="A31107">
        <v>860470</v>
      </c>
      <c r="B31107">
        <v>1073264</v>
      </c>
      <c r="C31107">
        <v>4100</v>
      </c>
      <c r="D31107">
        <v>4100</v>
      </c>
      <c r="E31107" s="2">
        <v>4100</v>
      </c>
      <c r="F31107" t="s">
        <v>20</v>
      </c>
      <c r="G31107">
        <v>0.13489999999999999</v>
      </c>
      <c r="H31107">
        <v>139</v>
      </c>
      <c r="I31107" t="s">
        <v>36</v>
      </c>
      <c r="J31107" t="s">
        <v>37</v>
      </c>
      <c r="K31107" t="s">
        <v>38</v>
      </c>
      <c r="L31107">
        <v>60000</v>
      </c>
      <c r="M31107" t="s">
        <v>1658</v>
      </c>
      <c r="N31107" s="1">
        <v>45149</v>
      </c>
      <c r="O31107" t="s">
        <v>25</v>
      </c>
      <c r="P31107" t="s">
        <v>87</v>
      </c>
      <c r="Q31107" t="s">
        <v>1762</v>
      </c>
      <c r="R31107" t="s">
        <v>9932</v>
      </c>
      <c r="S31107" t="s">
        <v>306</v>
      </c>
      <c r="T31107">
        <v>14</v>
      </c>
      <c r="U31107" s="1">
        <v>35796</v>
      </c>
      <c r="V31107">
        <v>14</v>
      </c>
      <c r="W31107">
        <v>7660</v>
      </c>
      <c r="X31107">
        <v>1</v>
      </c>
      <c r="Y31107">
        <v>26</v>
      </c>
      <c r="Z31107" t="s">
        <v>68</v>
      </c>
      <c r="AA31107">
        <v>4985</v>
      </c>
      <c r="AB31107">
        <v>4985</v>
      </c>
      <c r="AC31107">
        <v>4100</v>
      </c>
      <c r="AD31107">
        <v>886</v>
      </c>
      <c r="AE31107" s="1">
        <v>41730</v>
      </c>
      <c r="AF31107" s="1" t="str">
        <f t="shared" si="972"/>
        <v>2014</v>
      </c>
      <c r="AG31107">
        <v>826</v>
      </c>
      <c r="AH31107" s="1">
        <v>41730</v>
      </c>
      <c r="AI31107" t="str">
        <f t="shared" si="973"/>
        <v>2014</v>
      </c>
    </row>
    <row r="31108" spans="1:35" x14ac:dyDescent="0.3">
      <c r="A31108">
        <v>860476</v>
      </c>
      <c r="B31108">
        <v>1073272</v>
      </c>
      <c r="C31108">
        <v>14400</v>
      </c>
      <c r="D31108">
        <v>14400</v>
      </c>
      <c r="E31108" s="2">
        <v>14400</v>
      </c>
      <c r="F31108" t="s">
        <v>20</v>
      </c>
      <c r="G31108">
        <v>5.4199999999999998E-2</v>
      </c>
      <c r="H31108">
        <v>434</v>
      </c>
      <c r="I31108" t="s">
        <v>70</v>
      </c>
      <c r="J31108" t="s">
        <v>285</v>
      </c>
      <c r="K31108" t="s">
        <v>51</v>
      </c>
      <c r="L31108">
        <v>60000</v>
      </c>
      <c r="M31108" t="s">
        <v>31</v>
      </c>
      <c r="N31108" s="1">
        <v>45149</v>
      </c>
      <c r="O31108" t="s">
        <v>25</v>
      </c>
      <c r="P31108" t="s">
        <v>26</v>
      </c>
      <c r="Q31108" t="s">
        <v>142</v>
      </c>
      <c r="R31108" t="s">
        <v>774</v>
      </c>
      <c r="S31108" t="s">
        <v>166</v>
      </c>
      <c r="T31108">
        <v>9</v>
      </c>
      <c r="U31108" s="1">
        <v>36161</v>
      </c>
      <c r="V31108">
        <v>10</v>
      </c>
      <c r="W31108">
        <v>18414</v>
      </c>
      <c r="X31108">
        <v>0</v>
      </c>
      <c r="Y31108">
        <v>29</v>
      </c>
      <c r="Z31108" t="s">
        <v>68</v>
      </c>
      <c r="AA31108">
        <v>14925</v>
      </c>
      <c r="AB31108">
        <v>14925</v>
      </c>
      <c r="AC31108">
        <v>14400</v>
      </c>
      <c r="AD31108">
        <v>525</v>
      </c>
      <c r="AE31108" s="1">
        <v>41061</v>
      </c>
      <c r="AF31108" s="1" t="str">
        <f t="shared" si="972"/>
        <v>2012</v>
      </c>
      <c r="AG31108">
        <v>11454</v>
      </c>
      <c r="AH31108" s="1">
        <v>42005</v>
      </c>
      <c r="AI31108" t="str">
        <f t="shared" si="973"/>
        <v>2015</v>
      </c>
    </row>
    <row r="31109" spans="1:35" x14ac:dyDescent="0.3">
      <c r="A31109">
        <v>860483</v>
      </c>
      <c r="B31109">
        <v>1073280</v>
      </c>
      <c r="C31109">
        <v>15250</v>
      </c>
      <c r="D31109">
        <v>15250</v>
      </c>
      <c r="E31109" s="2">
        <v>15225</v>
      </c>
      <c r="F31109" t="s">
        <v>97</v>
      </c>
      <c r="G31109">
        <v>0.11990000000000001</v>
      </c>
      <c r="H31109">
        <v>339</v>
      </c>
      <c r="I31109" t="s">
        <v>21</v>
      </c>
      <c r="J31109" t="s">
        <v>30</v>
      </c>
      <c r="K31109" t="s">
        <v>23</v>
      </c>
      <c r="L31109">
        <v>30000</v>
      </c>
      <c r="M31109" t="s">
        <v>24</v>
      </c>
      <c r="N31109" s="1">
        <v>45180</v>
      </c>
      <c r="O31109" t="s">
        <v>75</v>
      </c>
      <c r="P31109" t="s">
        <v>26</v>
      </c>
      <c r="Q31109" t="s">
        <v>142</v>
      </c>
      <c r="R31109" t="s">
        <v>938</v>
      </c>
      <c r="S31109" t="s">
        <v>29</v>
      </c>
      <c r="T31109">
        <v>26</v>
      </c>
      <c r="U31109" s="1">
        <v>30468</v>
      </c>
      <c r="V31109">
        <v>9</v>
      </c>
      <c r="W31109">
        <v>13404</v>
      </c>
      <c r="X31109">
        <v>1</v>
      </c>
      <c r="Y31109">
        <v>25</v>
      </c>
      <c r="Z31109" t="s">
        <v>68</v>
      </c>
      <c r="AA31109">
        <v>4803</v>
      </c>
      <c r="AB31109">
        <v>4795</v>
      </c>
      <c r="AC31109">
        <v>2365</v>
      </c>
      <c r="AD31109">
        <v>1699</v>
      </c>
      <c r="AE31109" s="1">
        <v>41153</v>
      </c>
      <c r="AF31109" s="1" t="str">
        <f t="shared" si="972"/>
        <v>2012</v>
      </c>
      <c r="AG31109">
        <v>340</v>
      </c>
      <c r="AH31109" s="1">
        <v>42491</v>
      </c>
      <c r="AI31109" t="str">
        <f t="shared" si="973"/>
        <v>2016</v>
      </c>
    </row>
    <row r="31110" spans="1:35" x14ac:dyDescent="0.3">
      <c r="A31110">
        <v>860485</v>
      </c>
      <c r="B31110">
        <v>1073281</v>
      </c>
      <c r="C31110">
        <v>6000</v>
      </c>
      <c r="D31110">
        <v>6000</v>
      </c>
      <c r="E31110" s="2">
        <v>6000</v>
      </c>
      <c r="F31110" t="s">
        <v>20</v>
      </c>
      <c r="G31110">
        <v>7.4899999999999994E-2</v>
      </c>
      <c r="H31110">
        <v>187</v>
      </c>
      <c r="I31110" t="s">
        <v>70</v>
      </c>
      <c r="J31110" t="s">
        <v>104</v>
      </c>
      <c r="K31110" t="s">
        <v>23</v>
      </c>
      <c r="L31110">
        <v>56000</v>
      </c>
      <c r="M31110" t="s">
        <v>1658</v>
      </c>
      <c r="N31110" s="1">
        <v>45149</v>
      </c>
      <c r="O31110" t="s">
        <v>25</v>
      </c>
      <c r="P31110" t="s">
        <v>131</v>
      </c>
      <c r="Q31110" t="s">
        <v>17726</v>
      </c>
      <c r="R31110" t="s">
        <v>748</v>
      </c>
      <c r="S31110" t="s">
        <v>35</v>
      </c>
      <c r="T31110">
        <v>10</v>
      </c>
      <c r="U31110" s="1">
        <v>36373</v>
      </c>
      <c r="V31110">
        <v>19</v>
      </c>
      <c r="W31110">
        <v>4757</v>
      </c>
      <c r="X31110">
        <v>0</v>
      </c>
      <c r="Y31110">
        <v>28</v>
      </c>
      <c r="Z31110" t="s">
        <v>68</v>
      </c>
      <c r="AA31110">
        <v>6178</v>
      </c>
      <c r="AB31110">
        <v>6178</v>
      </c>
      <c r="AC31110">
        <v>6000</v>
      </c>
      <c r="AD31110">
        <v>178</v>
      </c>
      <c r="AE31110" s="1">
        <v>40940</v>
      </c>
      <c r="AF31110" s="1" t="str">
        <f t="shared" si="972"/>
        <v>2012</v>
      </c>
      <c r="AG31110">
        <v>5434</v>
      </c>
      <c r="AH31110" s="1">
        <v>42278</v>
      </c>
      <c r="AI31110" t="str">
        <f t="shared" si="973"/>
        <v>2015</v>
      </c>
    </row>
    <row r="31111" spans="1:35" x14ac:dyDescent="0.3">
      <c r="A31111">
        <v>860504</v>
      </c>
      <c r="B31111">
        <v>1073303</v>
      </c>
      <c r="C31111">
        <v>7200</v>
      </c>
      <c r="D31111">
        <v>7200</v>
      </c>
      <c r="E31111" s="2">
        <v>7200</v>
      </c>
      <c r="F31111" t="s">
        <v>20</v>
      </c>
      <c r="G31111">
        <v>0.1479</v>
      </c>
      <c r="H31111">
        <v>249</v>
      </c>
      <c r="I31111" t="s">
        <v>36</v>
      </c>
      <c r="J31111" t="s">
        <v>93</v>
      </c>
      <c r="K31111" t="s">
        <v>51</v>
      </c>
      <c r="L31111">
        <v>95000</v>
      </c>
      <c r="M31111" t="s">
        <v>24</v>
      </c>
      <c r="N31111" s="1">
        <v>45149</v>
      </c>
      <c r="O31111" t="s">
        <v>25</v>
      </c>
      <c r="P31111" t="s">
        <v>87</v>
      </c>
      <c r="Q31111" t="s">
        <v>17727</v>
      </c>
      <c r="R31111" t="s">
        <v>312</v>
      </c>
      <c r="S31111" t="s">
        <v>137</v>
      </c>
      <c r="T31111">
        <v>15</v>
      </c>
      <c r="U31111" s="1">
        <v>37408</v>
      </c>
      <c r="V31111">
        <v>9</v>
      </c>
      <c r="W31111">
        <v>5897</v>
      </c>
      <c r="X31111">
        <v>1</v>
      </c>
      <c r="Y31111">
        <v>23</v>
      </c>
      <c r="Z31111" t="s">
        <v>68</v>
      </c>
      <c r="AA31111">
        <v>8959</v>
      </c>
      <c r="AB31111">
        <v>8959</v>
      </c>
      <c r="AC31111">
        <v>7200</v>
      </c>
      <c r="AD31111">
        <v>1759</v>
      </c>
      <c r="AE31111" s="1">
        <v>41883</v>
      </c>
      <c r="AF31111" s="1" t="str">
        <f t="shared" si="972"/>
        <v>2014</v>
      </c>
      <c r="AG31111">
        <v>265</v>
      </c>
      <c r="AH31111" s="1">
        <v>42461</v>
      </c>
      <c r="AI31111" t="str">
        <f t="shared" si="973"/>
        <v>2016</v>
      </c>
    </row>
    <row r="31112" spans="1:35" x14ac:dyDescent="0.3">
      <c r="A31112">
        <v>860528</v>
      </c>
      <c r="B31112">
        <v>1073342</v>
      </c>
      <c r="C31112">
        <v>6000</v>
      </c>
      <c r="D31112">
        <v>6000</v>
      </c>
      <c r="E31112" s="2">
        <v>6000</v>
      </c>
      <c r="F31112" t="s">
        <v>20</v>
      </c>
      <c r="G31112">
        <v>0.12989999999999999</v>
      </c>
      <c r="H31112">
        <v>202</v>
      </c>
      <c r="I31112" t="s">
        <v>36</v>
      </c>
      <c r="J31112" t="s">
        <v>113</v>
      </c>
      <c r="K31112" t="s">
        <v>51</v>
      </c>
      <c r="L31112">
        <v>58000</v>
      </c>
      <c r="M31112" t="s">
        <v>31</v>
      </c>
      <c r="N31112" s="1">
        <v>45180</v>
      </c>
      <c r="O31112" t="s">
        <v>25</v>
      </c>
      <c r="P31112" t="s">
        <v>32</v>
      </c>
      <c r="Q31112" t="s">
        <v>3712</v>
      </c>
      <c r="R31112" t="s">
        <v>467</v>
      </c>
      <c r="S31112" t="s">
        <v>352</v>
      </c>
      <c r="T31112">
        <v>13</v>
      </c>
      <c r="U31112" s="1">
        <v>37316</v>
      </c>
      <c r="V31112">
        <v>11</v>
      </c>
      <c r="W31112">
        <v>11050</v>
      </c>
      <c r="X31112">
        <v>1</v>
      </c>
      <c r="Y31112">
        <v>24</v>
      </c>
      <c r="Z31112" t="s">
        <v>68</v>
      </c>
      <c r="AA31112">
        <v>7217</v>
      </c>
      <c r="AB31112">
        <v>7218</v>
      </c>
      <c r="AC31112">
        <v>6000</v>
      </c>
      <c r="AD31112">
        <v>1218</v>
      </c>
      <c r="AE31112" s="1">
        <v>41671</v>
      </c>
      <c r="AF31112" s="1" t="str">
        <f t="shared" si="972"/>
        <v>2014</v>
      </c>
      <c r="AG31112">
        <v>1567</v>
      </c>
      <c r="AH31112" s="1">
        <v>42491</v>
      </c>
      <c r="AI31112" t="str">
        <f t="shared" si="973"/>
        <v>2016</v>
      </c>
    </row>
    <row r="31113" spans="1:35" x14ac:dyDescent="0.3">
      <c r="A31113">
        <v>860544</v>
      </c>
      <c r="B31113">
        <v>1073358</v>
      </c>
      <c r="C31113">
        <v>7500</v>
      </c>
      <c r="D31113">
        <v>7500</v>
      </c>
      <c r="E31113" s="2">
        <v>7500</v>
      </c>
      <c r="F31113" t="s">
        <v>20</v>
      </c>
      <c r="G31113">
        <v>5.4199999999999998E-2</v>
      </c>
      <c r="H31113">
        <v>226</v>
      </c>
      <c r="I31113" t="s">
        <v>70</v>
      </c>
      <c r="J31113" t="s">
        <v>285</v>
      </c>
      <c r="K31113" t="s">
        <v>38</v>
      </c>
      <c r="L31113">
        <v>40000</v>
      </c>
      <c r="M31113" t="s">
        <v>24</v>
      </c>
      <c r="N31113" s="1">
        <v>45180</v>
      </c>
      <c r="O31113" t="s">
        <v>25</v>
      </c>
      <c r="P31113" t="s">
        <v>26</v>
      </c>
      <c r="Q31113" t="s">
        <v>295</v>
      </c>
      <c r="R31113" t="s">
        <v>651</v>
      </c>
      <c r="S31113" t="s">
        <v>41</v>
      </c>
      <c r="T31113">
        <v>16</v>
      </c>
      <c r="U31113" s="1">
        <v>23285</v>
      </c>
      <c r="V31113">
        <v>10</v>
      </c>
      <c r="W31113">
        <v>1651</v>
      </c>
      <c r="X31113">
        <v>0</v>
      </c>
      <c r="Y31113">
        <v>21</v>
      </c>
      <c r="Z31113" t="s">
        <v>68</v>
      </c>
      <c r="AA31113">
        <v>7974</v>
      </c>
      <c r="AB31113">
        <v>7974</v>
      </c>
      <c r="AC31113">
        <v>7500</v>
      </c>
      <c r="AD31113">
        <v>475</v>
      </c>
      <c r="AE31113" s="1">
        <v>41334</v>
      </c>
      <c r="AF31113" s="1" t="str">
        <f t="shared" si="972"/>
        <v>2013</v>
      </c>
      <c r="AG31113">
        <v>4137</v>
      </c>
      <c r="AH31113" s="1">
        <v>41791</v>
      </c>
      <c r="AI31113" t="str">
        <f t="shared" si="973"/>
        <v>2014</v>
      </c>
    </row>
    <row r="31114" spans="1:35" x14ac:dyDescent="0.3">
      <c r="A31114">
        <v>860547</v>
      </c>
      <c r="B31114">
        <v>1033425</v>
      </c>
      <c r="C31114">
        <v>9000</v>
      </c>
      <c r="D31114">
        <v>9000</v>
      </c>
      <c r="E31114" s="2">
        <v>8975</v>
      </c>
      <c r="F31114" t="s">
        <v>97</v>
      </c>
      <c r="G31114">
        <v>0.16889999999999999</v>
      </c>
      <c r="H31114">
        <v>223</v>
      </c>
      <c r="I31114" t="s">
        <v>73</v>
      </c>
      <c r="J31114" t="s">
        <v>140</v>
      </c>
      <c r="K31114" t="s">
        <v>51</v>
      </c>
      <c r="L31114">
        <v>60000</v>
      </c>
      <c r="M31114" t="s">
        <v>24</v>
      </c>
      <c r="N31114" s="1">
        <v>45149</v>
      </c>
      <c r="O31114" t="s">
        <v>13812</v>
      </c>
      <c r="P31114" t="s">
        <v>87</v>
      </c>
      <c r="Q31114" t="s">
        <v>8335</v>
      </c>
      <c r="R31114" t="s">
        <v>387</v>
      </c>
      <c r="S31114" t="s">
        <v>35</v>
      </c>
      <c r="T31114">
        <v>3</v>
      </c>
      <c r="U31114" s="1">
        <v>36557</v>
      </c>
      <c r="V31114">
        <v>9</v>
      </c>
      <c r="W31114">
        <v>3832</v>
      </c>
      <c r="X31114">
        <v>0</v>
      </c>
      <c r="Y31114">
        <v>25</v>
      </c>
      <c r="Z31114" t="s">
        <v>68</v>
      </c>
      <c r="AA31114">
        <v>12451</v>
      </c>
      <c r="AB31114">
        <v>12416</v>
      </c>
      <c r="AC31114">
        <v>8115</v>
      </c>
      <c r="AD31114">
        <v>4336</v>
      </c>
      <c r="AE31114" s="1">
        <v>42491</v>
      </c>
      <c r="AF31114" s="1" t="str">
        <f t="shared" si="972"/>
        <v>2016</v>
      </c>
      <c r="AG31114">
        <v>224</v>
      </c>
      <c r="AH31114" s="1">
        <v>42401</v>
      </c>
      <c r="AI31114" t="str">
        <f t="shared" si="973"/>
        <v>2016</v>
      </c>
    </row>
    <row r="31115" spans="1:35" x14ac:dyDescent="0.3">
      <c r="A31115">
        <v>860554</v>
      </c>
      <c r="B31115">
        <v>1057569</v>
      </c>
      <c r="C31115">
        <v>30000</v>
      </c>
      <c r="D31115">
        <v>30000</v>
      </c>
      <c r="E31115" s="2">
        <v>29950</v>
      </c>
      <c r="F31115" t="s">
        <v>97</v>
      </c>
      <c r="G31115">
        <v>0.19289999999999999</v>
      </c>
      <c r="H31115">
        <v>783</v>
      </c>
      <c r="I31115" t="s">
        <v>127</v>
      </c>
      <c r="J31115" t="s">
        <v>128</v>
      </c>
      <c r="K31115" t="s">
        <v>51</v>
      </c>
      <c r="L31115">
        <v>80000</v>
      </c>
      <c r="M31115" t="s">
        <v>24</v>
      </c>
      <c r="N31115" s="1">
        <v>45149</v>
      </c>
      <c r="O31115" t="s">
        <v>25</v>
      </c>
      <c r="P31115" t="s">
        <v>26</v>
      </c>
      <c r="Q31115" t="s">
        <v>543</v>
      </c>
      <c r="R31115" t="s">
        <v>833</v>
      </c>
      <c r="S31115" t="s">
        <v>29</v>
      </c>
      <c r="T31115">
        <v>13</v>
      </c>
      <c r="U31115" s="1">
        <v>37653</v>
      </c>
      <c r="V31115">
        <v>8</v>
      </c>
      <c r="W31115">
        <v>27747</v>
      </c>
      <c r="X31115">
        <v>1</v>
      </c>
      <c r="Y31115">
        <v>13</v>
      </c>
      <c r="Z31115" t="s">
        <v>68</v>
      </c>
      <c r="AA31115">
        <v>44743</v>
      </c>
      <c r="AB31115">
        <v>44669</v>
      </c>
      <c r="AC31115">
        <v>30000</v>
      </c>
      <c r="AD31115">
        <v>14744</v>
      </c>
      <c r="AE31115" s="1">
        <v>42005</v>
      </c>
      <c r="AF31115" s="1" t="str">
        <f t="shared" si="972"/>
        <v>2015</v>
      </c>
      <c r="AG31115">
        <v>14226</v>
      </c>
      <c r="AH31115" s="1">
        <v>42005</v>
      </c>
      <c r="AI31115" t="str">
        <f t="shared" si="973"/>
        <v>2015</v>
      </c>
    </row>
    <row r="31116" spans="1:35" x14ac:dyDescent="0.3">
      <c r="A31116">
        <v>860561</v>
      </c>
      <c r="B31116">
        <v>1073425</v>
      </c>
      <c r="C31116">
        <v>22000</v>
      </c>
      <c r="D31116">
        <v>22000</v>
      </c>
      <c r="E31116" s="2">
        <v>22000</v>
      </c>
      <c r="F31116" t="s">
        <v>97</v>
      </c>
      <c r="G31116">
        <v>0.16889999999999999</v>
      </c>
      <c r="H31116">
        <v>545</v>
      </c>
      <c r="I31116" t="s">
        <v>73</v>
      </c>
      <c r="J31116" t="s">
        <v>140</v>
      </c>
      <c r="K31116" t="s">
        <v>23</v>
      </c>
      <c r="L31116">
        <v>94500</v>
      </c>
      <c r="M31116" t="s">
        <v>1658</v>
      </c>
      <c r="N31116" s="1">
        <v>45149</v>
      </c>
      <c r="O31116" t="s">
        <v>25</v>
      </c>
      <c r="P31116" t="s">
        <v>26</v>
      </c>
      <c r="Q31116" t="s">
        <v>13260</v>
      </c>
      <c r="R31116" t="s">
        <v>693</v>
      </c>
      <c r="S31116" t="s">
        <v>41</v>
      </c>
      <c r="T31116">
        <v>18</v>
      </c>
      <c r="U31116" s="1">
        <v>34455</v>
      </c>
      <c r="V31116">
        <v>14</v>
      </c>
      <c r="W31116">
        <v>20120</v>
      </c>
      <c r="X31116">
        <v>1</v>
      </c>
      <c r="Y31116">
        <v>37</v>
      </c>
      <c r="Z31116" t="s">
        <v>68</v>
      </c>
      <c r="AA31116">
        <v>31790</v>
      </c>
      <c r="AB31116">
        <v>31790</v>
      </c>
      <c r="AC31116">
        <v>22000</v>
      </c>
      <c r="AD31116">
        <v>9791</v>
      </c>
      <c r="AE31116" s="1">
        <v>42278</v>
      </c>
      <c r="AF31116" s="1" t="str">
        <f t="shared" si="972"/>
        <v>2015</v>
      </c>
      <c r="AG31116">
        <v>482</v>
      </c>
      <c r="AH31116" s="1">
        <v>42491</v>
      </c>
      <c r="AI31116" t="str">
        <f t="shared" si="973"/>
        <v>2016</v>
      </c>
    </row>
    <row r="31117" spans="1:35" x14ac:dyDescent="0.3">
      <c r="A31117">
        <v>860567</v>
      </c>
      <c r="B31117">
        <v>1073370</v>
      </c>
      <c r="C31117">
        <v>3000</v>
      </c>
      <c r="D31117">
        <v>3000</v>
      </c>
      <c r="E31117" s="2">
        <v>3000</v>
      </c>
      <c r="F31117" t="s">
        <v>20</v>
      </c>
      <c r="G31117">
        <v>0.12989999999999999</v>
      </c>
      <c r="H31117">
        <v>101</v>
      </c>
      <c r="I31117" t="s">
        <v>36</v>
      </c>
      <c r="J31117" t="s">
        <v>113</v>
      </c>
      <c r="K31117" t="s">
        <v>23</v>
      </c>
      <c r="L31117">
        <v>38400</v>
      </c>
      <c r="M31117" t="s">
        <v>1658</v>
      </c>
      <c r="N31117" s="1">
        <v>45149</v>
      </c>
      <c r="O31117" t="s">
        <v>25</v>
      </c>
      <c r="P31117" t="s">
        <v>230</v>
      </c>
      <c r="Q31117" t="s">
        <v>554</v>
      </c>
      <c r="R31117" t="s">
        <v>1328</v>
      </c>
      <c r="S31117" t="s">
        <v>126</v>
      </c>
      <c r="T31117">
        <v>18</v>
      </c>
      <c r="U31117" s="1">
        <v>39448</v>
      </c>
      <c r="V31117">
        <v>3</v>
      </c>
      <c r="W31117">
        <v>4247</v>
      </c>
      <c r="X31117">
        <v>1</v>
      </c>
      <c r="Y31117">
        <v>5</v>
      </c>
      <c r="Z31117" t="s">
        <v>68</v>
      </c>
      <c r="AA31117">
        <v>3638</v>
      </c>
      <c r="AB31117">
        <v>3638</v>
      </c>
      <c r="AC31117">
        <v>3000</v>
      </c>
      <c r="AD31117">
        <v>639</v>
      </c>
      <c r="AE31117" s="1">
        <v>41883</v>
      </c>
      <c r="AF31117" s="1" t="str">
        <f t="shared" si="972"/>
        <v>2014</v>
      </c>
      <c r="AG31117">
        <v>107</v>
      </c>
      <c r="AH31117" s="1">
        <v>41883</v>
      </c>
      <c r="AI31117" t="str">
        <f t="shared" si="973"/>
        <v>2014</v>
      </c>
    </row>
    <row r="31118" spans="1:35" x14ac:dyDescent="0.3">
      <c r="A31118">
        <v>860571</v>
      </c>
      <c r="B31118">
        <v>1073374</v>
      </c>
      <c r="C31118">
        <v>8000</v>
      </c>
      <c r="D31118">
        <v>8000</v>
      </c>
      <c r="E31118" s="2">
        <v>8000</v>
      </c>
      <c r="F31118" t="s">
        <v>20</v>
      </c>
      <c r="G31118">
        <v>0.13489999999999999</v>
      </c>
      <c r="H31118">
        <v>271</v>
      </c>
      <c r="I31118" t="s">
        <v>36</v>
      </c>
      <c r="J31118" t="s">
        <v>37</v>
      </c>
      <c r="K31118" t="s">
        <v>23</v>
      </c>
      <c r="L31118">
        <v>55000</v>
      </c>
      <c r="M31118" t="s">
        <v>1658</v>
      </c>
      <c r="N31118" s="1">
        <v>45149</v>
      </c>
      <c r="O31118" t="s">
        <v>25</v>
      </c>
      <c r="P31118" t="s">
        <v>26</v>
      </c>
      <c r="Q31118" t="s">
        <v>142</v>
      </c>
      <c r="R31118" t="s">
        <v>210</v>
      </c>
      <c r="S31118" t="s">
        <v>177</v>
      </c>
      <c r="T31118">
        <v>17</v>
      </c>
      <c r="U31118" s="1">
        <v>38047</v>
      </c>
      <c r="V31118">
        <v>15</v>
      </c>
      <c r="W31118">
        <v>14162</v>
      </c>
      <c r="X31118">
        <v>1</v>
      </c>
      <c r="Y31118">
        <v>23</v>
      </c>
      <c r="Z31118" t="s">
        <v>68</v>
      </c>
      <c r="AA31118">
        <v>8805</v>
      </c>
      <c r="AB31118">
        <v>8805</v>
      </c>
      <c r="AC31118">
        <v>8000</v>
      </c>
      <c r="AD31118">
        <v>805</v>
      </c>
      <c r="AE31118" s="1">
        <v>41091</v>
      </c>
      <c r="AF31118" s="1" t="str">
        <f t="shared" si="972"/>
        <v>2012</v>
      </c>
      <c r="AG31118">
        <v>6373</v>
      </c>
      <c r="AH31118" s="1">
        <v>42491</v>
      </c>
      <c r="AI31118" t="str">
        <f t="shared" si="973"/>
        <v>2016</v>
      </c>
    </row>
    <row r="31119" spans="1:35" x14ac:dyDescent="0.3">
      <c r="A31119">
        <v>860597</v>
      </c>
      <c r="B31119">
        <v>1073407</v>
      </c>
      <c r="C31119">
        <v>12000</v>
      </c>
      <c r="D31119">
        <v>12000</v>
      </c>
      <c r="E31119" s="2">
        <v>12000</v>
      </c>
      <c r="F31119" t="s">
        <v>97</v>
      </c>
      <c r="G31119">
        <v>0.1749</v>
      </c>
      <c r="H31119">
        <v>301</v>
      </c>
      <c r="I31119" t="s">
        <v>73</v>
      </c>
      <c r="J31119" t="s">
        <v>324</v>
      </c>
      <c r="K31119" t="s">
        <v>51</v>
      </c>
      <c r="L31119">
        <v>50000</v>
      </c>
      <c r="M31119" t="s">
        <v>1658</v>
      </c>
      <c r="N31119" s="1">
        <v>45149</v>
      </c>
      <c r="O31119" t="s">
        <v>25</v>
      </c>
      <c r="P31119" t="s">
        <v>32</v>
      </c>
      <c r="Q31119" t="s">
        <v>785</v>
      </c>
      <c r="R31119" t="s">
        <v>695</v>
      </c>
      <c r="S31119" t="s">
        <v>86</v>
      </c>
      <c r="T31119">
        <v>21</v>
      </c>
      <c r="U31119" s="1">
        <v>36647</v>
      </c>
      <c r="V31119">
        <v>5</v>
      </c>
      <c r="W31119">
        <v>6850</v>
      </c>
      <c r="X31119">
        <v>1</v>
      </c>
      <c r="Y31119">
        <v>21</v>
      </c>
      <c r="Z31119" t="s">
        <v>68</v>
      </c>
      <c r="AA31119">
        <v>13663</v>
      </c>
      <c r="AB31119">
        <v>13663</v>
      </c>
      <c r="AC31119">
        <v>12000</v>
      </c>
      <c r="AD31119">
        <v>1663</v>
      </c>
      <c r="AE31119" s="1">
        <v>41091</v>
      </c>
      <c r="AF31119" s="1" t="str">
        <f t="shared" si="972"/>
        <v>2012</v>
      </c>
      <c r="AG31119">
        <v>10959</v>
      </c>
      <c r="AH31119" s="1">
        <v>41091</v>
      </c>
      <c r="AI31119" t="str">
        <f t="shared" si="973"/>
        <v>2012</v>
      </c>
    </row>
    <row r="31120" spans="1:35" x14ac:dyDescent="0.3">
      <c r="A31120">
        <v>860603</v>
      </c>
      <c r="B31120">
        <v>1073514</v>
      </c>
      <c r="C31120">
        <v>13000</v>
      </c>
      <c r="D31120">
        <v>13000</v>
      </c>
      <c r="E31120" s="2">
        <v>13000</v>
      </c>
      <c r="F31120" t="s">
        <v>20</v>
      </c>
      <c r="G31120">
        <v>0.1149</v>
      </c>
      <c r="H31120">
        <v>429</v>
      </c>
      <c r="I31120" t="s">
        <v>21</v>
      </c>
      <c r="J31120" t="s">
        <v>22</v>
      </c>
      <c r="K31120" t="s">
        <v>23</v>
      </c>
      <c r="L31120">
        <v>59000</v>
      </c>
      <c r="M31120" t="s">
        <v>24</v>
      </c>
      <c r="N31120" s="1">
        <v>45149</v>
      </c>
      <c r="O31120" t="s">
        <v>25</v>
      </c>
      <c r="P31120" t="s">
        <v>32</v>
      </c>
      <c r="Q31120" t="s">
        <v>1048</v>
      </c>
      <c r="R31120" t="s">
        <v>34</v>
      </c>
      <c r="S31120" t="s">
        <v>35</v>
      </c>
      <c r="T31120">
        <v>14</v>
      </c>
      <c r="U31120" s="1">
        <v>34335</v>
      </c>
      <c r="V31120">
        <v>14</v>
      </c>
      <c r="W31120">
        <v>19943</v>
      </c>
      <c r="X31120">
        <v>1</v>
      </c>
      <c r="Y31120">
        <v>42</v>
      </c>
      <c r="Z31120" t="s">
        <v>68</v>
      </c>
      <c r="AA31120">
        <v>15368</v>
      </c>
      <c r="AB31120">
        <v>15368</v>
      </c>
      <c r="AC31120">
        <v>13000</v>
      </c>
      <c r="AD31120">
        <v>2369</v>
      </c>
      <c r="AE31120" s="1">
        <v>41730</v>
      </c>
      <c r="AF31120" s="1" t="str">
        <f t="shared" si="972"/>
        <v>2014</v>
      </c>
      <c r="AG31120">
        <v>2526</v>
      </c>
      <c r="AH31120" s="1">
        <v>42401</v>
      </c>
      <c r="AI31120" t="str">
        <f t="shared" si="973"/>
        <v>2016</v>
      </c>
    </row>
    <row r="31121" spans="1:35" x14ac:dyDescent="0.3">
      <c r="A31121">
        <v>860622</v>
      </c>
      <c r="B31121">
        <v>1073436</v>
      </c>
      <c r="C31121">
        <v>24000</v>
      </c>
      <c r="D31121">
        <v>24000</v>
      </c>
      <c r="E31121" s="2">
        <v>24000</v>
      </c>
      <c r="F31121" t="s">
        <v>20</v>
      </c>
      <c r="G31121">
        <v>7.4899999999999994E-2</v>
      </c>
      <c r="H31121">
        <v>746</v>
      </c>
      <c r="I31121" t="s">
        <v>70</v>
      </c>
      <c r="J31121" t="s">
        <v>104</v>
      </c>
      <c r="K31121" t="s">
        <v>38</v>
      </c>
      <c r="L31121">
        <v>70000</v>
      </c>
      <c r="M31121" t="s">
        <v>24</v>
      </c>
      <c r="N31121" s="1">
        <v>45149</v>
      </c>
      <c r="O31121" t="s">
        <v>25</v>
      </c>
      <c r="P31121" t="s">
        <v>26</v>
      </c>
      <c r="Q31121" t="s">
        <v>17728</v>
      </c>
      <c r="R31121" t="s">
        <v>836</v>
      </c>
      <c r="S31121" t="s">
        <v>736</v>
      </c>
      <c r="T31121">
        <v>16</v>
      </c>
      <c r="U31121" s="1">
        <v>33878</v>
      </c>
      <c r="V31121">
        <v>8</v>
      </c>
      <c r="W31121">
        <v>43955</v>
      </c>
      <c r="X31121">
        <v>1</v>
      </c>
      <c r="Y31121">
        <v>18</v>
      </c>
      <c r="Z31121" t="s">
        <v>68</v>
      </c>
      <c r="AA31121">
        <v>26622</v>
      </c>
      <c r="AB31121">
        <v>26622</v>
      </c>
      <c r="AC31121">
        <v>24000</v>
      </c>
      <c r="AD31121">
        <v>2623</v>
      </c>
      <c r="AE31121" s="1">
        <v>41579</v>
      </c>
      <c r="AF31121" s="1" t="str">
        <f t="shared" si="972"/>
        <v>2013</v>
      </c>
      <c r="AG31121">
        <v>7971</v>
      </c>
      <c r="AH31121" s="1">
        <v>42461</v>
      </c>
      <c r="AI31121" t="str">
        <f t="shared" si="973"/>
        <v>2016</v>
      </c>
    </row>
    <row r="31122" spans="1:35" x14ac:dyDescent="0.3">
      <c r="A31122">
        <v>860630</v>
      </c>
      <c r="B31122">
        <v>1073444</v>
      </c>
      <c r="C31122">
        <v>35000</v>
      </c>
      <c r="D31122">
        <v>35000</v>
      </c>
      <c r="E31122" s="2">
        <v>35000</v>
      </c>
      <c r="F31122" t="s">
        <v>97</v>
      </c>
      <c r="G31122">
        <v>0.16489999999999999</v>
      </c>
      <c r="H31122">
        <v>860</v>
      </c>
      <c r="I31122" t="s">
        <v>73</v>
      </c>
      <c r="J31122" t="s">
        <v>100</v>
      </c>
      <c r="K31122" t="s">
        <v>23</v>
      </c>
      <c r="L31122">
        <v>150000</v>
      </c>
      <c r="M31122" t="s">
        <v>24</v>
      </c>
      <c r="N31122" s="1">
        <v>45180</v>
      </c>
      <c r="O31122" t="s">
        <v>25</v>
      </c>
      <c r="P31122" t="s">
        <v>26</v>
      </c>
      <c r="Q31122" t="s">
        <v>142</v>
      </c>
      <c r="R31122" t="s">
        <v>229</v>
      </c>
      <c r="S31122" t="s">
        <v>121</v>
      </c>
      <c r="T31122">
        <v>10</v>
      </c>
      <c r="U31122" s="1">
        <v>34731</v>
      </c>
      <c r="V31122">
        <v>11</v>
      </c>
      <c r="W31122">
        <v>36296</v>
      </c>
      <c r="X31122">
        <v>1</v>
      </c>
      <c r="Y31122">
        <v>33</v>
      </c>
      <c r="Z31122" t="s">
        <v>68</v>
      </c>
      <c r="AA31122">
        <v>42225</v>
      </c>
      <c r="AB31122">
        <v>42225</v>
      </c>
      <c r="AC31122">
        <v>35000</v>
      </c>
      <c r="AD31122">
        <v>7226</v>
      </c>
      <c r="AE31122" s="1">
        <v>41306</v>
      </c>
      <c r="AF31122" s="1" t="str">
        <f t="shared" si="972"/>
        <v>2013</v>
      </c>
      <c r="AG31122">
        <v>14475</v>
      </c>
      <c r="AH31122" s="1">
        <v>41306</v>
      </c>
      <c r="AI31122" t="str">
        <f t="shared" si="973"/>
        <v>2013</v>
      </c>
    </row>
    <row r="31123" spans="1:35" x14ac:dyDescent="0.3">
      <c r="A31123">
        <v>860642</v>
      </c>
      <c r="B31123">
        <v>1073457</v>
      </c>
      <c r="C31123">
        <v>2500</v>
      </c>
      <c r="D31123">
        <v>2500</v>
      </c>
      <c r="E31123" s="2">
        <v>2500</v>
      </c>
      <c r="F31123" t="s">
        <v>20</v>
      </c>
      <c r="G31123">
        <v>0.13489999999999999</v>
      </c>
      <c r="H31123">
        <v>85</v>
      </c>
      <c r="I31123" t="s">
        <v>36</v>
      </c>
      <c r="J31123" t="s">
        <v>37</v>
      </c>
      <c r="K31123" t="s">
        <v>23</v>
      </c>
      <c r="L31123">
        <v>43000</v>
      </c>
      <c r="M31123" t="s">
        <v>31</v>
      </c>
      <c r="N31123" s="1">
        <v>45149</v>
      </c>
      <c r="O31123" t="s">
        <v>25</v>
      </c>
      <c r="P31123" t="s">
        <v>26</v>
      </c>
      <c r="Q31123" t="s">
        <v>17729</v>
      </c>
      <c r="R31123" t="s">
        <v>172</v>
      </c>
      <c r="S31123" t="s">
        <v>173</v>
      </c>
      <c r="T31123">
        <v>12</v>
      </c>
      <c r="U31123" s="1">
        <v>38231</v>
      </c>
      <c r="V31123">
        <v>4</v>
      </c>
      <c r="W31123">
        <v>2277</v>
      </c>
      <c r="X31123">
        <v>0</v>
      </c>
      <c r="Y31123">
        <v>13</v>
      </c>
      <c r="Z31123" t="s">
        <v>68</v>
      </c>
      <c r="AA31123">
        <v>2595</v>
      </c>
      <c r="AB31123">
        <v>2595</v>
      </c>
      <c r="AC31123">
        <v>2500</v>
      </c>
      <c r="AD31123">
        <v>96</v>
      </c>
      <c r="AE31123" s="1">
        <v>40940</v>
      </c>
      <c r="AF31123" s="1" t="str">
        <f t="shared" si="972"/>
        <v>2012</v>
      </c>
      <c r="AG31123">
        <v>1059</v>
      </c>
      <c r="AH31123" s="1">
        <v>40940</v>
      </c>
      <c r="AI31123" t="str">
        <f t="shared" si="973"/>
        <v>2012</v>
      </c>
    </row>
    <row r="31124" spans="1:35" x14ac:dyDescent="0.3">
      <c r="A31124">
        <v>860649</v>
      </c>
      <c r="B31124">
        <v>1073464</v>
      </c>
      <c r="C31124">
        <v>6925</v>
      </c>
      <c r="D31124">
        <v>6925</v>
      </c>
      <c r="E31124" s="2">
        <v>6925</v>
      </c>
      <c r="F31124" t="s">
        <v>20</v>
      </c>
      <c r="G31124">
        <v>9.9900000000000003E-2</v>
      </c>
      <c r="H31124">
        <v>223</v>
      </c>
      <c r="I31124" t="s">
        <v>21</v>
      </c>
      <c r="J31124" t="s">
        <v>79</v>
      </c>
      <c r="K31124" t="s">
        <v>51</v>
      </c>
      <c r="L31124">
        <v>27040</v>
      </c>
      <c r="M31124" t="s">
        <v>1658</v>
      </c>
      <c r="N31124" s="1">
        <v>45149</v>
      </c>
      <c r="O31124" t="s">
        <v>25</v>
      </c>
      <c r="P31124" t="s">
        <v>32</v>
      </c>
      <c r="Q31124" t="s">
        <v>510</v>
      </c>
      <c r="R31124" t="s">
        <v>2138</v>
      </c>
      <c r="S31124" t="s">
        <v>146</v>
      </c>
      <c r="T31124">
        <v>8</v>
      </c>
      <c r="U31124" s="1">
        <v>35247</v>
      </c>
      <c r="V31124">
        <v>8</v>
      </c>
      <c r="W31124">
        <v>6940</v>
      </c>
      <c r="X31124">
        <v>1</v>
      </c>
      <c r="Y31124">
        <v>18</v>
      </c>
      <c r="Z31124" t="s">
        <v>68</v>
      </c>
      <c r="AA31124">
        <v>7994</v>
      </c>
      <c r="AB31124">
        <v>7994</v>
      </c>
      <c r="AC31124">
        <v>6925</v>
      </c>
      <c r="AD31124">
        <v>1069</v>
      </c>
      <c r="AE31124" s="1">
        <v>41671</v>
      </c>
      <c r="AF31124" s="1" t="str">
        <f t="shared" si="972"/>
        <v>2014</v>
      </c>
      <c r="AG31124">
        <v>1763</v>
      </c>
      <c r="AH31124" s="1">
        <v>41671</v>
      </c>
      <c r="AI31124" t="str">
        <f t="shared" si="973"/>
        <v>2014</v>
      </c>
    </row>
    <row r="31125" spans="1:35" x14ac:dyDescent="0.3">
      <c r="A31125">
        <v>860654</v>
      </c>
      <c r="B31125">
        <v>1073471</v>
      </c>
      <c r="C31125">
        <v>16000</v>
      </c>
      <c r="D31125">
        <v>16000</v>
      </c>
      <c r="E31125" s="2">
        <v>15975</v>
      </c>
      <c r="F31125" t="s">
        <v>20</v>
      </c>
      <c r="G31125">
        <v>0.1749</v>
      </c>
      <c r="H31125">
        <v>574</v>
      </c>
      <c r="I31125" t="s">
        <v>73</v>
      </c>
      <c r="J31125" t="s">
        <v>324</v>
      </c>
      <c r="K31125" t="s">
        <v>23</v>
      </c>
      <c r="L31125">
        <v>95000</v>
      </c>
      <c r="M31125" t="s">
        <v>24</v>
      </c>
      <c r="N31125" s="1">
        <v>45149</v>
      </c>
      <c r="O31125" t="s">
        <v>75</v>
      </c>
      <c r="P31125" t="s">
        <v>26</v>
      </c>
      <c r="Q31125" t="s">
        <v>5196</v>
      </c>
      <c r="R31125" t="s">
        <v>243</v>
      </c>
      <c r="S31125" t="s">
        <v>78</v>
      </c>
      <c r="T31125">
        <v>20</v>
      </c>
      <c r="U31125" s="1">
        <v>36526</v>
      </c>
      <c r="V31125">
        <v>7</v>
      </c>
      <c r="W31125">
        <v>9011</v>
      </c>
      <c r="X31125">
        <v>1</v>
      </c>
      <c r="Y31125">
        <v>13</v>
      </c>
      <c r="Z31125" t="s">
        <v>68</v>
      </c>
      <c r="AA31125">
        <v>11433</v>
      </c>
      <c r="AB31125">
        <v>11415</v>
      </c>
      <c r="AC31125">
        <v>7381</v>
      </c>
      <c r="AD31125">
        <v>3531</v>
      </c>
      <c r="AE31125" s="1">
        <v>41395</v>
      </c>
      <c r="AF31125" s="1" t="str">
        <f t="shared" si="972"/>
        <v>2013</v>
      </c>
      <c r="AG31125">
        <v>42</v>
      </c>
      <c r="AH31125" s="1">
        <v>41518</v>
      </c>
      <c r="AI31125" t="str">
        <f t="shared" si="973"/>
        <v>2013</v>
      </c>
    </row>
    <row r="31126" spans="1:35" x14ac:dyDescent="0.3">
      <c r="A31126">
        <v>860655</v>
      </c>
      <c r="B31126">
        <v>1073473</v>
      </c>
      <c r="C31126">
        <v>8000</v>
      </c>
      <c r="D31126">
        <v>8000</v>
      </c>
      <c r="E31126" s="2">
        <v>8000</v>
      </c>
      <c r="F31126" t="s">
        <v>20</v>
      </c>
      <c r="G31126">
        <v>6.9900000000000004E-2</v>
      </c>
      <c r="H31126">
        <v>247</v>
      </c>
      <c r="I31126" t="s">
        <v>70</v>
      </c>
      <c r="J31126" t="s">
        <v>107</v>
      </c>
      <c r="K31126" t="s">
        <v>51</v>
      </c>
      <c r="L31126">
        <v>33600</v>
      </c>
      <c r="M31126" t="s">
        <v>1658</v>
      </c>
      <c r="N31126" s="1">
        <v>45149</v>
      </c>
      <c r="O31126" t="s">
        <v>25</v>
      </c>
      <c r="P31126" t="s">
        <v>32</v>
      </c>
      <c r="Q31126" t="s">
        <v>295</v>
      </c>
      <c r="R31126" t="s">
        <v>985</v>
      </c>
      <c r="S31126" t="s">
        <v>736</v>
      </c>
      <c r="T31126">
        <v>12</v>
      </c>
      <c r="U31126" s="1">
        <v>34274</v>
      </c>
      <c r="V31126">
        <v>6</v>
      </c>
      <c r="W31126">
        <v>1281</v>
      </c>
      <c r="X31126">
        <v>0</v>
      </c>
      <c r="Y31126">
        <v>24</v>
      </c>
      <c r="Z31126" t="s">
        <v>68</v>
      </c>
      <c r="AA31126">
        <v>8047</v>
      </c>
      <c r="AB31126">
        <v>8047</v>
      </c>
      <c r="AC31126">
        <v>8000</v>
      </c>
      <c r="AD31126">
        <v>47</v>
      </c>
      <c r="AE31126" s="1">
        <v>40817</v>
      </c>
      <c r="AF31126" s="1" t="str">
        <f t="shared" si="972"/>
        <v>2011</v>
      </c>
      <c r="AG31126">
        <v>8048</v>
      </c>
      <c r="AH31126" s="1">
        <v>42491</v>
      </c>
      <c r="AI31126" t="str">
        <f t="shared" si="973"/>
        <v>2016</v>
      </c>
    </row>
    <row r="31127" spans="1:35" x14ac:dyDescent="0.3">
      <c r="A31127">
        <v>860681</v>
      </c>
      <c r="B31127">
        <v>1073544</v>
      </c>
      <c r="C31127">
        <v>4000</v>
      </c>
      <c r="D31127">
        <v>4000</v>
      </c>
      <c r="E31127" s="2">
        <v>4000</v>
      </c>
      <c r="F31127" t="s">
        <v>20</v>
      </c>
      <c r="G31127">
        <v>0.15620000000000001</v>
      </c>
      <c r="H31127">
        <v>140</v>
      </c>
      <c r="I31127" t="s">
        <v>73</v>
      </c>
      <c r="J31127" t="s">
        <v>221</v>
      </c>
      <c r="K31127" t="s">
        <v>23</v>
      </c>
      <c r="L31127">
        <v>45000</v>
      </c>
      <c r="M31127" t="s">
        <v>24</v>
      </c>
      <c r="N31127" s="1">
        <v>45180</v>
      </c>
      <c r="O31127" t="s">
        <v>25</v>
      </c>
      <c r="P31127" t="s">
        <v>87</v>
      </c>
      <c r="Q31127" t="s">
        <v>972</v>
      </c>
      <c r="R31127" t="s">
        <v>291</v>
      </c>
      <c r="S31127" t="s">
        <v>35</v>
      </c>
      <c r="T31127">
        <v>11</v>
      </c>
      <c r="U31127" s="1">
        <v>39539</v>
      </c>
      <c r="V31127">
        <v>8</v>
      </c>
      <c r="W31127">
        <v>1904</v>
      </c>
      <c r="X31127">
        <v>0</v>
      </c>
      <c r="Y31127">
        <v>8</v>
      </c>
      <c r="Z31127" t="s">
        <v>68</v>
      </c>
      <c r="AA31127">
        <v>5036</v>
      </c>
      <c r="AB31127">
        <v>5036</v>
      </c>
      <c r="AC31127">
        <v>4000</v>
      </c>
      <c r="AD31127">
        <v>1036</v>
      </c>
      <c r="AE31127" s="1">
        <v>41883</v>
      </c>
      <c r="AF31127" s="1" t="str">
        <f t="shared" si="972"/>
        <v>2014</v>
      </c>
      <c r="AG31127">
        <v>150</v>
      </c>
      <c r="AH31127" s="1">
        <v>41883</v>
      </c>
      <c r="AI31127" t="str">
        <f t="shared" si="973"/>
        <v>2014</v>
      </c>
    </row>
    <row r="31128" spans="1:35" x14ac:dyDescent="0.3">
      <c r="A31128">
        <v>860705</v>
      </c>
      <c r="B31128">
        <v>1057143</v>
      </c>
      <c r="C31128">
        <v>9000</v>
      </c>
      <c r="D31128">
        <v>9000</v>
      </c>
      <c r="E31128" s="2">
        <v>9000</v>
      </c>
      <c r="F31128" t="s">
        <v>20</v>
      </c>
      <c r="G31128">
        <v>0.12989999999999999</v>
      </c>
      <c r="H31128">
        <v>303</v>
      </c>
      <c r="I31128" t="s">
        <v>36</v>
      </c>
      <c r="J31128" t="s">
        <v>113</v>
      </c>
      <c r="K31128" t="s">
        <v>51</v>
      </c>
      <c r="L31128">
        <v>57000</v>
      </c>
      <c r="M31128" t="s">
        <v>31</v>
      </c>
      <c r="N31128" s="1">
        <v>45149</v>
      </c>
      <c r="O31128" t="s">
        <v>25</v>
      </c>
      <c r="P31128" t="s">
        <v>26</v>
      </c>
      <c r="Q31128" t="s">
        <v>751</v>
      </c>
      <c r="R31128" t="s">
        <v>938</v>
      </c>
      <c r="S31128" t="s">
        <v>29</v>
      </c>
      <c r="T31128">
        <v>16</v>
      </c>
      <c r="U31128" s="1">
        <v>32843</v>
      </c>
      <c r="V31128">
        <v>9</v>
      </c>
      <c r="W31128">
        <v>10455</v>
      </c>
      <c r="X31128">
        <v>1</v>
      </c>
      <c r="Y31128">
        <v>22</v>
      </c>
      <c r="Z31128" t="s">
        <v>68</v>
      </c>
      <c r="AA31128">
        <v>10026</v>
      </c>
      <c r="AB31128">
        <v>10026</v>
      </c>
      <c r="AC31128">
        <v>9000</v>
      </c>
      <c r="AD31128">
        <v>1026</v>
      </c>
      <c r="AE31128" s="1">
        <v>41214</v>
      </c>
      <c r="AF31128" s="1" t="str">
        <f t="shared" si="972"/>
        <v>2012</v>
      </c>
      <c r="AG31128">
        <v>294</v>
      </c>
      <c r="AH31128" s="1">
        <v>42186</v>
      </c>
      <c r="AI31128" t="str">
        <f t="shared" si="973"/>
        <v>2015</v>
      </c>
    </row>
    <row r="31129" spans="1:35" x14ac:dyDescent="0.3">
      <c r="A31129">
        <v>860719</v>
      </c>
      <c r="B31129">
        <v>1073489</v>
      </c>
      <c r="C31129">
        <v>2000</v>
      </c>
      <c r="D31129">
        <v>2000</v>
      </c>
      <c r="E31129" s="2">
        <v>2000</v>
      </c>
      <c r="F31129" t="s">
        <v>20</v>
      </c>
      <c r="G31129">
        <v>0.1099</v>
      </c>
      <c r="H31129">
        <v>65</v>
      </c>
      <c r="I31129" t="s">
        <v>21</v>
      </c>
      <c r="J31129" t="s">
        <v>46</v>
      </c>
      <c r="K31129" t="s">
        <v>51</v>
      </c>
      <c r="L31129">
        <v>51000</v>
      </c>
      <c r="M31129" t="s">
        <v>31</v>
      </c>
      <c r="N31129" s="1">
        <v>45149</v>
      </c>
      <c r="O31129" t="s">
        <v>25</v>
      </c>
      <c r="P31129" t="s">
        <v>26</v>
      </c>
      <c r="Q31129" t="s">
        <v>17730</v>
      </c>
      <c r="R31129" t="s">
        <v>218</v>
      </c>
      <c r="S31129" t="s">
        <v>177</v>
      </c>
      <c r="T31129">
        <v>11</v>
      </c>
      <c r="U31129" s="1">
        <v>36800</v>
      </c>
      <c r="V31129">
        <v>8</v>
      </c>
      <c r="W31129">
        <v>1858</v>
      </c>
      <c r="X31129">
        <v>0</v>
      </c>
      <c r="Y31129">
        <v>22</v>
      </c>
      <c r="Z31129" t="s">
        <v>68</v>
      </c>
      <c r="AA31129">
        <v>2357</v>
      </c>
      <c r="AB31129">
        <v>2357</v>
      </c>
      <c r="AC31129">
        <v>2000</v>
      </c>
      <c r="AD31129">
        <v>357</v>
      </c>
      <c r="AE31129" s="1">
        <v>41883</v>
      </c>
      <c r="AF31129" s="1" t="str">
        <f t="shared" si="972"/>
        <v>2014</v>
      </c>
      <c r="AG31129">
        <v>77</v>
      </c>
      <c r="AH31129" s="1">
        <v>41883</v>
      </c>
      <c r="AI31129" t="str">
        <f t="shared" si="973"/>
        <v>2014</v>
      </c>
    </row>
    <row r="31130" spans="1:35" x14ac:dyDescent="0.3">
      <c r="A31130">
        <v>860723</v>
      </c>
      <c r="B31130">
        <v>1073494</v>
      </c>
      <c r="C31130">
        <v>10000</v>
      </c>
      <c r="D31130">
        <v>10000</v>
      </c>
      <c r="E31130" s="2">
        <v>10000</v>
      </c>
      <c r="F31130" t="s">
        <v>20</v>
      </c>
      <c r="G31130">
        <v>0.12989999999999999</v>
      </c>
      <c r="H31130">
        <v>337</v>
      </c>
      <c r="I31130" t="s">
        <v>36</v>
      </c>
      <c r="J31130" t="s">
        <v>113</v>
      </c>
      <c r="K31130" t="s">
        <v>51</v>
      </c>
      <c r="L31130">
        <v>85000</v>
      </c>
      <c r="M31130" t="s">
        <v>24</v>
      </c>
      <c r="N31130" s="1">
        <v>45149</v>
      </c>
      <c r="O31130" t="s">
        <v>25</v>
      </c>
      <c r="P31130" t="s">
        <v>108</v>
      </c>
      <c r="Q31130" t="s">
        <v>1661</v>
      </c>
      <c r="R31130" t="s">
        <v>1193</v>
      </c>
      <c r="S31130" t="s">
        <v>340</v>
      </c>
      <c r="T31130">
        <v>24</v>
      </c>
      <c r="U31130" s="1">
        <v>31382</v>
      </c>
      <c r="V31130">
        <v>15</v>
      </c>
      <c r="W31130">
        <v>4771</v>
      </c>
      <c r="X31130">
        <v>0</v>
      </c>
      <c r="Y31130">
        <v>33</v>
      </c>
      <c r="Z31130" t="s">
        <v>68</v>
      </c>
      <c r="AA31130">
        <v>12128</v>
      </c>
      <c r="AB31130">
        <v>12128</v>
      </c>
      <c r="AC31130">
        <v>10000</v>
      </c>
      <c r="AD31130">
        <v>2129</v>
      </c>
      <c r="AE31130" s="1">
        <v>41883</v>
      </c>
      <c r="AF31130" s="1" t="str">
        <f t="shared" si="972"/>
        <v>2014</v>
      </c>
      <c r="AG31130">
        <v>349</v>
      </c>
      <c r="AH31130" s="1">
        <v>41883</v>
      </c>
      <c r="AI31130" t="str">
        <f t="shared" si="973"/>
        <v>2014</v>
      </c>
    </row>
    <row r="31131" spans="1:35" x14ac:dyDescent="0.3">
      <c r="A31131">
        <v>860728</v>
      </c>
      <c r="B31131">
        <v>1073499</v>
      </c>
      <c r="C31131">
        <v>13800</v>
      </c>
      <c r="D31131">
        <v>13800</v>
      </c>
      <c r="E31131" s="2">
        <v>13800</v>
      </c>
      <c r="F31131" t="s">
        <v>97</v>
      </c>
      <c r="G31131">
        <v>0.1749</v>
      </c>
      <c r="H31131">
        <v>347</v>
      </c>
      <c r="I31131" t="s">
        <v>73</v>
      </c>
      <c r="J31131" t="s">
        <v>324</v>
      </c>
      <c r="K31131" t="s">
        <v>51</v>
      </c>
      <c r="L31131">
        <v>62000</v>
      </c>
      <c r="M31131" t="s">
        <v>24</v>
      </c>
      <c r="N31131" s="1">
        <v>45149</v>
      </c>
      <c r="O31131" t="s">
        <v>25</v>
      </c>
      <c r="P31131" t="s">
        <v>230</v>
      </c>
      <c r="Q31131" t="s">
        <v>1651</v>
      </c>
      <c r="R31131" t="s">
        <v>904</v>
      </c>
      <c r="S31131" t="s">
        <v>340</v>
      </c>
      <c r="T31131">
        <v>10</v>
      </c>
      <c r="U31131" s="1">
        <v>34335</v>
      </c>
      <c r="V31131">
        <v>10</v>
      </c>
      <c r="W31131">
        <v>5364</v>
      </c>
      <c r="X31131">
        <v>0</v>
      </c>
      <c r="Y31131">
        <v>31</v>
      </c>
      <c r="Z31131" t="s">
        <v>68</v>
      </c>
      <c r="AA31131">
        <v>19350</v>
      </c>
      <c r="AB31131">
        <v>19350</v>
      </c>
      <c r="AC31131">
        <v>13800</v>
      </c>
      <c r="AD31131">
        <v>5550</v>
      </c>
      <c r="AE31131" s="1">
        <v>41852</v>
      </c>
      <c r="AF31131" s="1" t="str">
        <f t="shared" si="972"/>
        <v>2014</v>
      </c>
      <c r="AG31131">
        <v>7579</v>
      </c>
      <c r="AH31131" s="1">
        <v>42278</v>
      </c>
      <c r="AI31131" t="str">
        <f t="shared" si="973"/>
        <v>2015</v>
      </c>
    </row>
    <row r="31132" spans="1:35" x14ac:dyDescent="0.3">
      <c r="A31132">
        <v>860734</v>
      </c>
      <c r="B31132">
        <v>1073505</v>
      </c>
      <c r="C31132">
        <v>5000</v>
      </c>
      <c r="D31132">
        <v>5000</v>
      </c>
      <c r="E31132" s="2">
        <v>4975</v>
      </c>
      <c r="F31132" t="s">
        <v>20</v>
      </c>
      <c r="G31132">
        <v>7.4899999999999994E-2</v>
      </c>
      <c r="H31132">
        <v>156</v>
      </c>
      <c r="I31132" t="s">
        <v>70</v>
      </c>
      <c r="J31132" t="s">
        <v>104</v>
      </c>
      <c r="K31132" t="s">
        <v>51</v>
      </c>
      <c r="L31132">
        <v>45000</v>
      </c>
      <c r="M31132" t="s">
        <v>24</v>
      </c>
      <c r="N31132" s="1">
        <v>45149</v>
      </c>
      <c r="O31132" t="s">
        <v>25</v>
      </c>
      <c r="P31132" t="s">
        <v>155</v>
      </c>
      <c r="Q31132" t="s">
        <v>2740</v>
      </c>
      <c r="R31132" t="s">
        <v>544</v>
      </c>
      <c r="S31132" t="s">
        <v>334</v>
      </c>
      <c r="T31132">
        <v>28</v>
      </c>
      <c r="U31132" s="1">
        <v>35004</v>
      </c>
      <c r="V31132">
        <v>9</v>
      </c>
      <c r="W31132">
        <v>3259</v>
      </c>
      <c r="X31132">
        <v>1</v>
      </c>
      <c r="Y31132">
        <v>50</v>
      </c>
      <c r="Z31132" t="s">
        <v>68</v>
      </c>
      <c r="AA31132">
        <v>5598</v>
      </c>
      <c r="AB31132">
        <v>5570</v>
      </c>
      <c r="AC31132">
        <v>5000</v>
      </c>
      <c r="AD31132">
        <v>599</v>
      </c>
      <c r="AE31132" s="1">
        <v>41883</v>
      </c>
      <c r="AF31132" s="1" t="str">
        <f t="shared" si="972"/>
        <v>2014</v>
      </c>
      <c r="AG31132">
        <v>171</v>
      </c>
      <c r="AH31132" s="1">
        <v>42491</v>
      </c>
      <c r="AI31132" t="str">
        <f t="shared" si="973"/>
        <v>2016</v>
      </c>
    </row>
    <row r="31133" spans="1:35" x14ac:dyDescent="0.3">
      <c r="A31133">
        <v>860745</v>
      </c>
      <c r="B31133">
        <v>1073567</v>
      </c>
      <c r="C31133">
        <v>13800</v>
      </c>
      <c r="D31133">
        <v>13800</v>
      </c>
      <c r="E31133" s="2">
        <v>13800</v>
      </c>
      <c r="F31133" t="s">
        <v>97</v>
      </c>
      <c r="G31133">
        <v>0.1749</v>
      </c>
      <c r="H31133">
        <v>347</v>
      </c>
      <c r="I31133" t="s">
        <v>73</v>
      </c>
      <c r="J31133" t="s">
        <v>324</v>
      </c>
      <c r="K31133" t="s">
        <v>23</v>
      </c>
      <c r="L31133">
        <v>50000</v>
      </c>
      <c r="M31133" t="s">
        <v>1658</v>
      </c>
      <c r="N31133" s="1">
        <v>45149</v>
      </c>
      <c r="O31133" t="s">
        <v>75</v>
      </c>
      <c r="P31133" t="s">
        <v>405</v>
      </c>
      <c r="Q31133" t="s">
        <v>17731</v>
      </c>
      <c r="R31133" t="s">
        <v>291</v>
      </c>
      <c r="S31133" t="s">
        <v>35</v>
      </c>
      <c r="T31133">
        <v>2</v>
      </c>
      <c r="U31133" s="1">
        <v>36586</v>
      </c>
      <c r="V31133">
        <v>3</v>
      </c>
      <c r="W31133">
        <v>2766</v>
      </c>
      <c r="X31133">
        <v>0</v>
      </c>
      <c r="Y31133">
        <v>11</v>
      </c>
      <c r="Z31133" t="s">
        <v>68</v>
      </c>
      <c r="AA31133">
        <v>960</v>
      </c>
      <c r="AB31133">
        <v>960</v>
      </c>
      <c r="AC31133">
        <v>145</v>
      </c>
      <c r="AD31133">
        <v>201</v>
      </c>
      <c r="AE31133" s="1">
        <v>40817</v>
      </c>
      <c r="AF31133" s="1" t="str">
        <f t="shared" si="972"/>
        <v>2011</v>
      </c>
      <c r="AG31133">
        <v>347</v>
      </c>
      <c r="AH31133" s="1">
        <v>40969</v>
      </c>
      <c r="AI31133" t="str">
        <f t="shared" si="973"/>
        <v>2012</v>
      </c>
    </row>
    <row r="31134" spans="1:35" x14ac:dyDescent="0.3">
      <c r="A31134">
        <v>860765</v>
      </c>
      <c r="B31134">
        <v>1073587</v>
      </c>
      <c r="C31134">
        <v>13800</v>
      </c>
      <c r="D31134">
        <v>13800</v>
      </c>
      <c r="E31134" s="2">
        <v>13800</v>
      </c>
      <c r="F31134" t="s">
        <v>20</v>
      </c>
      <c r="G31134">
        <v>0.1099</v>
      </c>
      <c r="H31134">
        <v>452</v>
      </c>
      <c r="I31134" t="s">
        <v>21</v>
      </c>
      <c r="J31134" t="s">
        <v>46</v>
      </c>
      <c r="K31134" t="s">
        <v>51</v>
      </c>
      <c r="L31134">
        <v>75000</v>
      </c>
      <c r="M31134" t="s">
        <v>31</v>
      </c>
      <c r="N31134" s="1">
        <v>45149</v>
      </c>
      <c r="O31134" t="s">
        <v>25</v>
      </c>
      <c r="P31134" t="s">
        <v>26</v>
      </c>
      <c r="Q31134" t="s">
        <v>295</v>
      </c>
      <c r="R31134" t="s">
        <v>943</v>
      </c>
      <c r="S31134" t="s">
        <v>29</v>
      </c>
      <c r="T31134">
        <v>17</v>
      </c>
      <c r="U31134" s="1">
        <v>33543</v>
      </c>
      <c r="V31134">
        <v>13</v>
      </c>
      <c r="W31134">
        <v>13086</v>
      </c>
      <c r="X31134">
        <v>0</v>
      </c>
      <c r="Y31134">
        <v>27</v>
      </c>
      <c r="Z31134" t="s">
        <v>68</v>
      </c>
      <c r="AA31134">
        <v>16177</v>
      </c>
      <c r="AB31134">
        <v>16177</v>
      </c>
      <c r="AC31134">
        <v>13800</v>
      </c>
      <c r="AD31134">
        <v>2378</v>
      </c>
      <c r="AE31134" s="1">
        <v>41699</v>
      </c>
      <c r="AF31134" s="1" t="str">
        <f t="shared" si="972"/>
        <v>2014</v>
      </c>
      <c r="AG31134">
        <v>3093</v>
      </c>
      <c r="AH31134" s="1">
        <v>42491</v>
      </c>
      <c r="AI31134" t="str">
        <f t="shared" si="973"/>
        <v>2016</v>
      </c>
    </row>
    <row r="31135" spans="1:35" x14ac:dyDescent="0.3">
      <c r="A31135">
        <v>860789</v>
      </c>
      <c r="B31135">
        <v>1073663</v>
      </c>
      <c r="C31135">
        <v>7000</v>
      </c>
      <c r="D31135">
        <v>7000</v>
      </c>
      <c r="E31135" s="2">
        <v>7000</v>
      </c>
      <c r="F31135" t="s">
        <v>20</v>
      </c>
      <c r="G31135">
        <v>0.10589999999999999</v>
      </c>
      <c r="H31135">
        <v>228</v>
      </c>
      <c r="I31135" t="s">
        <v>21</v>
      </c>
      <c r="J31135" t="s">
        <v>147</v>
      </c>
      <c r="K31135" t="s">
        <v>38</v>
      </c>
      <c r="L31135">
        <v>75000</v>
      </c>
      <c r="M31135" t="s">
        <v>1658</v>
      </c>
      <c r="N31135" s="1">
        <v>45149</v>
      </c>
      <c r="O31135" t="s">
        <v>25</v>
      </c>
      <c r="P31135" t="s">
        <v>26</v>
      </c>
      <c r="Q31135" t="s">
        <v>17732</v>
      </c>
      <c r="R31135" t="s">
        <v>645</v>
      </c>
      <c r="S31135" t="s">
        <v>29</v>
      </c>
      <c r="T31135">
        <v>13</v>
      </c>
      <c r="U31135" s="1">
        <v>34731</v>
      </c>
      <c r="V31135">
        <v>7</v>
      </c>
      <c r="W31135">
        <v>7713</v>
      </c>
      <c r="X31135">
        <v>1</v>
      </c>
      <c r="Y31135">
        <v>15</v>
      </c>
      <c r="Z31135" t="s">
        <v>68</v>
      </c>
      <c r="AA31135">
        <v>8172</v>
      </c>
      <c r="AB31135">
        <v>8172</v>
      </c>
      <c r="AC31135">
        <v>7000</v>
      </c>
      <c r="AD31135">
        <v>1172</v>
      </c>
      <c r="AE31135" s="1">
        <v>41730</v>
      </c>
      <c r="AF31135" s="1" t="str">
        <f t="shared" si="972"/>
        <v>2014</v>
      </c>
      <c r="AG31135">
        <v>1350</v>
      </c>
      <c r="AH31135" s="1">
        <v>42491</v>
      </c>
      <c r="AI31135" t="str">
        <f t="shared" si="973"/>
        <v>2016</v>
      </c>
    </row>
    <row r="31136" spans="1:35" x14ac:dyDescent="0.3">
      <c r="A31136">
        <v>860812</v>
      </c>
      <c r="B31136">
        <v>1073626</v>
      </c>
      <c r="C31136">
        <v>20000</v>
      </c>
      <c r="D31136">
        <v>20000</v>
      </c>
      <c r="E31136" s="2">
        <v>19900</v>
      </c>
      <c r="F31136" t="s">
        <v>97</v>
      </c>
      <c r="G31136">
        <v>0.15989999999999999</v>
      </c>
      <c r="H31136">
        <v>486</v>
      </c>
      <c r="I31136" t="s">
        <v>73</v>
      </c>
      <c r="J31136" t="s">
        <v>74</v>
      </c>
      <c r="K31136" t="s">
        <v>38</v>
      </c>
      <c r="L31136">
        <v>38880</v>
      </c>
      <c r="M31136" t="s">
        <v>24</v>
      </c>
      <c r="N31136" s="1">
        <v>45149</v>
      </c>
      <c r="O31136" t="s">
        <v>25</v>
      </c>
      <c r="P31136" t="s">
        <v>26</v>
      </c>
      <c r="Q31136" t="s">
        <v>7304</v>
      </c>
      <c r="R31136" t="s">
        <v>1227</v>
      </c>
      <c r="S31136" t="s">
        <v>177</v>
      </c>
      <c r="T31136">
        <v>20</v>
      </c>
      <c r="U31136" s="1">
        <v>31686</v>
      </c>
      <c r="V31136">
        <v>4</v>
      </c>
      <c r="W31136">
        <v>26930</v>
      </c>
      <c r="X31136">
        <v>1</v>
      </c>
      <c r="Y31136">
        <v>6</v>
      </c>
      <c r="Z31136" t="s">
        <v>68</v>
      </c>
      <c r="AA31136">
        <v>27697</v>
      </c>
      <c r="AB31136">
        <v>27559</v>
      </c>
      <c r="AC31136">
        <v>20000</v>
      </c>
      <c r="AD31136">
        <v>7698</v>
      </c>
      <c r="AE31136" s="1">
        <v>41944</v>
      </c>
      <c r="AF31136" s="1" t="str">
        <f t="shared" si="972"/>
        <v>2014</v>
      </c>
      <c r="AG31136">
        <v>9733</v>
      </c>
      <c r="AH31136" s="1">
        <v>41944</v>
      </c>
      <c r="AI31136" t="str">
        <f t="shared" si="973"/>
        <v>2014</v>
      </c>
    </row>
    <row r="31137" spans="1:35" x14ac:dyDescent="0.3">
      <c r="A31137">
        <v>860817</v>
      </c>
      <c r="B31137">
        <v>1073632</v>
      </c>
      <c r="C31137">
        <v>14400</v>
      </c>
      <c r="D31137">
        <v>14400</v>
      </c>
      <c r="E31137" s="2">
        <v>14275</v>
      </c>
      <c r="F31137" t="s">
        <v>97</v>
      </c>
      <c r="G31137">
        <v>0.20250000000000001</v>
      </c>
      <c r="H31137">
        <v>384</v>
      </c>
      <c r="I31137" t="s">
        <v>206</v>
      </c>
      <c r="J31137" t="s">
        <v>244</v>
      </c>
      <c r="K31137" t="s">
        <v>51</v>
      </c>
      <c r="L31137">
        <v>50400</v>
      </c>
      <c r="M31137" t="s">
        <v>24</v>
      </c>
      <c r="N31137" s="1">
        <v>45180</v>
      </c>
      <c r="O31137" t="s">
        <v>75</v>
      </c>
      <c r="P31137" t="s">
        <v>26</v>
      </c>
      <c r="Q31137" t="s">
        <v>142</v>
      </c>
      <c r="R31137" t="s">
        <v>1193</v>
      </c>
      <c r="S31137" t="s">
        <v>340</v>
      </c>
      <c r="T31137">
        <v>21</v>
      </c>
      <c r="U31137" s="1">
        <v>36770</v>
      </c>
      <c r="V31137">
        <v>10</v>
      </c>
      <c r="W31137">
        <v>13404</v>
      </c>
      <c r="X31137">
        <v>1</v>
      </c>
      <c r="Y31137">
        <v>20</v>
      </c>
      <c r="Z31137" t="s">
        <v>68</v>
      </c>
      <c r="AA31137">
        <v>8680</v>
      </c>
      <c r="AB31137">
        <v>8605</v>
      </c>
      <c r="AC31137">
        <v>3493</v>
      </c>
      <c r="AD31137">
        <v>4538</v>
      </c>
      <c r="AE31137" s="1">
        <v>41426</v>
      </c>
      <c r="AF31137" s="1" t="str">
        <f t="shared" si="972"/>
        <v>2013</v>
      </c>
      <c r="AG31137">
        <v>384</v>
      </c>
      <c r="AH31137" s="1">
        <v>41579</v>
      </c>
      <c r="AI31137" t="str">
        <f t="shared" si="973"/>
        <v>2013</v>
      </c>
    </row>
    <row r="31138" spans="1:35" x14ac:dyDescent="0.3">
      <c r="A31138">
        <v>860825</v>
      </c>
      <c r="B31138">
        <v>1073641</v>
      </c>
      <c r="C31138">
        <v>6750</v>
      </c>
      <c r="D31138">
        <v>6750</v>
      </c>
      <c r="E31138" s="2">
        <v>6750</v>
      </c>
      <c r="F31138" t="s">
        <v>20</v>
      </c>
      <c r="G31138">
        <v>5.9900000000000002E-2</v>
      </c>
      <c r="H31138">
        <v>205</v>
      </c>
      <c r="I31138" t="s">
        <v>70</v>
      </c>
      <c r="J31138" t="s">
        <v>150</v>
      </c>
      <c r="K31138" t="s">
        <v>23</v>
      </c>
      <c r="L31138">
        <v>41000</v>
      </c>
      <c r="M31138" t="s">
        <v>1658</v>
      </c>
      <c r="N31138" s="1">
        <v>45149</v>
      </c>
      <c r="O31138" t="s">
        <v>25</v>
      </c>
      <c r="P31138" t="s">
        <v>131</v>
      </c>
      <c r="Q31138" t="s">
        <v>17733</v>
      </c>
      <c r="R31138" t="s">
        <v>3064</v>
      </c>
      <c r="S31138" t="s">
        <v>658</v>
      </c>
      <c r="T31138">
        <v>2</v>
      </c>
      <c r="U31138" s="1">
        <v>37895</v>
      </c>
      <c r="V31138">
        <v>5</v>
      </c>
      <c r="W31138">
        <v>698</v>
      </c>
      <c r="X31138">
        <v>0</v>
      </c>
      <c r="Y31138">
        <v>9</v>
      </c>
      <c r="Z31138" t="s">
        <v>68</v>
      </c>
      <c r="AA31138">
        <v>7240</v>
      </c>
      <c r="AB31138">
        <v>7240</v>
      </c>
      <c r="AC31138">
        <v>6750</v>
      </c>
      <c r="AD31138">
        <v>491</v>
      </c>
      <c r="AE31138" s="1">
        <v>41365</v>
      </c>
      <c r="AF31138" s="1" t="str">
        <f t="shared" si="972"/>
        <v>2013</v>
      </c>
      <c r="AG31138">
        <v>3546</v>
      </c>
      <c r="AH31138" s="1">
        <v>41365</v>
      </c>
      <c r="AI31138" t="str">
        <f t="shared" si="973"/>
        <v>2013</v>
      </c>
    </row>
    <row r="31139" spans="1:35" x14ac:dyDescent="0.3">
      <c r="A31139">
        <v>860830</v>
      </c>
      <c r="B31139">
        <v>1073646</v>
      </c>
      <c r="C31139">
        <v>22000</v>
      </c>
      <c r="D31139">
        <v>22000</v>
      </c>
      <c r="E31139" s="2">
        <v>21975</v>
      </c>
      <c r="F31139" t="s">
        <v>97</v>
      </c>
      <c r="G31139">
        <v>0.20619999999999999</v>
      </c>
      <c r="H31139">
        <v>590</v>
      </c>
      <c r="I31139" t="s">
        <v>206</v>
      </c>
      <c r="J31139" t="s">
        <v>266</v>
      </c>
      <c r="K31139" t="s">
        <v>23</v>
      </c>
      <c r="L31139">
        <v>148000</v>
      </c>
      <c r="M31139" t="s">
        <v>24</v>
      </c>
      <c r="N31139" s="1">
        <v>45149</v>
      </c>
      <c r="O31139" t="s">
        <v>13812</v>
      </c>
      <c r="P31139" t="s">
        <v>26</v>
      </c>
      <c r="Q31139" t="s">
        <v>142</v>
      </c>
      <c r="R31139" t="s">
        <v>145</v>
      </c>
      <c r="S31139" t="s">
        <v>146</v>
      </c>
      <c r="T31139">
        <v>5</v>
      </c>
      <c r="U31139" s="1">
        <v>28611</v>
      </c>
      <c r="V31139">
        <v>7</v>
      </c>
      <c r="W31139">
        <v>43</v>
      </c>
      <c r="X31139">
        <v>0</v>
      </c>
      <c r="Y31139">
        <v>18</v>
      </c>
      <c r="Z31139" t="s">
        <v>68</v>
      </c>
      <c r="AA31139">
        <v>33056</v>
      </c>
      <c r="AB31139">
        <v>33018</v>
      </c>
      <c r="AC31139">
        <v>19732</v>
      </c>
      <c r="AD31139">
        <v>13325</v>
      </c>
      <c r="AE31139" s="1">
        <v>42491</v>
      </c>
      <c r="AF31139" s="1" t="str">
        <f t="shared" si="972"/>
        <v>2016</v>
      </c>
      <c r="AG31139">
        <v>591</v>
      </c>
      <c r="AH31139" s="1">
        <v>42491</v>
      </c>
      <c r="AI31139" t="str">
        <f t="shared" si="973"/>
        <v>2016</v>
      </c>
    </row>
    <row r="31140" spans="1:35" x14ac:dyDescent="0.3">
      <c r="A31140">
        <v>860846</v>
      </c>
      <c r="B31140">
        <v>1073662</v>
      </c>
      <c r="C31140">
        <v>7000</v>
      </c>
      <c r="D31140">
        <v>7000</v>
      </c>
      <c r="E31140" s="2">
        <v>7000</v>
      </c>
      <c r="F31140" t="s">
        <v>20</v>
      </c>
      <c r="G31140">
        <v>0.11990000000000001</v>
      </c>
      <c r="H31140">
        <v>232</v>
      </c>
      <c r="I31140" t="s">
        <v>21</v>
      </c>
      <c r="J31140" t="s">
        <v>30</v>
      </c>
      <c r="K31140" t="s">
        <v>23</v>
      </c>
      <c r="L31140">
        <v>52000</v>
      </c>
      <c r="M31140" t="s">
        <v>31</v>
      </c>
      <c r="N31140" s="1">
        <v>45149</v>
      </c>
      <c r="O31140" t="s">
        <v>25</v>
      </c>
      <c r="P31140" t="s">
        <v>32</v>
      </c>
      <c r="Q31140" t="s">
        <v>17734</v>
      </c>
      <c r="R31140" t="s">
        <v>1223</v>
      </c>
      <c r="S31140" t="s">
        <v>614</v>
      </c>
      <c r="T31140">
        <v>16</v>
      </c>
      <c r="U31140" s="1">
        <v>37926</v>
      </c>
      <c r="V31140">
        <v>6</v>
      </c>
      <c r="W31140">
        <v>5720</v>
      </c>
      <c r="X31140">
        <v>1</v>
      </c>
      <c r="Y31140">
        <v>25</v>
      </c>
      <c r="Z31140" t="s">
        <v>68</v>
      </c>
      <c r="AA31140">
        <v>8369</v>
      </c>
      <c r="AB31140">
        <v>8369</v>
      </c>
      <c r="AC31140">
        <v>7000</v>
      </c>
      <c r="AD31140">
        <v>1369</v>
      </c>
      <c r="AE31140" s="1">
        <v>41883</v>
      </c>
      <c r="AF31140" s="1" t="str">
        <f t="shared" si="972"/>
        <v>2014</v>
      </c>
      <c r="AG31140">
        <v>234</v>
      </c>
      <c r="AH31140" s="1">
        <v>42491</v>
      </c>
      <c r="AI31140" t="str">
        <f t="shared" si="973"/>
        <v>2016</v>
      </c>
    </row>
    <row r="31141" spans="1:35" x14ac:dyDescent="0.3">
      <c r="A31141">
        <v>860856</v>
      </c>
      <c r="B31141">
        <v>1073722</v>
      </c>
      <c r="C31141">
        <v>5000</v>
      </c>
      <c r="D31141">
        <v>5000</v>
      </c>
      <c r="E31141" s="2">
        <v>5000</v>
      </c>
      <c r="F31141" t="s">
        <v>20</v>
      </c>
      <c r="G31141">
        <v>0.18790000000000001</v>
      </c>
      <c r="H31141">
        <v>183</v>
      </c>
      <c r="I31141" t="s">
        <v>127</v>
      </c>
      <c r="J31141" t="s">
        <v>496</v>
      </c>
      <c r="K31141" t="s">
        <v>51</v>
      </c>
      <c r="L31141">
        <v>45000</v>
      </c>
      <c r="M31141" t="s">
        <v>1658</v>
      </c>
      <c r="N31141" s="1">
        <v>45149</v>
      </c>
      <c r="O31141" t="s">
        <v>75</v>
      </c>
      <c r="P31141" t="s">
        <v>26</v>
      </c>
      <c r="Q31141" t="s">
        <v>17735</v>
      </c>
      <c r="R31141" t="s">
        <v>810</v>
      </c>
      <c r="S31141" t="s">
        <v>41</v>
      </c>
      <c r="T31141">
        <v>12</v>
      </c>
      <c r="U31141" s="1">
        <v>36039</v>
      </c>
      <c r="V31141">
        <v>6</v>
      </c>
      <c r="W31141">
        <v>5276</v>
      </c>
      <c r="X31141">
        <v>1</v>
      </c>
      <c r="Y31141">
        <v>10</v>
      </c>
      <c r="Z31141" t="s">
        <v>68</v>
      </c>
      <c r="AA31141">
        <v>3269</v>
      </c>
      <c r="AB31141">
        <v>3269</v>
      </c>
      <c r="AC31141">
        <v>2011</v>
      </c>
      <c r="AD31141">
        <v>1088</v>
      </c>
      <c r="AE31141" s="1">
        <v>41306</v>
      </c>
      <c r="AF31141" s="1" t="str">
        <f t="shared" si="972"/>
        <v>2013</v>
      </c>
      <c r="AG31141">
        <v>183</v>
      </c>
      <c r="AH31141" s="1">
        <v>42278</v>
      </c>
      <c r="AI31141" t="str">
        <f t="shared" si="973"/>
        <v>2015</v>
      </c>
    </row>
    <row r="31142" spans="1:35" x14ac:dyDescent="0.3">
      <c r="A31142">
        <v>860929</v>
      </c>
      <c r="B31142">
        <v>1073745</v>
      </c>
      <c r="C31142">
        <v>12000</v>
      </c>
      <c r="D31142">
        <v>12000</v>
      </c>
      <c r="E31142" s="2">
        <v>11975</v>
      </c>
      <c r="F31142" t="s">
        <v>20</v>
      </c>
      <c r="G31142">
        <v>0.1149</v>
      </c>
      <c r="H31142">
        <v>396</v>
      </c>
      <c r="I31142" t="s">
        <v>21</v>
      </c>
      <c r="J31142" t="s">
        <v>22</v>
      </c>
      <c r="K31142" t="s">
        <v>23</v>
      </c>
      <c r="L31142">
        <v>77000</v>
      </c>
      <c r="M31142" t="s">
        <v>24</v>
      </c>
      <c r="N31142" s="1">
        <v>45180</v>
      </c>
      <c r="O31142" t="s">
        <v>25</v>
      </c>
      <c r="P31142" t="s">
        <v>26</v>
      </c>
      <c r="Q31142" t="s">
        <v>295</v>
      </c>
      <c r="R31142" t="s">
        <v>34</v>
      </c>
      <c r="S31142" t="s">
        <v>35</v>
      </c>
      <c r="T31142">
        <v>21</v>
      </c>
      <c r="U31142" s="1">
        <v>35735</v>
      </c>
      <c r="V31142">
        <v>11</v>
      </c>
      <c r="W31142">
        <v>11921</v>
      </c>
      <c r="X31142">
        <v>1</v>
      </c>
      <c r="Y31142">
        <v>27</v>
      </c>
      <c r="Z31142" t="s">
        <v>68</v>
      </c>
      <c r="AA31142">
        <v>14244</v>
      </c>
      <c r="AB31142">
        <v>14214</v>
      </c>
      <c r="AC31142">
        <v>12000</v>
      </c>
      <c r="AD31142">
        <v>2244</v>
      </c>
      <c r="AE31142" s="1">
        <v>41883</v>
      </c>
      <c r="AF31142" s="1" t="str">
        <f t="shared" si="972"/>
        <v>2014</v>
      </c>
      <c r="AG31142">
        <v>430</v>
      </c>
      <c r="AH31142" s="1">
        <v>42461</v>
      </c>
      <c r="AI31142" t="str">
        <f t="shared" si="973"/>
        <v>2016</v>
      </c>
    </row>
    <row r="31143" spans="1:35" x14ac:dyDescent="0.3">
      <c r="A31143">
        <v>860937</v>
      </c>
      <c r="B31143">
        <v>1069382</v>
      </c>
      <c r="C31143">
        <v>3000</v>
      </c>
      <c r="D31143">
        <v>3000</v>
      </c>
      <c r="E31143" s="2">
        <v>3000</v>
      </c>
      <c r="F31143" t="s">
        <v>20</v>
      </c>
      <c r="G31143">
        <v>9.9900000000000003E-2</v>
      </c>
      <c r="H31143">
        <v>97</v>
      </c>
      <c r="I31143" t="s">
        <v>21</v>
      </c>
      <c r="J31143" t="s">
        <v>79</v>
      </c>
      <c r="K31143" t="s">
        <v>38</v>
      </c>
      <c r="L31143">
        <v>28000</v>
      </c>
      <c r="M31143" t="s">
        <v>24</v>
      </c>
      <c r="N31143" s="1">
        <v>45149</v>
      </c>
      <c r="O31143" t="s">
        <v>25</v>
      </c>
      <c r="P31143" t="s">
        <v>32</v>
      </c>
      <c r="Q31143" t="s">
        <v>3140</v>
      </c>
      <c r="R31143" t="s">
        <v>782</v>
      </c>
      <c r="S31143" t="s">
        <v>306</v>
      </c>
      <c r="T31143">
        <v>21</v>
      </c>
      <c r="U31143" s="1">
        <v>39114</v>
      </c>
      <c r="V31143">
        <v>10</v>
      </c>
      <c r="W31143">
        <v>3168</v>
      </c>
      <c r="X31143">
        <v>0</v>
      </c>
      <c r="Y31143">
        <v>28</v>
      </c>
      <c r="Z31143" t="s">
        <v>68</v>
      </c>
      <c r="AA31143">
        <v>3340</v>
      </c>
      <c r="AB31143">
        <v>3340</v>
      </c>
      <c r="AC31143">
        <v>3000</v>
      </c>
      <c r="AD31143">
        <v>341</v>
      </c>
      <c r="AE31143" s="1">
        <v>41306</v>
      </c>
      <c r="AF31143" s="1" t="str">
        <f t="shared" si="972"/>
        <v>2013</v>
      </c>
      <c r="AG31143">
        <v>1800</v>
      </c>
      <c r="AH31143" s="1">
        <v>42036</v>
      </c>
      <c r="AI31143" t="str">
        <f t="shared" si="973"/>
        <v>2015</v>
      </c>
    </row>
    <row r="31144" spans="1:35" x14ac:dyDescent="0.3">
      <c r="A31144">
        <v>860943</v>
      </c>
      <c r="B31144">
        <v>1073761</v>
      </c>
      <c r="C31144">
        <v>5000</v>
      </c>
      <c r="D31144">
        <v>5000</v>
      </c>
      <c r="E31144" s="2">
        <v>4975</v>
      </c>
      <c r="F31144" t="s">
        <v>20</v>
      </c>
      <c r="G31144">
        <v>0.1149</v>
      </c>
      <c r="H31144">
        <v>165</v>
      </c>
      <c r="I31144" t="s">
        <v>21</v>
      </c>
      <c r="J31144" t="s">
        <v>22</v>
      </c>
      <c r="K31144" t="s">
        <v>51</v>
      </c>
      <c r="L31144">
        <v>119004</v>
      </c>
      <c r="M31144" t="s">
        <v>24</v>
      </c>
      <c r="N31144" s="1">
        <v>45149</v>
      </c>
      <c r="O31144" t="s">
        <v>25</v>
      </c>
      <c r="P31144" t="s">
        <v>26</v>
      </c>
      <c r="Q31144" t="s">
        <v>2560</v>
      </c>
      <c r="R31144" t="s">
        <v>216</v>
      </c>
      <c r="S31144" t="s">
        <v>177</v>
      </c>
      <c r="T31144">
        <v>17</v>
      </c>
      <c r="U31144" s="1">
        <v>35521</v>
      </c>
      <c r="V31144">
        <v>12</v>
      </c>
      <c r="W31144">
        <v>39086</v>
      </c>
      <c r="X31144">
        <v>1</v>
      </c>
      <c r="Y31144">
        <v>47</v>
      </c>
      <c r="Z31144" t="s">
        <v>68</v>
      </c>
      <c r="AA31144">
        <v>5798</v>
      </c>
      <c r="AB31144">
        <v>5769</v>
      </c>
      <c r="AC31144">
        <v>5000</v>
      </c>
      <c r="AD31144">
        <v>799</v>
      </c>
      <c r="AE31144" s="1">
        <v>41487</v>
      </c>
      <c r="AF31144" s="1" t="str">
        <f t="shared" si="972"/>
        <v>2013</v>
      </c>
      <c r="AG31144">
        <v>2183</v>
      </c>
      <c r="AH31144" s="1">
        <v>42430</v>
      </c>
      <c r="AI31144" t="str">
        <f t="shared" si="973"/>
        <v>2016</v>
      </c>
    </row>
    <row r="31145" spans="1:35" x14ac:dyDescent="0.3">
      <c r="A31145">
        <v>860971</v>
      </c>
      <c r="B31145">
        <v>1073805</v>
      </c>
      <c r="C31145">
        <v>3600</v>
      </c>
      <c r="D31145">
        <v>3600</v>
      </c>
      <c r="E31145" s="2">
        <v>3600</v>
      </c>
      <c r="F31145" t="s">
        <v>20</v>
      </c>
      <c r="G31145">
        <v>0.15229999999999999</v>
      </c>
      <c r="H31145">
        <v>125</v>
      </c>
      <c r="I31145" t="s">
        <v>36</v>
      </c>
      <c r="J31145" t="s">
        <v>50</v>
      </c>
      <c r="K31145" t="s">
        <v>23</v>
      </c>
      <c r="L31145">
        <v>36000</v>
      </c>
      <c r="M31145" t="s">
        <v>31</v>
      </c>
      <c r="N31145" s="1">
        <v>45180</v>
      </c>
      <c r="O31145" t="s">
        <v>25</v>
      </c>
      <c r="P31145" t="s">
        <v>26</v>
      </c>
      <c r="Q31145" t="s">
        <v>142</v>
      </c>
      <c r="R31145" t="s">
        <v>455</v>
      </c>
      <c r="S31145" t="s">
        <v>306</v>
      </c>
      <c r="T31145">
        <v>15</v>
      </c>
      <c r="U31145" s="1">
        <v>39387</v>
      </c>
      <c r="V31145">
        <v>6</v>
      </c>
      <c r="W31145">
        <v>5046</v>
      </c>
      <c r="X31145">
        <v>0</v>
      </c>
      <c r="Y31145">
        <v>11</v>
      </c>
      <c r="Z31145" t="s">
        <v>68</v>
      </c>
      <c r="AA31145">
        <v>3859</v>
      </c>
      <c r="AB31145">
        <v>3859</v>
      </c>
      <c r="AC31145">
        <v>3600</v>
      </c>
      <c r="AD31145">
        <v>259</v>
      </c>
      <c r="AE31145" s="1">
        <v>40969</v>
      </c>
      <c r="AF31145" s="1" t="str">
        <f t="shared" si="972"/>
        <v>2012</v>
      </c>
      <c r="AG31145">
        <v>3237</v>
      </c>
      <c r="AH31145" s="1">
        <v>41883</v>
      </c>
      <c r="AI31145" t="str">
        <f t="shared" si="973"/>
        <v>2014</v>
      </c>
    </row>
    <row r="31146" spans="1:35" x14ac:dyDescent="0.3">
      <c r="A31146">
        <v>861018</v>
      </c>
      <c r="B31146">
        <v>1073837</v>
      </c>
      <c r="C31146">
        <v>5000</v>
      </c>
      <c r="D31146">
        <v>5000</v>
      </c>
      <c r="E31146" s="2">
        <v>5000</v>
      </c>
      <c r="F31146" t="s">
        <v>20</v>
      </c>
      <c r="G31146">
        <v>0.15989999999999999</v>
      </c>
      <c r="H31146">
        <v>176</v>
      </c>
      <c r="I31146" t="s">
        <v>73</v>
      </c>
      <c r="J31146" t="s">
        <v>74</v>
      </c>
      <c r="K31146" t="s">
        <v>23</v>
      </c>
      <c r="L31146">
        <v>70000</v>
      </c>
      <c r="M31146" t="s">
        <v>1658</v>
      </c>
      <c r="N31146" s="1">
        <v>45149</v>
      </c>
      <c r="O31146" t="s">
        <v>25</v>
      </c>
      <c r="P31146" t="s">
        <v>26</v>
      </c>
      <c r="Q31146" t="s">
        <v>295</v>
      </c>
      <c r="R31146" t="s">
        <v>598</v>
      </c>
      <c r="S31146" t="s">
        <v>41</v>
      </c>
      <c r="T31146">
        <v>8</v>
      </c>
      <c r="U31146" s="1">
        <v>38838</v>
      </c>
      <c r="V31146">
        <v>7</v>
      </c>
      <c r="W31146">
        <v>5781</v>
      </c>
      <c r="X31146">
        <v>1</v>
      </c>
      <c r="Y31146">
        <v>17</v>
      </c>
      <c r="Z31146" t="s">
        <v>68</v>
      </c>
      <c r="AA31146">
        <v>5650</v>
      </c>
      <c r="AB31146">
        <v>5650</v>
      </c>
      <c r="AC31146">
        <v>5000</v>
      </c>
      <c r="AD31146">
        <v>650</v>
      </c>
      <c r="AE31146" s="1">
        <v>41122</v>
      </c>
      <c r="AF31146" s="1" t="str">
        <f t="shared" si="972"/>
        <v>2012</v>
      </c>
      <c r="AG31146">
        <v>3899</v>
      </c>
      <c r="AH31146" s="1">
        <v>41122</v>
      </c>
      <c r="AI31146" t="str">
        <f t="shared" si="973"/>
        <v>2012</v>
      </c>
    </row>
    <row r="31147" spans="1:35" x14ac:dyDescent="0.3">
      <c r="A31147">
        <v>861046</v>
      </c>
      <c r="B31147">
        <v>1073920</v>
      </c>
      <c r="C31147">
        <v>8000</v>
      </c>
      <c r="D31147">
        <v>8000</v>
      </c>
      <c r="E31147" s="2">
        <v>8000</v>
      </c>
      <c r="F31147" t="s">
        <v>20</v>
      </c>
      <c r="G31147">
        <v>7.4899999999999994E-2</v>
      </c>
      <c r="H31147">
        <v>249</v>
      </c>
      <c r="I31147" t="s">
        <v>70</v>
      </c>
      <c r="J31147" t="s">
        <v>104</v>
      </c>
      <c r="K31147" t="s">
        <v>23</v>
      </c>
      <c r="L31147">
        <v>24000</v>
      </c>
      <c r="M31147" t="s">
        <v>1658</v>
      </c>
      <c r="N31147" s="1">
        <v>45180</v>
      </c>
      <c r="O31147" t="s">
        <v>25</v>
      </c>
      <c r="P31147" t="s">
        <v>32</v>
      </c>
      <c r="Q31147" t="s">
        <v>17736</v>
      </c>
      <c r="R31147" t="s">
        <v>400</v>
      </c>
      <c r="S31147" t="s">
        <v>41</v>
      </c>
      <c r="T31147">
        <v>12</v>
      </c>
      <c r="U31147" s="1">
        <v>33270</v>
      </c>
      <c r="V31147">
        <v>3</v>
      </c>
      <c r="W31147">
        <v>8031</v>
      </c>
      <c r="X31147">
        <v>0</v>
      </c>
      <c r="Y31147">
        <v>13</v>
      </c>
      <c r="Z31147" t="s">
        <v>68</v>
      </c>
      <c r="AA31147">
        <v>8957</v>
      </c>
      <c r="AB31147">
        <v>8957</v>
      </c>
      <c r="AC31147">
        <v>8000</v>
      </c>
      <c r="AD31147">
        <v>958</v>
      </c>
      <c r="AE31147" s="1">
        <v>41883</v>
      </c>
      <c r="AF31147" s="1" t="str">
        <f t="shared" si="972"/>
        <v>2014</v>
      </c>
      <c r="AG31147">
        <v>261</v>
      </c>
      <c r="AH31147" s="1">
        <v>42125</v>
      </c>
      <c r="AI31147" t="str">
        <f t="shared" si="973"/>
        <v>2015</v>
      </c>
    </row>
    <row r="31148" spans="1:35" x14ac:dyDescent="0.3">
      <c r="A31148">
        <v>861078</v>
      </c>
      <c r="B31148">
        <v>1073968</v>
      </c>
      <c r="C31148">
        <v>4800</v>
      </c>
      <c r="D31148">
        <v>4800</v>
      </c>
      <c r="E31148" s="2">
        <v>4750</v>
      </c>
      <c r="F31148" t="s">
        <v>20</v>
      </c>
      <c r="G31148">
        <v>0.1479</v>
      </c>
      <c r="H31148">
        <v>166</v>
      </c>
      <c r="I31148" t="s">
        <v>36</v>
      </c>
      <c r="J31148" t="s">
        <v>93</v>
      </c>
      <c r="K31148" t="s">
        <v>51</v>
      </c>
      <c r="L31148">
        <v>52800</v>
      </c>
      <c r="M31148" t="s">
        <v>24</v>
      </c>
      <c r="N31148" s="1">
        <v>45180</v>
      </c>
      <c r="O31148" t="s">
        <v>25</v>
      </c>
      <c r="P31148" t="s">
        <v>87</v>
      </c>
      <c r="Q31148" t="s">
        <v>292</v>
      </c>
      <c r="R31148" t="s">
        <v>1653</v>
      </c>
      <c r="S31148" t="s">
        <v>29</v>
      </c>
      <c r="T31148">
        <v>3</v>
      </c>
      <c r="U31148" s="1">
        <v>32690</v>
      </c>
      <c r="V31148">
        <v>5</v>
      </c>
      <c r="W31148">
        <v>7151</v>
      </c>
      <c r="X31148">
        <v>1</v>
      </c>
      <c r="Y31148">
        <v>19</v>
      </c>
      <c r="Z31148" t="s">
        <v>68</v>
      </c>
      <c r="AA31148">
        <v>5972</v>
      </c>
      <c r="AB31148">
        <v>5910</v>
      </c>
      <c r="AC31148">
        <v>4800</v>
      </c>
      <c r="AD31148">
        <v>1173</v>
      </c>
      <c r="AE31148" s="1">
        <v>41883</v>
      </c>
      <c r="AF31148" s="1" t="str">
        <f t="shared" si="972"/>
        <v>2014</v>
      </c>
      <c r="AG31148">
        <v>176</v>
      </c>
      <c r="AH31148" s="1">
        <v>42491</v>
      </c>
      <c r="AI31148" t="str">
        <f t="shared" si="973"/>
        <v>2016</v>
      </c>
    </row>
    <row r="31149" spans="1:35" x14ac:dyDescent="0.3">
      <c r="A31149">
        <v>861085</v>
      </c>
      <c r="B31149">
        <v>1073976</v>
      </c>
      <c r="C31149">
        <v>8000</v>
      </c>
      <c r="D31149">
        <v>8000</v>
      </c>
      <c r="E31149" s="2">
        <v>8000</v>
      </c>
      <c r="F31149" t="s">
        <v>20</v>
      </c>
      <c r="G31149">
        <v>8.4900000000000003E-2</v>
      </c>
      <c r="H31149">
        <v>253</v>
      </c>
      <c r="I31149" t="s">
        <v>70</v>
      </c>
      <c r="J31149" t="s">
        <v>71</v>
      </c>
      <c r="K31149" t="s">
        <v>23</v>
      </c>
      <c r="L31149">
        <v>65004</v>
      </c>
      <c r="M31149" t="s">
        <v>31</v>
      </c>
      <c r="N31149" s="1">
        <v>45149</v>
      </c>
      <c r="O31149" t="s">
        <v>25</v>
      </c>
      <c r="P31149" t="s">
        <v>131</v>
      </c>
      <c r="Q31149" t="s">
        <v>295</v>
      </c>
      <c r="R31149" t="s">
        <v>1653</v>
      </c>
      <c r="S31149" t="s">
        <v>29</v>
      </c>
      <c r="T31149">
        <v>3</v>
      </c>
      <c r="U31149" s="1">
        <v>37622</v>
      </c>
      <c r="V31149">
        <v>11</v>
      </c>
      <c r="W31149">
        <v>4822</v>
      </c>
      <c r="X31149">
        <v>0</v>
      </c>
      <c r="Y31149">
        <v>18</v>
      </c>
      <c r="Z31149" t="s">
        <v>68</v>
      </c>
      <c r="AA31149">
        <v>9012</v>
      </c>
      <c r="AB31149">
        <v>9012</v>
      </c>
      <c r="AC31149">
        <v>8000</v>
      </c>
      <c r="AD31149">
        <v>1013</v>
      </c>
      <c r="AE31149" s="1">
        <v>41609</v>
      </c>
      <c r="AF31149" s="1" t="str">
        <f t="shared" si="972"/>
        <v>2013</v>
      </c>
      <c r="AG31149">
        <v>2461</v>
      </c>
      <c r="AH31149" s="1">
        <v>42491</v>
      </c>
      <c r="AI31149" t="str">
        <f t="shared" si="973"/>
        <v>2016</v>
      </c>
    </row>
    <row r="31150" spans="1:35" x14ac:dyDescent="0.3">
      <c r="A31150">
        <v>861110</v>
      </c>
      <c r="B31150">
        <v>1074006</v>
      </c>
      <c r="C31150">
        <v>7000</v>
      </c>
      <c r="D31150">
        <v>7000</v>
      </c>
      <c r="E31150" s="2">
        <v>7000</v>
      </c>
      <c r="F31150" t="s">
        <v>20</v>
      </c>
      <c r="G31150">
        <v>8.4900000000000003E-2</v>
      </c>
      <c r="H31150">
        <v>221</v>
      </c>
      <c r="I31150" t="s">
        <v>70</v>
      </c>
      <c r="J31150" t="s">
        <v>71</v>
      </c>
      <c r="K31150" t="s">
        <v>51</v>
      </c>
      <c r="L31150">
        <v>65000</v>
      </c>
      <c r="M31150" t="s">
        <v>31</v>
      </c>
      <c r="N31150" s="1">
        <v>45180</v>
      </c>
      <c r="O31150" t="s">
        <v>25</v>
      </c>
      <c r="P31150" t="s">
        <v>87</v>
      </c>
      <c r="Q31150" t="s">
        <v>17737</v>
      </c>
      <c r="R31150" t="s">
        <v>590</v>
      </c>
      <c r="S31150" t="s">
        <v>121</v>
      </c>
      <c r="T31150">
        <v>8</v>
      </c>
      <c r="U31150" s="1">
        <v>35217</v>
      </c>
      <c r="V31150">
        <v>7</v>
      </c>
      <c r="W31150">
        <v>5143</v>
      </c>
      <c r="X31150">
        <v>1</v>
      </c>
      <c r="Y31150">
        <v>16</v>
      </c>
      <c r="Z31150" t="s">
        <v>68</v>
      </c>
      <c r="AA31150">
        <v>7922</v>
      </c>
      <c r="AB31150">
        <v>7922</v>
      </c>
      <c r="AC31150">
        <v>7000</v>
      </c>
      <c r="AD31150">
        <v>922</v>
      </c>
      <c r="AE31150" s="1">
        <v>41699</v>
      </c>
      <c r="AF31150" s="1" t="str">
        <f t="shared" si="972"/>
        <v>2014</v>
      </c>
      <c r="AG31150">
        <v>1527</v>
      </c>
      <c r="AH31150" s="1">
        <v>42461</v>
      </c>
      <c r="AI31150" t="str">
        <f t="shared" si="973"/>
        <v>2016</v>
      </c>
    </row>
    <row r="31151" spans="1:35" x14ac:dyDescent="0.3">
      <c r="A31151">
        <v>861125</v>
      </c>
      <c r="B31151">
        <v>1073950</v>
      </c>
      <c r="C31151">
        <v>15000</v>
      </c>
      <c r="D31151">
        <v>15000</v>
      </c>
      <c r="E31151" s="2">
        <v>15000</v>
      </c>
      <c r="F31151" t="s">
        <v>97</v>
      </c>
      <c r="G31151">
        <v>0.20250000000000001</v>
      </c>
      <c r="H31151">
        <v>400</v>
      </c>
      <c r="I31151" t="s">
        <v>206</v>
      </c>
      <c r="J31151" t="s">
        <v>244</v>
      </c>
      <c r="K31151" t="s">
        <v>51</v>
      </c>
      <c r="L31151">
        <v>215000</v>
      </c>
      <c r="M31151" t="s">
        <v>1658</v>
      </c>
      <c r="N31151" s="1">
        <v>45149</v>
      </c>
      <c r="O31151" t="s">
        <v>25</v>
      </c>
      <c r="P31151" t="s">
        <v>26</v>
      </c>
      <c r="Q31151" t="s">
        <v>142</v>
      </c>
      <c r="R31151" t="s">
        <v>495</v>
      </c>
      <c r="S31151" t="s">
        <v>177</v>
      </c>
      <c r="T31151">
        <v>8</v>
      </c>
      <c r="U31151" s="1">
        <v>33756</v>
      </c>
      <c r="V31151">
        <v>11</v>
      </c>
      <c r="W31151">
        <v>33094</v>
      </c>
      <c r="X31151">
        <v>1</v>
      </c>
      <c r="Y31151">
        <v>36</v>
      </c>
      <c r="Z31151" t="s">
        <v>68</v>
      </c>
      <c r="AA31151">
        <v>22472</v>
      </c>
      <c r="AB31151">
        <v>22472</v>
      </c>
      <c r="AC31151">
        <v>15000</v>
      </c>
      <c r="AD31151">
        <v>7473</v>
      </c>
      <c r="AE31151" s="1">
        <v>41944</v>
      </c>
      <c r="AF31151" s="1" t="str">
        <f t="shared" si="972"/>
        <v>2014</v>
      </c>
      <c r="AG31151">
        <v>7704</v>
      </c>
      <c r="AH31151" s="1">
        <v>41944</v>
      </c>
      <c r="AI31151" t="str">
        <f t="shared" si="973"/>
        <v>2014</v>
      </c>
    </row>
    <row r="31152" spans="1:35" x14ac:dyDescent="0.3">
      <c r="A31152">
        <v>861141</v>
      </c>
      <c r="B31152">
        <v>1074015</v>
      </c>
      <c r="C31152">
        <v>2400</v>
      </c>
      <c r="D31152">
        <v>2400</v>
      </c>
      <c r="E31152" s="2">
        <v>2400</v>
      </c>
      <c r="F31152" t="s">
        <v>20</v>
      </c>
      <c r="G31152">
        <v>0.1149</v>
      </c>
      <c r="H31152">
        <v>79</v>
      </c>
      <c r="I31152" t="s">
        <v>21</v>
      </c>
      <c r="J31152" t="s">
        <v>22</v>
      </c>
      <c r="K31152" t="s">
        <v>23</v>
      </c>
      <c r="L31152">
        <v>18000</v>
      </c>
      <c r="M31152" t="s">
        <v>1658</v>
      </c>
      <c r="N31152" s="1">
        <v>45180</v>
      </c>
      <c r="O31152" t="s">
        <v>25</v>
      </c>
      <c r="P31152" t="s">
        <v>26</v>
      </c>
      <c r="Q31152" t="s">
        <v>17738</v>
      </c>
      <c r="R31152" t="s">
        <v>420</v>
      </c>
      <c r="S31152" t="s">
        <v>177</v>
      </c>
      <c r="T31152">
        <v>24</v>
      </c>
      <c r="U31152" s="1">
        <v>39234</v>
      </c>
      <c r="V31152">
        <v>6</v>
      </c>
      <c r="W31152">
        <v>631</v>
      </c>
      <c r="X31152">
        <v>0</v>
      </c>
      <c r="Y31152">
        <v>10</v>
      </c>
      <c r="Z31152" t="s">
        <v>68</v>
      </c>
      <c r="AA31152">
        <v>2849</v>
      </c>
      <c r="AB31152">
        <v>2849</v>
      </c>
      <c r="AC31152">
        <v>2400</v>
      </c>
      <c r="AD31152">
        <v>449</v>
      </c>
      <c r="AE31152" s="1">
        <v>41883</v>
      </c>
      <c r="AF31152" s="1" t="str">
        <f t="shared" si="972"/>
        <v>2014</v>
      </c>
      <c r="AG31152">
        <v>87</v>
      </c>
      <c r="AH31152" s="1">
        <v>42401</v>
      </c>
      <c r="AI31152" t="str">
        <f t="shared" si="973"/>
        <v>2016</v>
      </c>
    </row>
    <row r="31153" spans="1:35" x14ac:dyDescent="0.3">
      <c r="A31153">
        <v>861147</v>
      </c>
      <c r="B31153">
        <v>1068847</v>
      </c>
      <c r="C31153">
        <v>5500</v>
      </c>
      <c r="D31153">
        <v>5500</v>
      </c>
      <c r="E31153" s="2">
        <v>5500</v>
      </c>
      <c r="F31153" t="s">
        <v>97</v>
      </c>
      <c r="G31153">
        <v>0.1479</v>
      </c>
      <c r="H31153">
        <v>130</v>
      </c>
      <c r="I31153" t="s">
        <v>36</v>
      </c>
      <c r="J31153" t="s">
        <v>93</v>
      </c>
      <c r="K31153" t="s">
        <v>23</v>
      </c>
      <c r="L31153">
        <v>31550</v>
      </c>
      <c r="M31153" t="s">
        <v>1658</v>
      </c>
      <c r="N31153" s="1">
        <v>45149</v>
      </c>
      <c r="O31153" t="s">
        <v>25</v>
      </c>
      <c r="P31153" t="s">
        <v>26</v>
      </c>
      <c r="Q31153" t="s">
        <v>295</v>
      </c>
      <c r="R31153" t="s">
        <v>938</v>
      </c>
      <c r="S31153" t="s">
        <v>29</v>
      </c>
      <c r="T31153">
        <v>20</v>
      </c>
      <c r="U31153" s="1">
        <v>39142</v>
      </c>
      <c r="V31153">
        <v>5</v>
      </c>
      <c r="W31153">
        <v>1236</v>
      </c>
      <c r="X31153">
        <v>0</v>
      </c>
      <c r="Y31153">
        <v>6</v>
      </c>
      <c r="Z31153" t="s">
        <v>68</v>
      </c>
      <c r="AA31153">
        <v>7346</v>
      </c>
      <c r="AB31153">
        <v>7346</v>
      </c>
      <c r="AC31153">
        <v>5500</v>
      </c>
      <c r="AD31153">
        <v>1846</v>
      </c>
      <c r="AE31153" s="1">
        <v>41852</v>
      </c>
      <c r="AF31153" s="1" t="str">
        <f t="shared" si="972"/>
        <v>2014</v>
      </c>
      <c r="AG31153">
        <v>2923</v>
      </c>
      <c r="AH31153" s="1">
        <v>41852</v>
      </c>
      <c r="AI31153" t="str">
        <f t="shared" si="973"/>
        <v>2014</v>
      </c>
    </row>
    <row r="31154" spans="1:35" x14ac:dyDescent="0.3">
      <c r="A31154">
        <v>861157</v>
      </c>
      <c r="B31154">
        <v>1074033</v>
      </c>
      <c r="C31154">
        <v>14000</v>
      </c>
      <c r="D31154">
        <v>14000</v>
      </c>
      <c r="E31154" s="2">
        <v>13875</v>
      </c>
      <c r="F31154" t="s">
        <v>97</v>
      </c>
      <c r="G31154">
        <v>0.10589999999999999</v>
      </c>
      <c r="H31154">
        <v>302</v>
      </c>
      <c r="I31154" t="s">
        <v>21</v>
      </c>
      <c r="J31154" t="s">
        <v>147</v>
      </c>
      <c r="K31154" t="s">
        <v>51</v>
      </c>
      <c r="L31154">
        <v>150000</v>
      </c>
      <c r="M31154" t="s">
        <v>24</v>
      </c>
      <c r="N31154" s="1">
        <v>45149</v>
      </c>
      <c r="O31154" t="s">
        <v>25</v>
      </c>
      <c r="P31154" t="s">
        <v>87</v>
      </c>
      <c r="Q31154" t="s">
        <v>972</v>
      </c>
      <c r="R31154" t="s">
        <v>251</v>
      </c>
      <c r="S31154" t="s">
        <v>196</v>
      </c>
      <c r="T31154">
        <v>19</v>
      </c>
      <c r="U31154" s="1">
        <v>36100</v>
      </c>
      <c r="V31154">
        <v>7</v>
      </c>
      <c r="W31154">
        <v>51121</v>
      </c>
      <c r="X31154">
        <v>0</v>
      </c>
      <c r="Y31154">
        <v>18</v>
      </c>
      <c r="Z31154" t="s">
        <v>68</v>
      </c>
      <c r="AA31154">
        <v>14717</v>
      </c>
      <c r="AB31154">
        <v>14586</v>
      </c>
      <c r="AC31154">
        <v>14000</v>
      </c>
      <c r="AD31154">
        <v>718</v>
      </c>
      <c r="AE31154" s="1">
        <v>40969</v>
      </c>
      <c r="AF31154" s="1" t="str">
        <f t="shared" si="972"/>
        <v>2012</v>
      </c>
      <c r="AG31154">
        <v>13217</v>
      </c>
      <c r="AH31154" s="1">
        <v>40969</v>
      </c>
      <c r="AI31154" t="str">
        <f t="shared" si="973"/>
        <v>2012</v>
      </c>
    </row>
    <row r="31155" spans="1:35" x14ac:dyDescent="0.3">
      <c r="A31155">
        <v>861168</v>
      </c>
      <c r="B31155">
        <v>1074048</v>
      </c>
      <c r="C31155">
        <v>13200</v>
      </c>
      <c r="D31155">
        <v>13200</v>
      </c>
      <c r="E31155" s="2">
        <v>13125</v>
      </c>
      <c r="F31155" t="s">
        <v>97</v>
      </c>
      <c r="G31155">
        <v>0.19289999999999999</v>
      </c>
      <c r="H31155">
        <v>345</v>
      </c>
      <c r="I31155" t="s">
        <v>127</v>
      </c>
      <c r="J31155" t="s">
        <v>128</v>
      </c>
      <c r="K31155" t="s">
        <v>38</v>
      </c>
      <c r="L31155">
        <v>75000</v>
      </c>
      <c r="M31155" t="s">
        <v>1658</v>
      </c>
      <c r="N31155" s="1">
        <v>45149</v>
      </c>
      <c r="O31155" t="s">
        <v>25</v>
      </c>
      <c r="P31155" t="s">
        <v>26</v>
      </c>
      <c r="Q31155" t="s">
        <v>17739</v>
      </c>
      <c r="R31155" t="s">
        <v>203</v>
      </c>
      <c r="S31155" t="s">
        <v>35</v>
      </c>
      <c r="T31155">
        <v>20</v>
      </c>
      <c r="U31155" s="1">
        <v>37316</v>
      </c>
      <c r="V31155">
        <v>19</v>
      </c>
      <c r="W31155">
        <v>11598</v>
      </c>
      <c r="X31155">
        <v>0</v>
      </c>
      <c r="Y31155">
        <v>37</v>
      </c>
      <c r="Z31155" t="s">
        <v>68</v>
      </c>
      <c r="AA31155">
        <v>16999</v>
      </c>
      <c r="AB31155">
        <v>16903</v>
      </c>
      <c r="AC31155">
        <v>13200</v>
      </c>
      <c r="AD31155">
        <v>3800</v>
      </c>
      <c r="AE31155" s="1">
        <v>41395</v>
      </c>
      <c r="AF31155" s="1" t="str">
        <f t="shared" si="972"/>
        <v>2013</v>
      </c>
      <c r="AG31155">
        <v>10462</v>
      </c>
      <c r="AH31155" s="1">
        <v>42401</v>
      </c>
      <c r="AI31155" t="str">
        <f t="shared" si="973"/>
        <v>2016</v>
      </c>
    </row>
    <row r="31156" spans="1:35" x14ac:dyDescent="0.3">
      <c r="A31156">
        <v>861191</v>
      </c>
      <c r="B31156">
        <v>1074124</v>
      </c>
      <c r="C31156">
        <v>15000</v>
      </c>
      <c r="D31156">
        <v>15000</v>
      </c>
      <c r="E31156" s="2">
        <v>15000</v>
      </c>
      <c r="F31156" t="s">
        <v>97</v>
      </c>
      <c r="G31156">
        <v>0.16889999999999999</v>
      </c>
      <c r="H31156">
        <v>372</v>
      </c>
      <c r="I31156" t="s">
        <v>73</v>
      </c>
      <c r="J31156" t="s">
        <v>140</v>
      </c>
      <c r="K31156" t="s">
        <v>51</v>
      </c>
      <c r="L31156">
        <v>54000</v>
      </c>
      <c r="M31156" t="s">
        <v>24</v>
      </c>
      <c r="N31156" s="1">
        <v>45180</v>
      </c>
      <c r="O31156" t="s">
        <v>13812</v>
      </c>
      <c r="P31156" t="s">
        <v>26</v>
      </c>
      <c r="Q31156" t="s">
        <v>142</v>
      </c>
      <c r="R31156" t="s">
        <v>216</v>
      </c>
      <c r="S31156" t="s">
        <v>177</v>
      </c>
      <c r="T31156">
        <v>15</v>
      </c>
      <c r="U31156" s="1">
        <v>36100</v>
      </c>
      <c r="V31156">
        <v>19</v>
      </c>
      <c r="W31156">
        <v>14372</v>
      </c>
      <c r="X31156">
        <v>1</v>
      </c>
      <c r="Y31156">
        <v>37</v>
      </c>
      <c r="Z31156" t="s">
        <v>68</v>
      </c>
      <c r="AA31156">
        <v>20796</v>
      </c>
      <c r="AB31156">
        <v>20796</v>
      </c>
      <c r="AC31156">
        <v>13541</v>
      </c>
      <c r="AD31156">
        <v>7256</v>
      </c>
      <c r="AE31156" s="1">
        <v>42491</v>
      </c>
      <c r="AF31156" s="1" t="str">
        <f t="shared" si="972"/>
        <v>2016</v>
      </c>
      <c r="AG31156">
        <v>372</v>
      </c>
      <c r="AH31156" s="1">
        <v>42491</v>
      </c>
      <c r="AI31156" t="str">
        <f t="shared" si="973"/>
        <v>2016</v>
      </c>
    </row>
    <row r="31157" spans="1:35" x14ac:dyDescent="0.3">
      <c r="A31157">
        <v>861214</v>
      </c>
      <c r="B31157">
        <v>1074010</v>
      </c>
      <c r="C31157">
        <v>35000</v>
      </c>
      <c r="D31157">
        <v>23675</v>
      </c>
      <c r="E31157" s="2">
        <v>23625</v>
      </c>
      <c r="F31157" t="s">
        <v>97</v>
      </c>
      <c r="G31157">
        <v>0.1099</v>
      </c>
      <c r="H31157">
        <v>515</v>
      </c>
      <c r="I31157" t="s">
        <v>21</v>
      </c>
      <c r="J31157" t="s">
        <v>46</v>
      </c>
      <c r="K31157" t="s">
        <v>51</v>
      </c>
      <c r="L31157">
        <v>90000</v>
      </c>
      <c r="M31157" t="s">
        <v>24</v>
      </c>
      <c r="N31157" s="1">
        <v>45180</v>
      </c>
      <c r="O31157" t="s">
        <v>25</v>
      </c>
      <c r="P31157" t="s">
        <v>108</v>
      </c>
      <c r="Q31157" t="s">
        <v>4446</v>
      </c>
      <c r="R31157" t="s">
        <v>495</v>
      </c>
      <c r="S31157" t="s">
        <v>177</v>
      </c>
      <c r="T31157">
        <v>1</v>
      </c>
      <c r="U31157" s="1">
        <v>33270</v>
      </c>
      <c r="V31157">
        <v>8</v>
      </c>
      <c r="W31157">
        <v>2411</v>
      </c>
      <c r="X31157">
        <v>0</v>
      </c>
      <c r="Y31157">
        <v>22</v>
      </c>
      <c r="Z31157" t="s">
        <v>68</v>
      </c>
      <c r="AA31157">
        <v>26629</v>
      </c>
      <c r="AB31157">
        <v>26573</v>
      </c>
      <c r="AC31157">
        <v>23675</v>
      </c>
      <c r="AD31157">
        <v>2955</v>
      </c>
      <c r="AE31157" s="1">
        <v>41244</v>
      </c>
      <c r="AF31157" s="1" t="str">
        <f t="shared" si="972"/>
        <v>2012</v>
      </c>
      <c r="AG31157">
        <v>19434</v>
      </c>
      <c r="AH31157" s="1">
        <v>41244</v>
      </c>
      <c r="AI31157" t="str">
        <f t="shared" si="973"/>
        <v>2012</v>
      </c>
    </row>
    <row r="31158" spans="1:35" x14ac:dyDescent="0.3">
      <c r="A31158">
        <v>861237</v>
      </c>
      <c r="B31158">
        <v>1074086</v>
      </c>
      <c r="C31158">
        <v>15000</v>
      </c>
      <c r="D31158">
        <v>15000</v>
      </c>
      <c r="E31158" s="2">
        <v>15000</v>
      </c>
      <c r="F31158" t="s">
        <v>20</v>
      </c>
      <c r="G31158">
        <v>8.4900000000000003E-2</v>
      </c>
      <c r="H31158">
        <v>473</v>
      </c>
      <c r="I31158" t="s">
        <v>70</v>
      </c>
      <c r="J31158" t="s">
        <v>71</v>
      </c>
      <c r="K31158" t="s">
        <v>51</v>
      </c>
      <c r="L31158">
        <v>69000</v>
      </c>
      <c r="M31158" t="s">
        <v>1658</v>
      </c>
      <c r="N31158" s="1">
        <v>45180</v>
      </c>
      <c r="O31158" t="s">
        <v>25</v>
      </c>
      <c r="P31158" t="s">
        <v>26</v>
      </c>
      <c r="Q31158" t="s">
        <v>142</v>
      </c>
      <c r="R31158" t="s">
        <v>273</v>
      </c>
      <c r="S31158" t="s">
        <v>82</v>
      </c>
      <c r="T31158">
        <v>18</v>
      </c>
      <c r="U31158" s="1">
        <v>34731</v>
      </c>
      <c r="V31158">
        <v>14</v>
      </c>
      <c r="W31158">
        <v>20281</v>
      </c>
      <c r="X31158">
        <v>0</v>
      </c>
      <c r="Y31158">
        <v>31</v>
      </c>
      <c r="Z31158" t="s">
        <v>68</v>
      </c>
      <c r="AA31158">
        <v>16554</v>
      </c>
      <c r="AB31158">
        <v>16554</v>
      </c>
      <c r="AC31158">
        <v>15000</v>
      </c>
      <c r="AD31158">
        <v>1554</v>
      </c>
      <c r="AE31158" s="1">
        <v>41365</v>
      </c>
      <c r="AF31158" s="1" t="str">
        <f t="shared" si="972"/>
        <v>2013</v>
      </c>
      <c r="AG31158">
        <v>8039</v>
      </c>
      <c r="AH31158" s="1">
        <v>42491</v>
      </c>
      <c r="AI31158" t="str">
        <f t="shared" si="973"/>
        <v>2016</v>
      </c>
    </row>
    <row r="31159" spans="1:35" x14ac:dyDescent="0.3">
      <c r="A31159">
        <v>861280</v>
      </c>
      <c r="B31159">
        <v>1074166</v>
      </c>
      <c r="C31159">
        <v>7000</v>
      </c>
      <c r="D31159">
        <v>7000</v>
      </c>
      <c r="E31159" s="2">
        <v>7000</v>
      </c>
      <c r="F31159" t="s">
        <v>20</v>
      </c>
      <c r="G31159">
        <v>0.15989999999999999</v>
      </c>
      <c r="H31159">
        <v>246</v>
      </c>
      <c r="I31159" t="s">
        <v>73</v>
      </c>
      <c r="J31159" t="s">
        <v>74</v>
      </c>
      <c r="K31159" t="s">
        <v>23</v>
      </c>
      <c r="L31159">
        <v>60000</v>
      </c>
      <c r="M31159" t="s">
        <v>31</v>
      </c>
      <c r="N31159" s="1">
        <v>45149</v>
      </c>
      <c r="O31159" t="s">
        <v>25</v>
      </c>
      <c r="P31159" t="s">
        <v>26</v>
      </c>
      <c r="Q31159" t="s">
        <v>17740</v>
      </c>
      <c r="R31159" t="s">
        <v>524</v>
      </c>
      <c r="S31159" t="s">
        <v>29</v>
      </c>
      <c r="T31159">
        <v>19</v>
      </c>
      <c r="U31159" s="1">
        <v>36923</v>
      </c>
      <c r="V31159">
        <v>5</v>
      </c>
      <c r="W31159">
        <v>10183</v>
      </c>
      <c r="X31159">
        <v>1</v>
      </c>
      <c r="Y31159">
        <v>12</v>
      </c>
      <c r="Z31159" t="s">
        <v>68</v>
      </c>
      <c r="AA31159">
        <v>8858</v>
      </c>
      <c r="AB31159">
        <v>8858</v>
      </c>
      <c r="AC31159">
        <v>7000</v>
      </c>
      <c r="AD31159">
        <v>1859</v>
      </c>
      <c r="AE31159" s="1">
        <v>41883</v>
      </c>
      <c r="AF31159" s="1" t="str">
        <f t="shared" si="972"/>
        <v>2014</v>
      </c>
      <c r="AG31159">
        <v>272</v>
      </c>
      <c r="AH31159" s="1">
        <v>42186</v>
      </c>
      <c r="AI31159" t="str">
        <f t="shared" si="973"/>
        <v>2015</v>
      </c>
    </row>
    <row r="31160" spans="1:35" x14ac:dyDescent="0.3">
      <c r="A31160">
        <v>861292</v>
      </c>
      <c r="B31160">
        <v>1074178</v>
      </c>
      <c r="C31160">
        <v>14000</v>
      </c>
      <c r="D31160">
        <v>14000</v>
      </c>
      <c r="E31160" s="2">
        <v>14000</v>
      </c>
      <c r="F31160" t="s">
        <v>20</v>
      </c>
      <c r="G31160">
        <v>5.4199999999999998E-2</v>
      </c>
      <c r="H31160">
        <v>422</v>
      </c>
      <c r="I31160" t="s">
        <v>70</v>
      </c>
      <c r="J31160" t="s">
        <v>285</v>
      </c>
      <c r="K31160" t="s">
        <v>23</v>
      </c>
      <c r="L31160">
        <v>85000</v>
      </c>
      <c r="M31160" t="s">
        <v>31</v>
      </c>
      <c r="N31160" s="1">
        <v>45149</v>
      </c>
      <c r="O31160" t="s">
        <v>25</v>
      </c>
      <c r="P31160" t="s">
        <v>32</v>
      </c>
      <c r="Q31160" t="s">
        <v>2142</v>
      </c>
      <c r="R31160" t="s">
        <v>125</v>
      </c>
      <c r="S31160" t="s">
        <v>126</v>
      </c>
      <c r="T31160">
        <v>11</v>
      </c>
      <c r="U31160" s="1">
        <v>37226</v>
      </c>
      <c r="V31160">
        <v>6</v>
      </c>
      <c r="W31160">
        <v>7745</v>
      </c>
      <c r="X31160">
        <v>1</v>
      </c>
      <c r="Y31160">
        <v>23</v>
      </c>
      <c r="Z31160" t="s">
        <v>68</v>
      </c>
      <c r="AA31160">
        <v>14948</v>
      </c>
      <c r="AB31160">
        <v>14948</v>
      </c>
      <c r="AC31160">
        <v>14000</v>
      </c>
      <c r="AD31160">
        <v>949</v>
      </c>
      <c r="AE31160" s="1">
        <v>41395</v>
      </c>
      <c r="AF31160" s="1" t="str">
        <f t="shared" si="972"/>
        <v>2013</v>
      </c>
      <c r="AG31160">
        <v>6933</v>
      </c>
      <c r="AH31160" s="1">
        <v>41395</v>
      </c>
      <c r="AI31160" t="str">
        <f t="shared" si="973"/>
        <v>2013</v>
      </c>
    </row>
    <row r="31161" spans="1:35" x14ac:dyDescent="0.3">
      <c r="A31161">
        <v>861295</v>
      </c>
      <c r="B31161">
        <v>1074183</v>
      </c>
      <c r="C31161">
        <v>30000</v>
      </c>
      <c r="D31161">
        <v>30000</v>
      </c>
      <c r="E31161" s="2">
        <v>30000</v>
      </c>
      <c r="F31161" t="s">
        <v>97</v>
      </c>
      <c r="G31161">
        <v>0.13489999999999999</v>
      </c>
      <c r="H31161">
        <v>690</v>
      </c>
      <c r="I31161" t="s">
        <v>36</v>
      </c>
      <c r="J31161" t="s">
        <v>37</v>
      </c>
      <c r="K31161" t="s">
        <v>51</v>
      </c>
      <c r="L31161">
        <v>90000</v>
      </c>
      <c r="M31161" t="s">
        <v>24</v>
      </c>
      <c r="N31161" s="1">
        <v>45180</v>
      </c>
      <c r="O31161" t="s">
        <v>25</v>
      </c>
      <c r="P31161" t="s">
        <v>32</v>
      </c>
      <c r="Q31161" t="s">
        <v>694</v>
      </c>
      <c r="R31161" t="s">
        <v>224</v>
      </c>
      <c r="S31161" t="s">
        <v>173</v>
      </c>
      <c r="T31161">
        <v>23</v>
      </c>
      <c r="U31161" s="1">
        <v>35521</v>
      </c>
      <c r="V31161">
        <v>11</v>
      </c>
      <c r="W31161">
        <v>85548</v>
      </c>
      <c r="X31161">
        <v>0</v>
      </c>
      <c r="Y31161">
        <v>58</v>
      </c>
      <c r="Z31161" t="s">
        <v>68</v>
      </c>
      <c r="AA31161">
        <v>34097</v>
      </c>
      <c r="AB31161">
        <v>34097</v>
      </c>
      <c r="AC31161">
        <v>30000</v>
      </c>
      <c r="AD31161">
        <v>4097</v>
      </c>
      <c r="AE31161" s="1">
        <v>41214</v>
      </c>
      <c r="AF31161" s="1" t="str">
        <f t="shared" si="972"/>
        <v>2012</v>
      </c>
      <c r="AG31161">
        <v>3135</v>
      </c>
      <c r="AH31161" s="1">
        <v>41214</v>
      </c>
      <c r="AI31161" t="str">
        <f t="shared" si="973"/>
        <v>2012</v>
      </c>
    </row>
    <row r="31162" spans="1:35" x14ac:dyDescent="0.3">
      <c r="A31162">
        <v>861299</v>
      </c>
      <c r="B31162">
        <v>1074188</v>
      </c>
      <c r="C31162">
        <v>10200</v>
      </c>
      <c r="D31162">
        <v>10200</v>
      </c>
      <c r="E31162" s="2">
        <v>10200</v>
      </c>
      <c r="F31162" t="s">
        <v>20</v>
      </c>
      <c r="G31162">
        <v>0.1799</v>
      </c>
      <c r="H31162">
        <v>369</v>
      </c>
      <c r="I31162" t="s">
        <v>127</v>
      </c>
      <c r="J31162" t="s">
        <v>214</v>
      </c>
      <c r="K31162" t="s">
        <v>23</v>
      </c>
      <c r="L31162">
        <v>36000</v>
      </c>
      <c r="M31162" t="s">
        <v>1658</v>
      </c>
      <c r="N31162" s="1">
        <v>45149</v>
      </c>
      <c r="O31162" t="s">
        <v>25</v>
      </c>
      <c r="P31162" t="s">
        <v>32</v>
      </c>
      <c r="Q31162" t="s">
        <v>2410</v>
      </c>
      <c r="R31162" t="s">
        <v>984</v>
      </c>
      <c r="S31162" t="s">
        <v>177</v>
      </c>
      <c r="T31162">
        <v>15</v>
      </c>
      <c r="U31162" s="1">
        <v>36892</v>
      </c>
      <c r="V31162">
        <v>5</v>
      </c>
      <c r="W31162">
        <v>14586</v>
      </c>
      <c r="X31162">
        <v>1</v>
      </c>
      <c r="Y31162">
        <v>6</v>
      </c>
      <c r="Z31162" t="s">
        <v>68</v>
      </c>
      <c r="AA31162">
        <v>12416</v>
      </c>
      <c r="AB31162">
        <v>12416</v>
      </c>
      <c r="AC31162">
        <v>10200</v>
      </c>
      <c r="AD31162">
        <v>2217</v>
      </c>
      <c r="AE31162" s="1">
        <v>41334</v>
      </c>
      <c r="AF31162" s="1" t="str">
        <f t="shared" si="972"/>
        <v>2013</v>
      </c>
      <c r="AG31162">
        <v>6160</v>
      </c>
      <c r="AH31162" s="1">
        <v>42186</v>
      </c>
      <c r="AI31162" t="str">
        <f t="shared" si="973"/>
        <v>2015</v>
      </c>
    </row>
    <row r="31163" spans="1:35" x14ac:dyDescent="0.3">
      <c r="A31163">
        <v>861304</v>
      </c>
      <c r="B31163">
        <v>1074192</v>
      </c>
      <c r="C31163">
        <v>16000</v>
      </c>
      <c r="D31163">
        <v>16000</v>
      </c>
      <c r="E31163" s="2">
        <v>15750</v>
      </c>
      <c r="F31163" t="s">
        <v>20</v>
      </c>
      <c r="G31163">
        <v>7.4899999999999994E-2</v>
      </c>
      <c r="H31163">
        <v>498</v>
      </c>
      <c r="I31163" t="s">
        <v>70</v>
      </c>
      <c r="J31163" t="s">
        <v>104</v>
      </c>
      <c r="K31163" t="s">
        <v>23</v>
      </c>
      <c r="L31163">
        <v>80000</v>
      </c>
      <c r="M31163" t="s">
        <v>1658</v>
      </c>
      <c r="N31163" s="1">
        <v>45149</v>
      </c>
      <c r="O31163" t="s">
        <v>25</v>
      </c>
      <c r="P31163" t="s">
        <v>32</v>
      </c>
      <c r="Q31163" t="s">
        <v>17741</v>
      </c>
      <c r="R31163" t="s">
        <v>291</v>
      </c>
      <c r="S31163" t="s">
        <v>35</v>
      </c>
      <c r="T31163">
        <v>12</v>
      </c>
      <c r="U31163" s="1">
        <v>36678</v>
      </c>
      <c r="V31163">
        <v>15</v>
      </c>
      <c r="W31163">
        <v>24177</v>
      </c>
      <c r="X31163">
        <v>1</v>
      </c>
      <c r="Y31163">
        <v>22</v>
      </c>
      <c r="Z31163" t="s">
        <v>68</v>
      </c>
      <c r="AA31163">
        <v>17915</v>
      </c>
      <c r="AB31163">
        <v>17635</v>
      </c>
      <c r="AC31163">
        <v>16000</v>
      </c>
      <c r="AD31163">
        <v>1915</v>
      </c>
      <c r="AE31163" s="1">
        <v>41883</v>
      </c>
      <c r="AF31163" s="1" t="str">
        <f t="shared" si="972"/>
        <v>2014</v>
      </c>
      <c r="AG31163">
        <v>511</v>
      </c>
      <c r="AH31163" s="1">
        <v>42005</v>
      </c>
      <c r="AI31163" t="str">
        <f t="shared" si="973"/>
        <v>2015</v>
      </c>
    </row>
    <row r="31164" spans="1:35" x14ac:dyDescent="0.3">
      <c r="A31164">
        <v>861308</v>
      </c>
      <c r="B31164">
        <v>1074197</v>
      </c>
      <c r="C31164">
        <v>6800</v>
      </c>
      <c r="D31164">
        <v>6800</v>
      </c>
      <c r="E31164" s="2">
        <v>6800</v>
      </c>
      <c r="F31164" t="s">
        <v>20</v>
      </c>
      <c r="G31164">
        <v>0.1099</v>
      </c>
      <c r="H31164">
        <v>223</v>
      </c>
      <c r="I31164" t="s">
        <v>21</v>
      </c>
      <c r="J31164" t="s">
        <v>46</v>
      </c>
      <c r="K31164" t="s">
        <v>23</v>
      </c>
      <c r="L31164">
        <v>77500</v>
      </c>
      <c r="M31164" t="s">
        <v>1658</v>
      </c>
      <c r="N31164" s="1">
        <v>45149</v>
      </c>
      <c r="O31164" t="s">
        <v>25</v>
      </c>
      <c r="P31164" t="s">
        <v>26</v>
      </c>
      <c r="Q31164" t="s">
        <v>694</v>
      </c>
      <c r="R31164" t="s">
        <v>669</v>
      </c>
      <c r="S31164" t="s">
        <v>29</v>
      </c>
      <c r="T31164">
        <v>8</v>
      </c>
      <c r="U31164" s="1">
        <v>36800</v>
      </c>
      <c r="V31164">
        <v>8</v>
      </c>
      <c r="W31164">
        <v>14013</v>
      </c>
      <c r="X31164">
        <v>1</v>
      </c>
      <c r="Y31164">
        <v>13</v>
      </c>
      <c r="Z31164" t="s">
        <v>68</v>
      </c>
      <c r="AA31164">
        <v>7993</v>
      </c>
      <c r="AB31164">
        <v>7993</v>
      </c>
      <c r="AC31164">
        <v>6800</v>
      </c>
      <c r="AD31164">
        <v>1194</v>
      </c>
      <c r="AE31164" s="1">
        <v>41760</v>
      </c>
      <c r="AF31164" s="1" t="str">
        <f t="shared" si="972"/>
        <v>2014</v>
      </c>
      <c r="AG31164">
        <v>1110</v>
      </c>
      <c r="AH31164" s="1">
        <v>42186</v>
      </c>
      <c r="AI31164" t="str">
        <f t="shared" si="973"/>
        <v>2015</v>
      </c>
    </row>
    <row r="31165" spans="1:35" x14ac:dyDescent="0.3">
      <c r="A31165">
        <v>861361</v>
      </c>
      <c r="B31165">
        <v>1074267</v>
      </c>
      <c r="C31165">
        <v>19000</v>
      </c>
      <c r="D31165">
        <v>12250</v>
      </c>
      <c r="E31165" s="2">
        <v>12250</v>
      </c>
      <c r="F31165" t="s">
        <v>97</v>
      </c>
      <c r="G31165">
        <v>0.1099</v>
      </c>
      <c r="H31165">
        <v>266</v>
      </c>
      <c r="I31165" t="s">
        <v>21</v>
      </c>
      <c r="J31165" t="s">
        <v>46</v>
      </c>
      <c r="K31165" t="s">
        <v>51</v>
      </c>
      <c r="L31165">
        <v>75000</v>
      </c>
      <c r="M31165" t="s">
        <v>31</v>
      </c>
      <c r="N31165" s="1">
        <v>45180</v>
      </c>
      <c r="O31165" t="s">
        <v>75</v>
      </c>
      <c r="P31165" t="s">
        <v>32</v>
      </c>
      <c r="Q31165" t="s">
        <v>7376</v>
      </c>
      <c r="R31165" t="s">
        <v>1289</v>
      </c>
      <c r="S31165" t="s">
        <v>29</v>
      </c>
      <c r="T31165">
        <v>15</v>
      </c>
      <c r="U31165" s="1">
        <v>33695</v>
      </c>
      <c r="V31165">
        <v>7</v>
      </c>
      <c r="W31165">
        <v>39025</v>
      </c>
      <c r="X31165">
        <v>1</v>
      </c>
      <c r="Y31165">
        <v>28</v>
      </c>
      <c r="Z31165" t="s">
        <v>68</v>
      </c>
      <c r="AA31165">
        <v>8956</v>
      </c>
      <c r="AB31165">
        <v>8956</v>
      </c>
      <c r="AC31165">
        <v>5279</v>
      </c>
      <c r="AD31165">
        <v>2689</v>
      </c>
      <c r="AE31165" s="1">
        <v>41699</v>
      </c>
      <c r="AF31165" s="1" t="str">
        <f t="shared" si="972"/>
        <v>2014</v>
      </c>
      <c r="AG31165">
        <v>267</v>
      </c>
      <c r="AH31165" s="1">
        <v>41852</v>
      </c>
      <c r="AI31165" t="str">
        <f t="shared" si="973"/>
        <v>2014</v>
      </c>
    </row>
    <row r="31166" spans="1:35" x14ac:dyDescent="0.3">
      <c r="A31166">
        <v>861467</v>
      </c>
      <c r="B31166">
        <v>1074370</v>
      </c>
      <c r="C31166">
        <v>3000</v>
      </c>
      <c r="D31166">
        <v>3000</v>
      </c>
      <c r="E31166" s="2">
        <v>3000</v>
      </c>
      <c r="F31166" t="s">
        <v>20</v>
      </c>
      <c r="G31166">
        <v>0.12989999999999999</v>
      </c>
      <c r="H31166">
        <v>101</v>
      </c>
      <c r="I31166" t="s">
        <v>36</v>
      </c>
      <c r="J31166" t="s">
        <v>113</v>
      </c>
      <c r="K31166" t="s">
        <v>23</v>
      </c>
      <c r="L31166">
        <v>19200</v>
      </c>
      <c r="M31166" t="s">
        <v>1658</v>
      </c>
      <c r="N31166" s="1">
        <v>45180</v>
      </c>
      <c r="O31166" t="s">
        <v>25</v>
      </c>
      <c r="P31166" t="s">
        <v>114</v>
      </c>
      <c r="Q31166" t="s">
        <v>554</v>
      </c>
      <c r="R31166" t="s">
        <v>1699</v>
      </c>
      <c r="S31166" t="s">
        <v>954</v>
      </c>
      <c r="T31166">
        <v>11</v>
      </c>
      <c r="U31166" s="1">
        <v>38504</v>
      </c>
      <c r="V31166">
        <v>6</v>
      </c>
      <c r="W31166">
        <v>5831</v>
      </c>
      <c r="X31166">
        <v>1</v>
      </c>
      <c r="Y31166">
        <v>12</v>
      </c>
      <c r="Z31166" t="s">
        <v>68</v>
      </c>
      <c r="AA31166">
        <v>3638</v>
      </c>
      <c r="AB31166">
        <v>3638</v>
      </c>
      <c r="AC31166">
        <v>3000</v>
      </c>
      <c r="AD31166">
        <v>639</v>
      </c>
      <c r="AE31166" s="1">
        <v>41883</v>
      </c>
      <c r="AF31166" s="1" t="str">
        <f t="shared" si="972"/>
        <v>2014</v>
      </c>
      <c r="AG31166">
        <v>107</v>
      </c>
      <c r="AH31166" s="1">
        <v>41883</v>
      </c>
      <c r="AI31166" t="str">
        <f t="shared" si="973"/>
        <v>2014</v>
      </c>
    </row>
    <row r="31167" spans="1:35" x14ac:dyDescent="0.3">
      <c r="A31167">
        <v>861496</v>
      </c>
      <c r="B31167">
        <v>1074403</v>
      </c>
      <c r="C31167">
        <v>1550</v>
      </c>
      <c r="D31167">
        <v>1550</v>
      </c>
      <c r="E31167" s="2">
        <v>1550</v>
      </c>
      <c r="F31167" t="s">
        <v>20</v>
      </c>
      <c r="G31167">
        <v>5.4199999999999998E-2</v>
      </c>
      <c r="H31167">
        <v>47</v>
      </c>
      <c r="I31167" t="s">
        <v>70</v>
      </c>
      <c r="J31167" t="s">
        <v>285</v>
      </c>
      <c r="K31167" t="s">
        <v>51</v>
      </c>
      <c r="L31167">
        <v>26400</v>
      </c>
      <c r="M31167" t="s">
        <v>31</v>
      </c>
      <c r="N31167" s="1">
        <v>45149</v>
      </c>
      <c r="O31167" t="s">
        <v>75</v>
      </c>
      <c r="P31167" t="s">
        <v>114</v>
      </c>
      <c r="Q31167" t="s">
        <v>17742</v>
      </c>
      <c r="R31167" t="s">
        <v>1974</v>
      </c>
      <c r="S31167" t="s">
        <v>352</v>
      </c>
      <c r="T31167">
        <v>14</v>
      </c>
      <c r="U31167" s="1">
        <v>36373</v>
      </c>
      <c r="V31167">
        <v>8</v>
      </c>
      <c r="W31167">
        <v>21345</v>
      </c>
      <c r="X31167">
        <v>0</v>
      </c>
      <c r="Y31167">
        <v>25</v>
      </c>
      <c r="Z31167" t="s">
        <v>68</v>
      </c>
      <c r="AA31167">
        <v>745</v>
      </c>
      <c r="AB31167">
        <v>745</v>
      </c>
      <c r="AC31167">
        <v>655</v>
      </c>
      <c r="AD31167">
        <v>90</v>
      </c>
      <c r="AE31167" s="1">
        <v>41275</v>
      </c>
      <c r="AF31167" s="1" t="str">
        <f t="shared" si="972"/>
        <v>2013</v>
      </c>
      <c r="AG31167">
        <v>47</v>
      </c>
      <c r="AH31167" s="1">
        <v>42491</v>
      </c>
      <c r="AI31167" t="str">
        <f t="shared" si="973"/>
        <v>2016</v>
      </c>
    </row>
    <row r="31168" spans="1:35" x14ac:dyDescent="0.3">
      <c r="A31168">
        <v>861498</v>
      </c>
      <c r="B31168">
        <v>1074405</v>
      </c>
      <c r="C31168">
        <v>18000</v>
      </c>
      <c r="D31168">
        <v>18000</v>
      </c>
      <c r="E31168" s="2">
        <v>18000</v>
      </c>
      <c r="F31168" t="s">
        <v>97</v>
      </c>
      <c r="G31168">
        <v>0.1479</v>
      </c>
      <c r="H31168">
        <v>426</v>
      </c>
      <c r="I31168" t="s">
        <v>36</v>
      </c>
      <c r="J31168" t="s">
        <v>93</v>
      </c>
      <c r="K31168" t="s">
        <v>23</v>
      </c>
      <c r="L31168">
        <v>36000</v>
      </c>
      <c r="M31168" t="s">
        <v>1658</v>
      </c>
      <c r="N31168" s="1">
        <v>45180</v>
      </c>
      <c r="O31168" t="s">
        <v>25</v>
      </c>
      <c r="P31168" t="s">
        <v>26</v>
      </c>
      <c r="Q31168" t="s">
        <v>142</v>
      </c>
      <c r="R31168" t="s">
        <v>984</v>
      </c>
      <c r="S31168" t="s">
        <v>177</v>
      </c>
      <c r="T31168">
        <v>16</v>
      </c>
      <c r="U31168" s="1">
        <v>34820</v>
      </c>
      <c r="V31168">
        <v>10</v>
      </c>
      <c r="W31168">
        <v>8690</v>
      </c>
      <c r="X31168">
        <v>0</v>
      </c>
      <c r="Y31168">
        <v>22</v>
      </c>
      <c r="Z31168" t="s">
        <v>68</v>
      </c>
      <c r="AA31168">
        <v>24467</v>
      </c>
      <c r="AB31168">
        <v>24467</v>
      </c>
      <c r="AC31168">
        <v>18000</v>
      </c>
      <c r="AD31168">
        <v>6468</v>
      </c>
      <c r="AE31168" s="1">
        <v>41974</v>
      </c>
      <c r="AF31168" s="1" t="str">
        <f t="shared" si="972"/>
        <v>2014</v>
      </c>
      <c r="AG31168">
        <v>8279</v>
      </c>
      <c r="AH31168" s="1">
        <v>42461</v>
      </c>
      <c r="AI31168" t="str">
        <f t="shared" si="973"/>
        <v>2016</v>
      </c>
    </row>
    <row r="31169" spans="1:35" x14ac:dyDescent="0.3">
      <c r="A31169">
        <v>861528</v>
      </c>
      <c r="B31169">
        <v>1074430</v>
      </c>
      <c r="C31169">
        <v>21125</v>
      </c>
      <c r="D31169">
        <v>21125</v>
      </c>
      <c r="E31169" s="2">
        <v>20975</v>
      </c>
      <c r="F31169" t="s">
        <v>97</v>
      </c>
      <c r="G31169">
        <v>0.12989999999999999</v>
      </c>
      <c r="H31169">
        <v>481</v>
      </c>
      <c r="I31169" t="s">
        <v>36</v>
      </c>
      <c r="J31169" t="s">
        <v>113</v>
      </c>
      <c r="K31169" t="s">
        <v>51</v>
      </c>
      <c r="L31169">
        <v>62400</v>
      </c>
      <c r="M31169" t="s">
        <v>24</v>
      </c>
      <c r="N31169" s="1">
        <v>45180</v>
      </c>
      <c r="O31169" t="s">
        <v>13812</v>
      </c>
      <c r="P31169" t="s">
        <v>26</v>
      </c>
      <c r="Q31169" t="s">
        <v>307</v>
      </c>
      <c r="R31169" t="s">
        <v>872</v>
      </c>
      <c r="S31169" t="s">
        <v>166</v>
      </c>
      <c r="T31169">
        <v>14</v>
      </c>
      <c r="U31169" s="1">
        <v>34455</v>
      </c>
      <c r="V31169">
        <v>9</v>
      </c>
      <c r="W31169">
        <v>27721</v>
      </c>
      <c r="X31169">
        <v>0</v>
      </c>
      <c r="Y31169">
        <v>15</v>
      </c>
      <c r="Z31169" t="s">
        <v>68</v>
      </c>
      <c r="AA31169">
        <v>26863</v>
      </c>
      <c r="AB31169">
        <v>26673</v>
      </c>
      <c r="AC31169">
        <v>19227</v>
      </c>
      <c r="AD31169">
        <v>7637</v>
      </c>
      <c r="AE31169" s="1">
        <v>42491</v>
      </c>
      <c r="AF31169" s="1" t="str">
        <f t="shared" si="972"/>
        <v>2016</v>
      </c>
      <c r="AG31169">
        <v>481</v>
      </c>
      <c r="AH31169" s="1">
        <v>42491</v>
      </c>
      <c r="AI31169" t="str">
        <f t="shared" si="973"/>
        <v>2016</v>
      </c>
    </row>
    <row r="31170" spans="1:35" x14ac:dyDescent="0.3">
      <c r="A31170">
        <v>861586</v>
      </c>
      <c r="B31170">
        <v>1074496</v>
      </c>
      <c r="C31170">
        <v>8000</v>
      </c>
      <c r="D31170">
        <v>8000</v>
      </c>
      <c r="E31170" s="2">
        <v>8000</v>
      </c>
      <c r="F31170" t="s">
        <v>20</v>
      </c>
      <c r="G31170">
        <v>8.4900000000000003E-2</v>
      </c>
      <c r="H31170">
        <v>253</v>
      </c>
      <c r="I31170" t="s">
        <v>70</v>
      </c>
      <c r="J31170" t="s">
        <v>71</v>
      </c>
      <c r="K31170" t="s">
        <v>23</v>
      </c>
      <c r="L31170">
        <v>20400</v>
      </c>
      <c r="M31170" t="s">
        <v>1658</v>
      </c>
      <c r="N31170" s="1">
        <v>45149</v>
      </c>
      <c r="O31170" t="s">
        <v>25</v>
      </c>
      <c r="P31170" t="s">
        <v>32</v>
      </c>
      <c r="Q31170" t="s">
        <v>1048</v>
      </c>
      <c r="R31170" t="s">
        <v>765</v>
      </c>
      <c r="S31170" t="s">
        <v>134</v>
      </c>
      <c r="T31170">
        <v>18</v>
      </c>
      <c r="U31170" s="1">
        <v>38139</v>
      </c>
      <c r="V31170">
        <v>7</v>
      </c>
      <c r="W31170">
        <v>4645</v>
      </c>
      <c r="X31170">
        <v>0</v>
      </c>
      <c r="Y31170">
        <v>11</v>
      </c>
      <c r="Z31170" t="s">
        <v>68</v>
      </c>
      <c r="AA31170">
        <v>8488</v>
      </c>
      <c r="AB31170">
        <v>8488</v>
      </c>
      <c r="AC31170">
        <v>8000</v>
      </c>
      <c r="AD31170">
        <v>488</v>
      </c>
      <c r="AE31170" s="1">
        <v>41122</v>
      </c>
      <c r="AF31170" s="1" t="str">
        <f t="shared" ref="AF31170:AF31233" si="974">TEXT(AE31170,"YYYY")</f>
        <v>2012</v>
      </c>
      <c r="AG31170">
        <v>1969</v>
      </c>
      <c r="AH31170" s="1">
        <v>42461</v>
      </c>
      <c r="AI31170" t="str">
        <f t="shared" ref="AI31170:AI31233" si="975">TEXT(AH31170,"yyyy")</f>
        <v>2016</v>
      </c>
    </row>
    <row r="31171" spans="1:35" x14ac:dyDescent="0.3">
      <c r="A31171">
        <v>861607</v>
      </c>
      <c r="B31171">
        <v>1074571</v>
      </c>
      <c r="C31171">
        <v>11200</v>
      </c>
      <c r="D31171">
        <v>11200</v>
      </c>
      <c r="E31171" s="2">
        <v>11200</v>
      </c>
      <c r="F31171" t="s">
        <v>20</v>
      </c>
      <c r="G31171">
        <v>0.1099</v>
      </c>
      <c r="H31171">
        <v>367</v>
      </c>
      <c r="I31171" t="s">
        <v>21</v>
      </c>
      <c r="J31171" t="s">
        <v>46</v>
      </c>
      <c r="K31171" t="s">
        <v>51</v>
      </c>
      <c r="L31171">
        <v>56900</v>
      </c>
      <c r="M31171" t="s">
        <v>24</v>
      </c>
      <c r="N31171" s="1">
        <v>45149</v>
      </c>
      <c r="O31171" t="s">
        <v>25</v>
      </c>
      <c r="P31171" t="s">
        <v>26</v>
      </c>
      <c r="Q31171" t="s">
        <v>142</v>
      </c>
      <c r="R31171" t="s">
        <v>163</v>
      </c>
      <c r="S31171" t="s">
        <v>111</v>
      </c>
      <c r="T31171">
        <v>17</v>
      </c>
      <c r="U31171" s="1">
        <v>37561</v>
      </c>
      <c r="V31171">
        <v>8</v>
      </c>
      <c r="W31171">
        <v>4007</v>
      </c>
      <c r="X31171">
        <v>1</v>
      </c>
      <c r="Y31171">
        <v>12</v>
      </c>
      <c r="Z31171" t="s">
        <v>68</v>
      </c>
      <c r="AA31171">
        <v>12986</v>
      </c>
      <c r="AB31171">
        <v>12986</v>
      </c>
      <c r="AC31171">
        <v>11200</v>
      </c>
      <c r="AD31171">
        <v>1786</v>
      </c>
      <c r="AE31171" s="1">
        <v>41548</v>
      </c>
      <c r="AF31171" s="1" t="str">
        <f t="shared" si="974"/>
        <v>2013</v>
      </c>
      <c r="AG31171">
        <v>4201</v>
      </c>
      <c r="AH31171" s="1">
        <v>42491</v>
      </c>
      <c r="AI31171" t="str">
        <f t="shared" si="975"/>
        <v>2016</v>
      </c>
    </row>
    <row r="31172" spans="1:35" x14ac:dyDescent="0.3">
      <c r="A31172">
        <v>861609</v>
      </c>
      <c r="B31172">
        <v>1074573</v>
      </c>
      <c r="C31172">
        <v>20000</v>
      </c>
      <c r="D31172">
        <v>15100</v>
      </c>
      <c r="E31172" s="2">
        <v>14877.21096</v>
      </c>
      <c r="F31172" t="s">
        <v>97</v>
      </c>
      <c r="G31172">
        <v>0.1399</v>
      </c>
      <c r="H31172">
        <v>351</v>
      </c>
      <c r="I31172" t="s">
        <v>36</v>
      </c>
      <c r="J31172" t="s">
        <v>42</v>
      </c>
      <c r="K31172" t="s">
        <v>51</v>
      </c>
      <c r="L31172">
        <v>159996</v>
      </c>
      <c r="M31172" t="s">
        <v>1658</v>
      </c>
      <c r="N31172" s="1">
        <v>45180</v>
      </c>
      <c r="O31172" t="s">
        <v>25</v>
      </c>
      <c r="P31172" t="s">
        <v>26</v>
      </c>
      <c r="Q31172" t="s">
        <v>371</v>
      </c>
      <c r="R31172" t="s">
        <v>145</v>
      </c>
      <c r="S31172" t="s">
        <v>146</v>
      </c>
      <c r="T31172">
        <v>5</v>
      </c>
      <c r="U31172" s="1">
        <v>33451</v>
      </c>
      <c r="V31172">
        <v>17</v>
      </c>
      <c r="W31172">
        <v>8237</v>
      </c>
      <c r="X31172">
        <v>0</v>
      </c>
      <c r="Y31172">
        <v>41</v>
      </c>
      <c r="Z31172" t="s">
        <v>68</v>
      </c>
      <c r="AA31172">
        <v>19388</v>
      </c>
      <c r="AB31172">
        <v>18969</v>
      </c>
      <c r="AC31172">
        <v>15100</v>
      </c>
      <c r="AD31172">
        <v>4288</v>
      </c>
      <c r="AE31172" s="1">
        <v>41699</v>
      </c>
      <c r="AF31172" s="1" t="str">
        <f t="shared" si="974"/>
        <v>2014</v>
      </c>
      <c r="AG31172">
        <v>9210</v>
      </c>
      <c r="AH31172" s="1">
        <v>41730</v>
      </c>
      <c r="AI31172" t="str">
        <f t="shared" si="975"/>
        <v>2014</v>
      </c>
    </row>
    <row r="31173" spans="1:35" x14ac:dyDescent="0.3">
      <c r="A31173">
        <v>861612</v>
      </c>
      <c r="B31173">
        <v>1074521</v>
      </c>
      <c r="C31173">
        <v>12000</v>
      </c>
      <c r="D31173">
        <v>12000</v>
      </c>
      <c r="E31173" s="2">
        <v>11750</v>
      </c>
      <c r="F31173" t="s">
        <v>97</v>
      </c>
      <c r="G31173">
        <v>0.1149</v>
      </c>
      <c r="H31173">
        <v>264</v>
      </c>
      <c r="I31173" t="s">
        <v>21</v>
      </c>
      <c r="J31173" t="s">
        <v>22</v>
      </c>
      <c r="K31173" t="s">
        <v>51</v>
      </c>
      <c r="L31173">
        <v>60000</v>
      </c>
      <c r="M31173" t="s">
        <v>31</v>
      </c>
      <c r="N31173" s="1">
        <v>45180</v>
      </c>
      <c r="O31173" t="s">
        <v>25</v>
      </c>
      <c r="P31173" t="s">
        <v>87</v>
      </c>
      <c r="Q31173" t="s">
        <v>972</v>
      </c>
      <c r="R31173" t="s">
        <v>1116</v>
      </c>
      <c r="S31173" t="s">
        <v>29</v>
      </c>
      <c r="T31173">
        <v>14</v>
      </c>
      <c r="U31173" s="1">
        <v>36831</v>
      </c>
      <c r="V31173">
        <v>5</v>
      </c>
      <c r="W31173">
        <v>7581</v>
      </c>
      <c r="X31173">
        <v>1</v>
      </c>
      <c r="Y31173">
        <v>27</v>
      </c>
      <c r="Z31173" t="s">
        <v>68</v>
      </c>
      <c r="AA31173">
        <v>14701</v>
      </c>
      <c r="AB31173">
        <v>14394</v>
      </c>
      <c r="AC31173">
        <v>12000</v>
      </c>
      <c r="AD31173">
        <v>2701</v>
      </c>
      <c r="AE31173" s="1">
        <v>41671</v>
      </c>
      <c r="AF31173" s="1" t="str">
        <f t="shared" si="974"/>
        <v>2014</v>
      </c>
      <c r="AG31173">
        <v>7332</v>
      </c>
      <c r="AH31173" s="1">
        <v>41671</v>
      </c>
      <c r="AI31173" t="str">
        <f t="shared" si="975"/>
        <v>2014</v>
      </c>
    </row>
    <row r="31174" spans="1:35" x14ac:dyDescent="0.3">
      <c r="A31174">
        <v>861652</v>
      </c>
      <c r="B31174">
        <v>1074614</v>
      </c>
      <c r="C31174">
        <v>8400</v>
      </c>
      <c r="D31174">
        <v>8400</v>
      </c>
      <c r="E31174" s="2">
        <v>8400</v>
      </c>
      <c r="F31174" t="s">
        <v>97</v>
      </c>
      <c r="G31174">
        <v>0.1171</v>
      </c>
      <c r="H31174">
        <v>186</v>
      </c>
      <c r="I31174" t="s">
        <v>21</v>
      </c>
      <c r="J31174" t="s">
        <v>46</v>
      </c>
      <c r="K31174" t="s">
        <v>51</v>
      </c>
      <c r="L31174">
        <v>70000</v>
      </c>
      <c r="M31174" t="s">
        <v>1658</v>
      </c>
      <c r="N31174" s="1">
        <v>45241</v>
      </c>
      <c r="O31174" t="s">
        <v>25</v>
      </c>
      <c r="P31174" t="s">
        <v>108</v>
      </c>
      <c r="Q31174" t="s">
        <v>17743</v>
      </c>
      <c r="R31174" t="s">
        <v>553</v>
      </c>
      <c r="S31174" t="s">
        <v>29</v>
      </c>
      <c r="T31174">
        <v>1</v>
      </c>
      <c r="U31174" s="1">
        <v>34486</v>
      </c>
      <c r="V31174">
        <v>4</v>
      </c>
      <c r="W31174">
        <v>3272</v>
      </c>
      <c r="X31174">
        <v>0</v>
      </c>
      <c r="Y31174">
        <v>10</v>
      </c>
      <c r="Z31174" t="s">
        <v>68</v>
      </c>
      <c r="AA31174">
        <v>8877</v>
      </c>
      <c r="AB31174">
        <v>8877</v>
      </c>
      <c r="AC31174">
        <v>8400</v>
      </c>
      <c r="AD31174">
        <v>477</v>
      </c>
      <c r="AE31174" s="1">
        <v>41061</v>
      </c>
      <c r="AF31174" s="1" t="str">
        <f t="shared" si="974"/>
        <v>2012</v>
      </c>
      <c r="AG31174">
        <v>7954</v>
      </c>
      <c r="AH31174" s="1">
        <v>41306</v>
      </c>
      <c r="AI31174" t="str">
        <f t="shared" si="975"/>
        <v>2013</v>
      </c>
    </row>
    <row r="31175" spans="1:35" x14ac:dyDescent="0.3">
      <c r="A31175">
        <v>861659</v>
      </c>
      <c r="B31175">
        <v>1074622</v>
      </c>
      <c r="C31175">
        <v>5000</v>
      </c>
      <c r="D31175">
        <v>5000</v>
      </c>
      <c r="E31175" s="2">
        <v>5000</v>
      </c>
      <c r="F31175" t="s">
        <v>20</v>
      </c>
      <c r="G31175">
        <v>8.4900000000000003E-2</v>
      </c>
      <c r="H31175">
        <v>158</v>
      </c>
      <c r="I31175" t="s">
        <v>70</v>
      </c>
      <c r="J31175" t="s">
        <v>71</v>
      </c>
      <c r="K31175" t="s">
        <v>51</v>
      </c>
      <c r="L31175">
        <v>72000</v>
      </c>
      <c r="M31175" t="s">
        <v>1658</v>
      </c>
      <c r="N31175" s="1">
        <v>45149</v>
      </c>
      <c r="O31175" t="s">
        <v>25</v>
      </c>
      <c r="P31175" t="s">
        <v>230</v>
      </c>
      <c r="Q31175" t="s">
        <v>652</v>
      </c>
      <c r="R31175" t="s">
        <v>218</v>
      </c>
      <c r="S31175" t="s">
        <v>177</v>
      </c>
      <c r="T31175">
        <v>25</v>
      </c>
      <c r="U31175" s="1">
        <v>37865</v>
      </c>
      <c r="V31175">
        <v>16</v>
      </c>
      <c r="W31175">
        <v>727</v>
      </c>
      <c r="X31175">
        <v>0</v>
      </c>
      <c r="Y31175">
        <v>21</v>
      </c>
      <c r="Z31175" t="s">
        <v>68</v>
      </c>
      <c r="AA31175">
        <v>5681</v>
      </c>
      <c r="AB31175">
        <v>5681</v>
      </c>
      <c r="AC31175">
        <v>5000</v>
      </c>
      <c r="AD31175">
        <v>682</v>
      </c>
      <c r="AE31175" s="1">
        <v>41883</v>
      </c>
      <c r="AF31175" s="1" t="str">
        <f t="shared" si="974"/>
        <v>2014</v>
      </c>
      <c r="AG31175">
        <v>167</v>
      </c>
      <c r="AH31175" s="1">
        <v>42461</v>
      </c>
      <c r="AI31175" t="str">
        <f t="shared" si="975"/>
        <v>2016</v>
      </c>
    </row>
    <row r="31176" spans="1:35" x14ac:dyDescent="0.3">
      <c r="A31176">
        <v>861671</v>
      </c>
      <c r="B31176">
        <v>1074586</v>
      </c>
      <c r="C31176">
        <v>21000</v>
      </c>
      <c r="D31176">
        <v>21000</v>
      </c>
      <c r="E31176" s="2">
        <v>21000</v>
      </c>
      <c r="F31176" t="s">
        <v>20</v>
      </c>
      <c r="G31176">
        <v>0.11990000000000001</v>
      </c>
      <c r="H31176">
        <v>697</v>
      </c>
      <c r="I31176" t="s">
        <v>21</v>
      </c>
      <c r="J31176" t="s">
        <v>30</v>
      </c>
      <c r="K31176" t="s">
        <v>23</v>
      </c>
      <c r="L31176">
        <v>78000</v>
      </c>
      <c r="M31176" t="s">
        <v>1658</v>
      </c>
      <c r="N31176" s="1">
        <v>45149</v>
      </c>
      <c r="O31176" t="s">
        <v>75</v>
      </c>
      <c r="P31176" t="s">
        <v>131</v>
      </c>
      <c r="Q31176" t="s">
        <v>10459</v>
      </c>
      <c r="R31176" t="s">
        <v>553</v>
      </c>
      <c r="S31176" t="s">
        <v>29</v>
      </c>
      <c r="T31176">
        <v>14</v>
      </c>
      <c r="U31176" s="1">
        <v>36923</v>
      </c>
      <c r="V31176">
        <v>11</v>
      </c>
      <c r="W31176">
        <v>15158</v>
      </c>
      <c r="X31176">
        <v>0</v>
      </c>
      <c r="Y31176">
        <v>17</v>
      </c>
      <c r="Z31176" t="s">
        <v>68</v>
      </c>
      <c r="AA31176">
        <v>5286</v>
      </c>
      <c r="AB31176">
        <v>5286</v>
      </c>
      <c r="AC31176">
        <v>2995</v>
      </c>
      <c r="AD31176">
        <v>2292</v>
      </c>
      <c r="AE31176" s="1">
        <v>41183</v>
      </c>
      <c r="AF31176" s="1" t="str">
        <f t="shared" si="974"/>
        <v>2012</v>
      </c>
      <c r="AG31176">
        <v>301</v>
      </c>
      <c r="AH31176" s="1">
        <v>42491</v>
      </c>
      <c r="AI31176" t="str">
        <f t="shared" si="975"/>
        <v>2016</v>
      </c>
    </row>
    <row r="31177" spans="1:35" x14ac:dyDescent="0.3">
      <c r="A31177">
        <v>861696</v>
      </c>
      <c r="B31177">
        <v>1074612</v>
      </c>
      <c r="C31177">
        <v>10000</v>
      </c>
      <c r="D31177">
        <v>10000</v>
      </c>
      <c r="E31177" s="2">
        <v>9750</v>
      </c>
      <c r="F31177" t="s">
        <v>20</v>
      </c>
      <c r="G31177">
        <v>7.4899999999999994E-2</v>
      </c>
      <c r="H31177">
        <v>311</v>
      </c>
      <c r="I31177" t="s">
        <v>70</v>
      </c>
      <c r="J31177" t="s">
        <v>104</v>
      </c>
      <c r="K31177" t="s">
        <v>23</v>
      </c>
      <c r="L31177">
        <v>50000</v>
      </c>
      <c r="M31177" t="s">
        <v>1658</v>
      </c>
      <c r="N31177" s="1">
        <v>45149</v>
      </c>
      <c r="O31177" t="s">
        <v>25</v>
      </c>
      <c r="P31177" t="s">
        <v>32</v>
      </c>
      <c r="Q31177" t="s">
        <v>17744</v>
      </c>
      <c r="R31177" t="s">
        <v>99</v>
      </c>
      <c r="S31177" t="s">
        <v>29</v>
      </c>
      <c r="T31177">
        <v>10</v>
      </c>
      <c r="U31177" s="1">
        <v>35855</v>
      </c>
      <c r="V31177">
        <v>3</v>
      </c>
      <c r="W31177">
        <v>6350</v>
      </c>
      <c r="X31177">
        <v>0</v>
      </c>
      <c r="Y31177">
        <v>8</v>
      </c>
      <c r="Z31177" t="s">
        <v>68</v>
      </c>
      <c r="AA31177">
        <v>10644</v>
      </c>
      <c r="AB31177">
        <v>10378</v>
      </c>
      <c r="AC31177">
        <v>10000</v>
      </c>
      <c r="AD31177">
        <v>645</v>
      </c>
      <c r="AE31177" s="1">
        <v>41153</v>
      </c>
      <c r="AF31177" s="1" t="str">
        <f t="shared" si="974"/>
        <v>2012</v>
      </c>
      <c r="AG31177">
        <v>7229</v>
      </c>
      <c r="AH31177" s="1">
        <v>41153</v>
      </c>
      <c r="AI31177" t="str">
        <f t="shared" si="975"/>
        <v>2012</v>
      </c>
    </row>
    <row r="31178" spans="1:35" x14ac:dyDescent="0.3">
      <c r="A31178">
        <v>861699</v>
      </c>
      <c r="B31178">
        <v>1074665</v>
      </c>
      <c r="C31178">
        <v>12000</v>
      </c>
      <c r="D31178">
        <v>12000</v>
      </c>
      <c r="E31178" s="2">
        <v>12000</v>
      </c>
      <c r="F31178" t="s">
        <v>97</v>
      </c>
      <c r="G31178">
        <v>0.13489999999999999</v>
      </c>
      <c r="H31178">
        <v>276</v>
      </c>
      <c r="I31178" t="s">
        <v>36</v>
      </c>
      <c r="J31178" t="s">
        <v>37</v>
      </c>
      <c r="K31178" t="s">
        <v>51</v>
      </c>
      <c r="L31178">
        <v>95000</v>
      </c>
      <c r="M31178" t="s">
        <v>1658</v>
      </c>
      <c r="N31178" s="1">
        <v>45180</v>
      </c>
      <c r="O31178" t="s">
        <v>25</v>
      </c>
      <c r="P31178" t="s">
        <v>26</v>
      </c>
      <c r="Q31178" t="s">
        <v>5196</v>
      </c>
      <c r="R31178" t="s">
        <v>784</v>
      </c>
      <c r="S31178" t="s">
        <v>29</v>
      </c>
      <c r="T31178">
        <v>10</v>
      </c>
      <c r="U31178" s="1">
        <v>35186</v>
      </c>
      <c r="V31178">
        <v>19</v>
      </c>
      <c r="W31178">
        <v>8749</v>
      </c>
      <c r="X31178">
        <v>1</v>
      </c>
      <c r="Y31178">
        <v>33</v>
      </c>
      <c r="Z31178" t="s">
        <v>68</v>
      </c>
      <c r="AA31178">
        <v>12786</v>
      </c>
      <c r="AB31178">
        <v>12786</v>
      </c>
      <c r="AC31178">
        <v>12000</v>
      </c>
      <c r="AD31178">
        <v>786</v>
      </c>
      <c r="AE31178" s="1">
        <v>40969</v>
      </c>
      <c r="AF31178" s="1" t="str">
        <f t="shared" si="974"/>
        <v>2012</v>
      </c>
      <c r="AG31178">
        <v>11409</v>
      </c>
      <c r="AH31178" s="1">
        <v>40969</v>
      </c>
      <c r="AI31178" t="str">
        <f t="shared" si="975"/>
        <v>2012</v>
      </c>
    </row>
    <row r="31179" spans="1:35" x14ac:dyDescent="0.3">
      <c r="A31179">
        <v>861707</v>
      </c>
      <c r="B31179">
        <v>1074673</v>
      </c>
      <c r="C31179">
        <v>14775</v>
      </c>
      <c r="D31179">
        <v>14775</v>
      </c>
      <c r="E31179" s="2">
        <v>14725</v>
      </c>
      <c r="F31179" t="s">
        <v>20</v>
      </c>
      <c r="G31179">
        <v>6.6199999999999995E-2</v>
      </c>
      <c r="H31179">
        <v>454</v>
      </c>
      <c r="I31179" t="s">
        <v>70</v>
      </c>
      <c r="J31179" t="s">
        <v>150</v>
      </c>
      <c r="K31179" t="s">
        <v>51</v>
      </c>
      <c r="L31179">
        <v>36000</v>
      </c>
      <c r="M31179" t="s">
        <v>24</v>
      </c>
      <c r="N31179" s="1">
        <v>45180</v>
      </c>
      <c r="O31179" t="s">
        <v>25</v>
      </c>
      <c r="P31179" t="s">
        <v>26</v>
      </c>
      <c r="Q31179" t="s">
        <v>17745</v>
      </c>
      <c r="R31179" t="s">
        <v>1920</v>
      </c>
      <c r="S31179" t="s">
        <v>352</v>
      </c>
      <c r="T31179">
        <v>9</v>
      </c>
      <c r="U31179" s="1">
        <v>35370</v>
      </c>
      <c r="V31179">
        <v>6</v>
      </c>
      <c r="W31179">
        <v>27353</v>
      </c>
      <c r="X31179">
        <v>0</v>
      </c>
      <c r="Y31179">
        <v>14</v>
      </c>
      <c r="Z31179" t="s">
        <v>68</v>
      </c>
      <c r="AA31179">
        <v>16331</v>
      </c>
      <c r="AB31179">
        <v>16276</v>
      </c>
      <c r="AC31179">
        <v>14775</v>
      </c>
      <c r="AD31179">
        <v>1557</v>
      </c>
      <c r="AE31179" s="1">
        <v>41913</v>
      </c>
      <c r="AF31179" s="1" t="str">
        <f t="shared" si="974"/>
        <v>2014</v>
      </c>
      <c r="AG31179">
        <v>472</v>
      </c>
      <c r="AH31179" s="1">
        <v>41883</v>
      </c>
      <c r="AI31179" t="str">
        <f t="shared" si="975"/>
        <v>2014</v>
      </c>
    </row>
    <row r="31180" spans="1:35" x14ac:dyDescent="0.3">
      <c r="A31180">
        <v>861719</v>
      </c>
      <c r="B31180">
        <v>1074632</v>
      </c>
      <c r="C31180">
        <v>35000</v>
      </c>
      <c r="D31180">
        <v>23225</v>
      </c>
      <c r="E31180" s="2">
        <v>23225</v>
      </c>
      <c r="F31180" t="s">
        <v>97</v>
      </c>
      <c r="G31180">
        <v>0.12989999999999999</v>
      </c>
      <c r="H31180">
        <v>528</v>
      </c>
      <c r="I31180" t="s">
        <v>36</v>
      </c>
      <c r="J31180" t="s">
        <v>113</v>
      </c>
      <c r="K31180" t="s">
        <v>38</v>
      </c>
      <c r="L31180">
        <v>130000</v>
      </c>
      <c r="M31180" t="s">
        <v>1658</v>
      </c>
      <c r="N31180" s="1">
        <v>45180</v>
      </c>
      <c r="O31180" t="s">
        <v>25</v>
      </c>
      <c r="P31180" t="s">
        <v>87</v>
      </c>
      <c r="Q31180" t="s">
        <v>164</v>
      </c>
      <c r="R31180" t="s">
        <v>229</v>
      </c>
      <c r="S31180" t="s">
        <v>121</v>
      </c>
      <c r="T31180">
        <v>2</v>
      </c>
      <c r="U31180" s="1">
        <v>36008</v>
      </c>
      <c r="V31180">
        <v>8</v>
      </c>
      <c r="W31180">
        <v>2052</v>
      </c>
      <c r="X31180">
        <v>0</v>
      </c>
      <c r="Y31180">
        <v>21</v>
      </c>
      <c r="Z31180" t="s">
        <v>68</v>
      </c>
      <c r="AA31180">
        <v>24921</v>
      </c>
      <c r="AB31180">
        <v>24921</v>
      </c>
      <c r="AC31180">
        <v>23225</v>
      </c>
      <c r="AD31180">
        <v>1696</v>
      </c>
      <c r="AE31180" s="1">
        <v>41000</v>
      </c>
      <c r="AF31180" s="1" t="str">
        <f t="shared" si="974"/>
        <v>2012</v>
      </c>
      <c r="AG31180">
        <v>21761</v>
      </c>
      <c r="AH31180" s="1">
        <v>41609</v>
      </c>
      <c r="AI31180" t="str">
        <f t="shared" si="975"/>
        <v>2013</v>
      </c>
    </row>
    <row r="31181" spans="1:35" x14ac:dyDescent="0.3">
      <c r="A31181">
        <v>861722</v>
      </c>
      <c r="B31181">
        <v>1074635</v>
      </c>
      <c r="C31181">
        <v>12000</v>
      </c>
      <c r="D31181">
        <v>12000</v>
      </c>
      <c r="E31181" s="2">
        <v>12000</v>
      </c>
      <c r="F31181" t="s">
        <v>20</v>
      </c>
      <c r="G31181">
        <v>0.1149</v>
      </c>
      <c r="H31181">
        <v>396</v>
      </c>
      <c r="I31181" t="s">
        <v>21</v>
      </c>
      <c r="J31181" t="s">
        <v>22</v>
      </c>
      <c r="K31181" t="s">
        <v>23</v>
      </c>
      <c r="L31181">
        <v>45176</v>
      </c>
      <c r="M31181" t="s">
        <v>31</v>
      </c>
      <c r="N31181" s="1">
        <v>45149</v>
      </c>
      <c r="O31181" t="s">
        <v>25</v>
      </c>
      <c r="P31181" t="s">
        <v>26</v>
      </c>
      <c r="Q31181" t="s">
        <v>295</v>
      </c>
      <c r="R31181" t="s">
        <v>651</v>
      </c>
      <c r="S31181" t="s">
        <v>41</v>
      </c>
      <c r="T31181">
        <v>11</v>
      </c>
      <c r="U31181" s="1">
        <v>37196</v>
      </c>
      <c r="V31181">
        <v>6</v>
      </c>
      <c r="W31181">
        <v>17698</v>
      </c>
      <c r="X31181">
        <v>1</v>
      </c>
      <c r="Y31181">
        <v>21</v>
      </c>
      <c r="Z31181" t="s">
        <v>68</v>
      </c>
      <c r="AA31181">
        <v>14240</v>
      </c>
      <c r="AB31181">
        <v>14240</v>
      </c>
      <c r="AC31181">
        <v>12000</v>
      </c>
      <c r="AD31181">
        <v>2240</v>
      </c>
      <c r="AE31181" s="1">
        <v>41852</v>
      </c>
      <c r="AF31181" s="1" t="str">
        <f t="shared" si="974"/>
        <v>2014</v>
      </c>
      <c r="AG31181">
        <v>799</v>
      </c>
      <c r="AH31181" s="1">
        <v>42095</v>
      </c>
      <c r="AI31181" t="str">
        <f t="shared" si="975"/>
        <v>2015</v>
      </c>
    </row>
    <row r="31182" spans="1:35" x14ac:dyDescent="0.3">
      <c r="A31182">
        <v>861751</v>
      </c>
      <c r="B31182">
        <v>1074718</v>
      </c>
      <c r="C31182">
        <v>15000</v>
      </c>
      <c r="D31182">
        <v>15000</v>
      </c>
      <c r="E31182" s="2">
        <v>15000</v>
      </c>
      <c r="F31182" t="s">
        <v>20</v>
      </c>
      <c r="G31182">
        <v>0.1171</v>
      </c>
      <c r="H31182">
        <v>496</v>
      </c>
      <c r="I31182" t="s">
        <v>21</v>
      </c>
      <c r="J31182" t="s">
        <v>46</v>
      </c>
      <c r="K31182" t="s">
        <v>23</v>
      </c>
      <c r="L31182">
        <v>40000</v>
      </c>
      <c r="M31182" t="s">
        <v>1658</v>
      </c>
      <c r="N31182" s="1">
        <v>45180</v>
      </c>
      <c r="O31182" t="s">
        <v>75</v>
      </c>
      <c r="P31182" t="s">
        <v>108</v>
      </c>
      <c r="Q31182" t="s">
        <v>4446</v>
      </c>
      <c r="R31182" t="s">
        <v>711</v>
      </c>
      <c r="S31182" t="s">
        <v>78</v>
      </c>
      <c r="T31182">
        <v>11</v>
      </c>
      <c r="U31182" s="1">
        <v>36495</v>
      </c>
      <c r="V31182">
        <v>5</v>
      </c>
      <c r="W31182">
        <v>3876</v>
      </c>
      <c r="X31182">
        <v>0</v>
      </c>
      <c r="Y31182">
        <v>11</v>
      </c>
      <c r="Z31182" t="s">
        <v>68</v>
      </c>
      <c r="AA31182">
        <v>9398</v>
      </c>
      <c r="AB31182">
        <v>9398</v>
      </c>
      <c r="AC31182">
        <v>6825</v>
      </c>
      <c r="AD31182">
        <v>2090</v>
      </c>
      <c r="AE31182" s="1">
        <v>41365</v>
      </c>
      <c r="AF31182" s="1" t="str">
        <f t="shared" si="974"/>
        <v>2013</v>
      </c>
      <c r="AG31182">
        <v>497</v>
      </c>
      <c r="AH31182" s="1">
        <v>41518</v>
      </c>
      <c r="AI31182" t="str">
        <f t="shared" si="975"/>
        <v>2013</v>
      </c>
    </row>
    <row r="31183" spans="1:35" x14ac:dyDescent="0.3">
      <c r="A31183">
        <v>861764</v>
      </c>
      <c r="B31183">
        <v>1074680</v>
      </c>
      <c r="C31183">
        <v>24000</v>
      </c>
      <c r="D31183">
        <v>24000</v>
      </c>
      <c r="E31183" s="2">
        <v>23975</v>
      </c>
      <c r="F31183" t="s">
        <v>20</v>
      </c>
      <c r="G31183">
        <v>8.4900000000000003E-2</v>
      </c>
      <c r="H31183">
        <v>758</v>
      </c>
      <c r="I31183" t="s">
        <v>70</v>
      </c>
      <c r="J31183" t="s">
        <v>71</v>
      </c>
      <c r="K31183" t="s">
        <v>51</v>
      </c>
      <c r="L31183">
        <v>124992</v>
      </c>
      <c r="M31183" t="s">
        <v>24</v>
      </c>
      <c r="N31183" s="1">
        <v>45149</v>
      </c>
      <c r="O31183" t="s">
        <v>25</v>
      </c>
      <c r="P31183" t="s">
        <v>26</v>
      </c>
      <c r="Q31183" t="s">
        <v>153</v>
      </c>
      <c r="R31183" t="s">
        <v>833</v>
      </c>
      <c r="S31183" t="s">
        <v>29</v>
      </c>
      <c r="T31183">
        <v>18</v>
      </c>
      <c r="U31183" s="1">
        <v>31564</v>
      </c>
      <c r="V31183">
        <v>7</v>
      </c>
      <c r="W31183">
        <v>19028</v>
      </c>
      <c r="X31183">
        <v>1</v>
      </c>
      <c r="Y31183">
        <v>39</v>
      </c>
      <c r="Z31183" t="s">
        <v>68</v>
      </c>
      <c r="AA31183">
        <v>26201</v>
      </c>
      <c r="AB31183">
        <v>26174</v>
      </c>
      <c r="AC31183">
        <v>24000</v>
      </c>
      <c r="AD31183">
        <v>2202</v>
      </c>
      <c r="AE31183" s="1">
        <v>41275</v>
      </c>
      <c r="AF31183" s="1" t="str">
        <f t="shared" si="974"/>
        <v>2013</v>
      </c>
      <c r="AG31183">
        <v>14848</v>
      </c>
      <c r="AH31183" s="1">
        <v>41395</v>
      </c>
      <c r="AI31183" t="str">
        <f t="shared" si="975"/>
        <v>2013</v>
      </c>
    </row>
    <row r="31184" spans="1:35" x14ac:dyDescent="0.3">
      <c r="A31184">
        <v>861767</v>
      </c>
      <c r="B31184">
        <v>1074683</v>
      </c>
      <c r="C31184">
        <v>10000</v>
      </c>
      <c r="D31184">
        <v>10000</v>
      </c>
      <c r="E31184" s="2">
        <v>10000</v>
      </c>
      <c r="F31184" t="s">
        <v>20</v>
      </c>
      <c r="G31184">
        <v>0.13489999999999999</v>
      </c>
      <c r="H31184">
        <v>339</v>
      </c>
      <c r="I31184" t="s">
        <v>36</v>
      </c>
      <c r="J31184" t="s">
        <v>37</v>
      </c>
      <c r="K31184" t="s">
        <v>23</v>
      </c>
      <c r="L31184">
        <v>60000</v>
      </c>
      <c r="M31184" t="s">
        <v>24</v>
      </c>
      <c r="N31184" s="1">
        <v>45180</v>
      </c>
      <c r="O31184" t="s">
        <v>25</v>
      </c>
      <c r="P31184" t="s">
        <v>26</v>
      </c>
      <c r="Q31184" t="s">
        <v>295</v>
      </c>
      <c r="R31184" t="s">
        <v>154</v>
      </c>
      <c r="S31184" t="s">
        <v>82</v>
      </c>
      <c r="T31184">
        <v>4</v>
      </c>
      <c r="U31184" s="1">
        <v>35309</v>
      </c>
      <c r="V31184">
        <v>7</v>
      </c>
      <c r="W31184">
        <v>6107</v>
      </c>
      <c r="X31184">
        <v>1</v>
      </c>
      <c r="Y31184">
        <v>29</v>
      </c>
      <c r="Z31184" t="s">
        <v>68</v>
      </c>
      <c r="AA31184">
        <v>11610</v>
      </c>
      <c r="AB31184">
        <v>11610</v>
      </c>
      <c r="AC31184">
        <v>10000</v>
      </c>
      <c r="AD31184">
        <v>1611</v>
      </c>
      <c r="AE31184" s="1">
        <v>41334</v>
      </c>
      <c r="AF31184" s="1" t="str">
        <f t="shared" si="974"/>
        <v>2013</v>
      </c>
      <c r="AG31184">
        <v>5864</v>
      </c>
      <c r="AH31184" s="1">
        <v>42491</v>
      </c>
      <c r="AI31184" t="str">
        <f t="shared" si="975"/>
        <v>2016</v>
      </c>
    </row>
    <row r="31185" spans="1:35" x14ac:dyDescent="0.3">
      <c r="A31185">
        <v>861768</v>
      </c>
      <c r="B31185">
        <v>1074685</v>
      </c>
      <c r="C31185">
        <v>12000</v>
      </c>
      <c r="D31185">
        <v>12000</v>
      </c>
      <c r="E31185" s="2">
        <v>11650</v>
      </c>
      <c r="F31185" t="s">
        <v>97</v>
      </c>
      <c r="G31185">
        <v>8.4900000000000003E-2</v>
      </c>
      <c r="H31185">
        <v>246</v>
      </c>
      <c r="I31185" t="s">
        <v>70</v>
      </c>
      <c r="J31185" t="s">
        <v>71</v>
      </c>
      <c r="K31185" t="s">
        <v>51</v>
      </c>
      <c r="L31185">
        <v>45000</v>
      </c>
      <c r="M31185" t="s">
        <v>31</v>
      </c>
      <c r="N31185" s="1">
        <v>45180</v>
      </c>
      <c r="O31185" t="s">
        <v>25</v>
      </c>
      <c r="P31185" t="s">
        <v>87</v>
      </c>
      <c r="Q31185" t="s">
        <v>17746</v>
      </c>
      <c r="R31185" t="s">
        <v>6714</v>
      </c>
      <c r="S31185" t="s">
        <v>146</v>
      </c>
      <c r="T31185">
        <v>7</v>
      </c>
      <c r="U31185" s="1">
        <v>38504</v>
      </c>
      <c r="V31185">
        <v>9</v>
      </c>
      <c r="W31185">
        <v>1132</v>
      </c>
      <c r="X31185">
        <v>0</v>
      </c>
      <c r="Y31185">
        <v>12</v>
      </c>
      <c r="Z31185" t="s">
        <v>68</v>
      </c>
      <c r="AA31185">
        <v>14465</v>
      </c>
      <c r="AB31185">
        <v>14043</v>
      </c>
      <c r="AC31185">
        <v>12000</v>
      </c>
      <c r="AD31185">
        <v>2465</v>
      </c>
      <c r="AE31185" s="1">
        <v>42036</v>
      </c>
      <c r="AF31185" s="1" t="str">
        <f t="shared" si="974"/>
        <v>2015</v>
      </c>
      <c r="AG31185">
        <v>4633</v>
      </c>
      <c r="AH31185" s="1">
        <v>42036</v>
      </c>
      <c r="AI31185" t="str">
        <f t="shared" si="975"/>
        <v>2015</v>
      </c>
    </row>
    <row r="31186" spans="1:35" x14ac:dyDescent="0.3">
      <c r="A31186">
        <v>861770</v>
      </c>
      <c r="B31186">
        <v>1074687</v>
      </c>
      <c r="C31186">
        <v>19000</v>
      </c>
      <c r="D31186">
        <v>19000</v>
      </c>
      <c r="E31186" s="2">
        <v>18725</v>
      </c>
      <c r="F31186" t="s">
        <v>97</v>
      </c>
      <c r="G31186">
        <v>0.1099</v>
      </c>
      <c r="H31186">
        <v>413</v>
      </c>
      <c r="I31186" t="s">
        <v>21</v>
      </c>
      <c r="J31186" t="s">
        <v>46</v>
      </c>
      <c r="K31186" t="s">
        <v>51</v>
      </c>
      <c r="L31186">
        <v>62000</v>
      </c>
      <c r="M31186" t="s">
        <v>24</v>
      </c>
      <c r="N31186" s="1">
        <v>45180</v>
      </c>
      <c r="O31186" t="s">
        <v>13812</v>
      </c>
      <c r="P31186" t="s">
        <v>26</v>
      </c>
      <c r="Q31186" t="s">
        <v>295</v>
      </c>
      <c r="R31186" t="s">
        <v>216</v>
      </c>
      <c r="S31186" t="s">
        <v>177</v>
      </c>
      <c r="T31186">
        <v>21</v>
      </c>
      <c r="U31186" s="1">
        <v>36739</v>
      </c>
      <c r="V31186">
        <v>11</v>
      </c>
      <c r="W31186">
        <v>20755</v>
      </c>
      <c r="X31186">
        <v>1</v>
      </c>
      <c r="Y31186">
        <v>21</v>
      </c>
      <c r="Z31186" t="s">
        <v>68</v>
      </c>
      <c r="AA31186">
        <v>23116</v>
      </c>
      <c r="AB31186">
        <v>22782</v>
      </c>
      <c r="AC31186">
        <v>17377</v>
      </c>
      <c r="AD31186">
        <v>5740</v>
      </c>
      <c r="AE31186" s="1">
        <v>42491</v>
      </c>
      <c r="AF31186" s="1" t="str">
        <f t="shared" si="974"/>
        <v>2016</v>
      </c>
      <c r="AG31186">
        <v>414</v>
      </c>
      <c r="AH31186" s="1">
        <v>42491</v>
      </c>
      <c r="AI31186" t="str">
        <f t="shared" si="975"/>
        <v>2016</v>
      </c>
    </row>
    <row r="31187" spans="1:35" x14ac:dyDescent="0.3">
      <c r="A31187">
        <v>861773</v>
      </c>
      <c r="B31187">
        <v>1074690</v>
      </c>
      <c r="C31187">
        <v>14400</v>
      </c>
      <c r="D31187">
        <v>14400</v>
      </c>
      <c r="E31187" s="2">
        <v>14400</v>
      </c>
      <c r="F31187" t="s">
        <v>20</v>
      </c>
      <c r="G31187">
        <v>5.4199999999999998E-2</v>
      </c>
      <c r="H31187">
        <v>434</v>
      </c>
      <c r="I31187" t="s">
        <v>70</v>
      </c>
      <c r="J31187" t="s">
        <v>285</v>
      </c>
      <c r="K31187" t="s">
        <v>51</v>
      </c>
      <c r="L31187">
        <v>135000</v>
      </c>
      <c r="M31187" t="s">
        <v>1658</v>
      </c>
      <c r="N31187" s="1">
        <v>45149</v>
      </c>
      <c r="O31187" t="s">
        <v>25</v>
      </c>
      <c r="P31187" t="s">
        <v>87</v>
      </c>
      <c r="Q31187" t="s">
        <v>164</v>
      </c>
      <c r="R31187" t="s">
        <v>149</v>
      </c>
      <c r="S31187" t="s">
        <v>35</v>
      </c>
      <c r="T31187">
        <v>1</v>
      </c>
      <c r="U31187" s="1">
        <v>36495</v>
      </c>
      <c r="V31187">
        <v>6</v>
      </c>
      <c r="W31187">
        <v>2914</v>
      </c>
      <c r="X31187">
        <v>0</v>
      </c>
      <c r="Y31187">
        <v>21</v>
      </c>
      <c r="Z31187" t="s">
        <v>68</v>
      </c>
      <c r="AA31187">
        <v>14929</v>
      </c>
      <c r="AB31187">
        <v>14929</v>
      </c>
      <c r="AC31187">
        <v>14400</v>
      </c>
      <c r="AD31187">
        <v>530</v>
      </c>
      <c r="AE31187" s="1">
        <v>41091</v>
      </c>
      <c r="AF31187" s="1" t="str">
        <f t="shared" si="974"/>
        <v>2012</v>
      </c>
      <c r="AG31187">
        <v>1023</v>
      </c>
      <c r="AH31187" s="1">
        <v>42339</v>
      </c>
      <c r="AI31187" t="str">
        <f t="shared" si="975"/>
        <v>2015</v>
      </c>
    </row>
    <row r="31188" spans="1:35" x14ac:dyDescent="0.3">
      <c r="A31188">
        <v>861790</v>
      </c>
      <c r="B31188">
        <v>1074708</v>
      </c>
      <c r="C31188">
        <v>10500</v>
      </c>
      <c r="D31188">
        <v>10500</v>
      </c>
      <c r="E31188" s="2">
        <v>10250</v>
      </c>
      <c r="F31188" t="s">
        <v>20</v>
      </c>
      <c r="G31188">
        <v>7.4899999999999994E-2</v>
      </c>
      <c r="H31188">
        <v>327</v>
      </c>
      <c r="I31188" t="s">
        <v>70</v>
      </c>
      <c r="J31188" t="s">
        <v>104</v>
      </c>
      <c r="K31188" t="s">
        <v>51</v>
      </c>
      <c r="L31188">
        <v>155004</v>
      </c>
      <c r="M31188" t="s">
        <v>1658</v>
      </c>
      <c r="N31188" s="1">
        <v>45149</v>
      </c>
      <c r="O31188" t="s">
        <v>25</v>
      </c>
      <c r="P31188" t="s">
        <v>26</v>
      </c>
      <c r="Q31188" t="s">
        <v>142</v>
      </c>
      <c r="R31188" t="s">
        <v>389</v>
      </c>
      <c r="S31188" t="s">
        <v>340</v>
      </c>
      <c r="T31188">
        <v>12</v>
      </c>
      <c r="U31188" s="1">
        <v>35004</v>
      </c>
      <c r="V31188">
        <v>11</v>
      </c>
      <c r="W31188">
        <v>12519</v>
      </c>
      <c r="X31188">
        <v>1</v>
      </c>
      <c r="Y31188">
        <v>37</v>
      </c>
      <c r="Z31188" t="s">
        <v>68</v>
      </c>
      <c r="AA31188">
        <v>11422</v>
      </c>
      <c r="AB31188">
        <v>11150</v>
      </c>
      <c r="AC31188">
        <v>10500</v>
      </c>
      <c r="AD31188">
        <v>923</v>
      </c>
      <c r="AE31188" s="1">
        <v>41334</v>
      </c>
      <c r="AF31188" s="1" t="str">
        <f t="shared" si="974"/>
        <v>2013</v>
      </c>
      <c r="AG31188">
        <v>5882</v>
      </c>
      <c r="AH31188" s="1">
        <v>42491</v>
      </c>
      <c r="AI31188" t="str">
        <f t="shared" si="975"/>
        <v>2016</v>
      </c>
    </row>
    <row r="31189" spans="1:35" x14ac:dyDescent="0.3">
      <c r="A31189">
        <v>861800</v>
      </c>
      <c r="B31189">
        <v>1074768</v>
      </c>
      <c r="C31189">
        <v>15000</v>
      </c>
      <c r="D31189">
        <v>15000</v>
      </c>
      <c r="E31189" s="2">
        <v>15000</v>
      </c>
      <c r="F31189" t="s">
        <v>97</v>
      </c>
      <c r="G31189">
        <v>0.11990000000000001</v>
      </c>
      <c r="H31189">
        <v>334</v>
      </c>
      <c r="I31189" t="s">
        <v>21</v>
      </c>
      <c r="J31189" t="s">
        <v>30</v>
      </c>
      <c r="K31189" t="s">
        <v>51</v>
      </c>
      <c r="L31189">
        <v>95000</v>
      </c>
      <c r="M31189" t="s">
        <v>1658</v>
      </c>
      <c r="N31189" s="1">
        <v>45180</v>
      </c>
      <c r="O31189" t="s">
        <v>13812</v>
      </c>
      <c r="P31189" t="s">
        <v>87</v>
      </c>
      <c r="Q31189" t="s">
        <v>17747</v>
      </c>
      <c r="R31189" t="s">
        <v>673</v>
      </c>
      <c r="S31189" t="s">
        <v>86</v>
      </c>
      <c r="T31189">
        <v>15</v>
      </c>
      <c r="U31189" s="1">
        <v>32112</v>
      </c>
      <c r="V31189">
        <v>11</v>
      </c>
      <c r="W31189">
        <v>28200</v>
      </c>
      <c r="X31189">
        <v>1</v>
      </c>
      <c r="Y31189">
        <v>23</v>
      </c>
      <c r="Z31189" t="s">
        <v>68</v>
      </c>
      <c r="AA31189">
        <v>18663</v>
      </c>
      <c r="AB31189">
        <v>18663</v>
      </c>
      <c r="AC31189">
        <v>13687</v>
      </c>
      <c r="AD31189">
        <v>4976</v>
      </c>
      <c r="AE31189" s="1">
        <v>42491</v>
      </c>
      <c r="AF31189" s="1" t="str">
        <f t="shared" si="974"/>
        <v>2016</v>
      </c>
      <c r="AG31189">
        <v>334</v>
      </c>
      <c r="AH31189" s="1">
        <v>42491</v>
      </c>
      <c r="AI31189" t="str">
        <f t="shared" si="975"/>
        <v>2016</v>
      </c>
    </row>
    <row r="31190" spans="1:35" x14ac:dyDescent="0.3">
      <c r="A31190">
        <v>861801</v>
      </c>
      <c r="B31190">
        <v>1074769</v>
      </c>
      <c r="C31190">
        <v>2500</v>
      </c>
      <c r="D31190">
        <v>2500</v>
      </c>
      <c r="E31190" s="2">
        <v>2500</v>
      </c>
      <c r="F31190" t="s">
        <v>20</v>
      </c>
      <c r="G31190">
        <v>0.1099</v>
      </c>
      <c r="H31190">
        <v>82</v>
      </c>
      <c r="I31190" t="s">
        <v>21</v>
      </c>
      <c r="J31190" t="s">
        <v>46</v>
      </c>
      <c r="K31190" t="s">
        <v>23</v>
      </c>
      <c r="L31190">
        <v>64000</v>
      </c>
      <c r="M31190" t="s">
        <v>1658</v>
      </c>
      <c r="N31190" s="1">
        <v>45149</v>
      </c>
      <c r="O31190" t="s">
        <v>25</v>
      </c>
      <c r="P31190" t="s">
        <v>26</v>
      </c>
      <c r="Q31190" t="s">
        <v>1228</v>
      </c>
      <c r="R31190" t="s">
        <v>145</v>
      </c>
      <c r="S31190" t="s">
        <v>146</v>
      </c>
      <c r="T31190">
        <v>14</v>
      </c>
      <c r="U31190" s="1">
        <v>37926</v>
      </c>
      <c r="V31190">
        <v>7</v>
      </c>
      <c r="W31190">
        <v>3167</v>
      </c>
      <c r="X31190">
        <v>1</v>
      </c>
      <c r="Y31190">
        <v>11</v>
      </c>
      <c r="Z31190" t="s">
        <v>68</v>
      </c>
      <c r="AA31190">
        <v>2946</v>
      </c>
      <c r="AB31190">
        <v>2946</v>
      </c>
      <c r="AC31190">
        <v>2500</v>
      </c>
      <c r="AD31190">
        <v>447</v>
      </c>
      <c r="AE31190" s="1">
        <v>41883</v>
      </c>
      <c r="AF31190" s="1" t="str">
        <f t="shared" si="974"/>
        <v>2014</v>
      </c>
      <c r="AG31190">
        <v>95</v>
      </c>
      <c r="AH31190" s="1">
        <v>42248</v>
      </c>
      <c r="AI31190" t="str">
        <f t="shared" si="975"/>
        <v>2015</v>
      </c>
    </row>
    <row r="31191" spans="1:35" x14ac:dyDescent="0.3">
      <c r="A31191">
        <v>861809</v>
      </c>
      <c r="B31191">
        <v>1074778</v>
      </c>
      <c r="C31191">
        <v>6000</v>
      </c>
      <c r="D31191">
        <v>6000</v>
      </c>
      <c r="E31191" s="2">
        <v>6000</v>
      </c>
      <c r="F31191" t="s">
        <v>20</v>
      </c>
      <c r="G31191">
        <v>6.9900000000000004E-2</v>
      </c>
      <c r="H31191">
        <v>185</v>
      </c>
      <c r="I31191" t="s">
        <v>70</v>
      </c>
      <c r="J31191" t="s">
        <v>107</v>
      </c>
      <c r="K31191" t="s">
        <v>23</v>
      </c>
      <c r="L31191">
        <v>67644</v>
      </c>
      <c r="M31191" t="s">
        <v>1658</v>
      </c>
      <c r="N31191" s="1">
        <v>45149</v>
      </c>
      <c r="O31191" t="s">
        <v>25</v>
      </c>
      <c r="P31191" t="s">
        <v>118</v>
      </c>
      <c r="Q31191" t="s">
        <v>1954</v>
      </c>
      <c r="R31191" t="s">
        <v>2669</v>
      </c>
      <c r="S31191" t="s">
        <v>111</v>
      </c>
      <c r="T31191">
        <v>22</v>
      </c>
      <c r="U31191" s="1">
        <v>38078</v>
      </c>
      <c r="V31191">
        <v>9</v>
      </c>
      <c r="W31191">
        <v>2976</v>
      </c>
      <c r="X31191">
        <v>0</v>
      </c>
      <c r="Y31191">
        <v>22</v>
      </c>
      <c r="Z31191" t="s">
        <v>68</v>
      </c>
      <c r="AA31191">
        <v>6490</v>
      </c>
      <c r="AB31191">
        <v>6490</v>
      </c>
      <c r="AC31191">
        <v>6000</v>
      </c>
      <c r="AD31191">
        <v>491</v>
      </c>
      <c r="AE31191" s="1">
        <v>41334</v>
      </c>
      <c r="AF31191" s="1" t="str">
        <f t="shared" si="974"/>
        <v>2013</v>
      </c>
      <c r="AG31191">
        <v>3244</v>
      </c>
      <c r="AH31191" s="1">
        <v>42491</v>
      </c>
      <c r="AI31191" t="str">
        <f t="shared" si="975"/>
        <v>2016</v>
      </c>
    </row>
    <row r="31192" spans="1:35" x14ac:dyDescent="0.3">
      <c r="A31192">
        <v>861830</v>
      </c>
      <c r="B31192">
        <v>1074747</v>
      </c>
      <c r="C31192">
        <v>26000</v>
      </c>
      <c r="D31192">
        <v>26000</v>
      </c>
      <c r="E31192" s="2">
        <v>25975</v>
      </c>
      <c r="F31192" t="s">
        <v>20</v>
      </c>
      <c r="G31192">
        <v>0.1399</v>
      </c>
      <c r="H31192">
        <v>888</v>
      </c>
      <c r="I31192" t="s">
        <v>36</v>
      </c>
      <c r="J31192" t="s">
        <v>42</v>
      </c>
      <c r="K31192" t="s">
        <v>51</v>
      </c>
      <c r="L31192">
        <v>127992</v>
      </c>
      <c r="M31192" t="s">
        <v>24</v>
      </c>
      <c r="N31192" s="1">
        <v>45149</v>
      </c>
      <c r="O31192" t="s">
        <v>25</v>
      </c>
      <c r="P31192" t="s">
        <v>108</v>
      </c>
      <c r="Q31192" t="s">
        <v>17748</v>
      </c>
      <c r="R31192" t="s">
        <v>572</v>
      </c>
      <c r="S31192" t="s">
        <v>41</v>
      </c>
      <c r="T31192">
        <v>10</v>
      </c>
      <c r="U31192" s="1">
        <v>31048</v>
      </c>
      <c r="V31192">
        <v>7</v>
      </c>
      <c r="W31192">
        <v>4521</v>
      </c>
      <c r="X31192">
        <v>1</v>
      </c>
      <c r="Y31192">
        <v>23</v>
      </c>
      <c r="Z31192" t="s">
        <v>68</v>
      </c>
      <c r="AA31192">
        <v>31986</v>
      </c>
      <c r="AB31192">
        <v>31955</v>
      </c>
      <c r="AC31192">
        <v>26000</v>
      </c>
      <c r="AD31192">
        <v>5986</v>
      </c>
      <c r="AE31192" s="1">
        <v>41883</v>
      </c>
      <c r="AF31192" s="1" t="str">
        <f t="shared" si="974"/>
        <v>2014</v>
      </c>
      <c r="AG31192">
        <v>913</v>
      </c>
      <c r="AH31192" s="1">
        <v>42491</v>
      </c>
      <c r="AI31192" t="str">
        <f t="shared" si="975"/>
        <v>2016</v>
      </c>
    </row>
    <row r="31193" spans="1:35" x14ac:dyDescent="0.3">
      <c r="A31193">
        <v>861835</v>
      </c>
      <c r="B31193">
        <v>1074752</v>
      </c>
      <c r="C31193">
        <v>18000</v>
      </c>
      <c r="D31193">
        <v>18000</v>
      </c>
      <c r="E31193" s="2">
        <v>17975</v>
      </c>
      <c r="F31193" t="s">
        <v>97</v>
      </c>
      <c r="G31193">
        <v>0.16489999999999999</v>
      </c>
      <c r="H31193">
        <v>442</v>
      </c>
      <c r="I31193" t="s">
        <v>73</v>
      </c>
      <c r="J31193" t="s">
        <v>100</v>
      </c>
      <c r="K31193" t="s">
        <v>23</v>
      </c>
      <c r="L31193">
        <v>103000</v>
      </c>
      <c r="M31193" t="s">
        <v>24</v>
      </c>
      <c r="N31193" s="1">
        <v>45180</v>
      </c>
      <c r="O31193" t="s">
        <v>75</v>
      </c>
      <c r="P31193" t="s">
        <v>118</v>
      </c>
      <c r="Q31193" t="s">
        <v>371</v>
      </c>
      <c r="R31193" t="s">
        <v>288</v>
      </c>
      <c r="S31193" t="s">
        <v>117</v>
      </c>
      <c r="T31193">
        <v>24</v>
      </c>
      <c r="U31193" s="1">
        <v>33604</v>
      </c>
      <c r="V31193">
        <v>11</v>
      </c>
      <c r="W31193">
        <v>35385</v>
      </c>
      <c r="X31193">
        <v>1</v>
      </c>
      <c r="Y31193">
        <v>35</v>
      </c>
      <c r="Z31193" t="s">
        <v>68</v>
      </c>
      <c r="AA31193">
        <v>2204</v>
      </c>
      <c r="AB31193">
        <v>2201</v>
      </c>
      <c r="AC31193">
        <v>999</v>
      </c>
      <c r="AD31193">
        <v>1206</v>
      </c>
      <c r="AE31193" s="1">
        <v>40940</v>
      </c>
      <c r="AF31193" s="1" t="str">
        <f t="shared" si="974"/>
        <v>2012</v>
      </c>
      <c r="AG31193">
        <v>443</v>
      </c>
      <c r="AH31193" s="1">
        <v>42491</v>
      </c>
      <c r="AI31193" t="str">
        <f t="shared" si="975"/>
        <v>2016</v>
      </c>
    </row>
    <row r="31194" spans="1:35" x14ac:dyDescent="0.3">
      <c r="A31194">
        <v>861845</v>
      </c>
      <c r="B31194">
        <v>1074813</v>
      </c>
      <c r="C31194">
        <v>15000</v>
      </c>
      <c r="D31194">
        <v>15000</v>
      </c>
      <c r="E31194" s="2">
        <v>15000</v>
      </c>
      <c r="F31194" t="s">
        <v>97</v>
      </c>
      <c r="G31194">
        <v>0.1149</v>
      </c>
      <c r="H31194">
        <v>330</v>
      </c>
      <c r="I31194" t="s">
        <v>21</v>
      </c>
      <c r="J31194" t="s">
        <v>22</v>
      </c>
      <c r="K31194" t="s">
        <v>51</v>
      </c>
      <c r="L31194">
        <v>120000</v>
      </c>
      <c r="M31194" t="s">
        <v>1658</v>
      </c>
      <c r="N31194" s="1">
        <v>45180</v>
      </c>
      <c r="O31194" t="s">
        <v>13812</v>
      </c>
      <c r="P31194" t="s">
        <v>26</v>
      </c>
      <c r="Q31194" t="s">
        <v>142</v>
      </c>
      <c r="R31194" t="s">
        <v>1227</v>
      </c>
      <c r="S31194" t="s">
        <v>177</v>
      </c>
      <c r="T31194">
        <v>8</v>
      </c>
      <c r="U31194" s="1">
        <v>32964</v>
      </c>
      <c r="V31194">
        <v>8</v>
      </c>
      <c r="W31194">
        <v>6962</v>
      </c>
      <c r="X31194">
        <v>0</v>
      </c>
      <c r="Y31194">
        <v>22</v>
      </c>
      <c r="Z31194" t="s">
        <v>68</v>
      </c>
      <c r="AA31194">
        <v>18436</v>
      </c>
      <c r="AB31194">
        <v>18436</v>
      </c>
      <c r="AC31194">
        <v>13690</v>
      </c>
      <c r="AD31194">
        <v>4746</v>
      </c>
      <c r="AE31194" s="1">
        <v>42491</v>
      </c>
      <c r="AF31194" s="1" t="str">
        <f t="shared" si="974"/>
        <v>2016</v>
      </c>
      <c r="AG31194">
        <v>330</v>
      </c>
      <c r="AH31194" s="1">
        <v>42491</v>
      </c>
      <c r="AI31194" t="str">
        <f t="shared" si="975"/>
        <v>2016</v>
      </c>
    </row>
    <row r="31195" spans="1:35" x14ac:dyDescent="0.3">
      <c r="A31195">
        <v>861878</v>
      </c>
      <c r="B31195">
        <v>1074798</v>
      </c>
      <c r="C31195">
        <v>10000</v>
      </c>
      <c r="D31195">
        <v>10000</v>
      </c>
      <c r="E31195" s="2">
        <v>10000</v>
      </c>
      <c r="F31195" t="s">
        <v>20</v>
      </c>
      <c r="G31195">
        <v>8.4900000000000003E-2</v>
      </c>
      <c r="H31195">
        <v>316</v>
      </c>
      <c r="I31195" t="s">
        <v>70</v>
      </c>
      <c r="J31195" t="s">
        <v>71</v>
      </c>
      <c r="K31195" t="s">
        <v>23</v>
      </c>
      <c r="L31195">
        <v>38400</v>
      </c>
      <c r="M31195" t="s">
        <v>31</v>
      </c>
      <c r="N31195" s="1">
        <v>45149</v>
      </c>
      <c r="O31195" t="s">
        <v>75</v>
      </c>
      <c r="P31195" t="s">
        <v>26</v>
      </c>
      <c r="Q31195" t="s">
        <v>2177</v>
      </c>
      <c r="R31195" t="s">
        <v>582</v>
      </c>
      <c r="S31195" t="s">
        <v>29</v>
      </c>
      <c r="T31195">
        <v>14</v>
      </c>
      <c r="U31195" s="1">
        <v>34943</v>
      </c>
      <c r="V31195">
        <v>7</v>
      </c>
      <c r="W31195">
        <v>15721</v>
      </c>
      <c r="X31195">
        <v>0</v>
      </c>
      <c r="Y31195">
        <v>14</v>
      </c>
      <c r="Z31195" t="s">
        <v>68</v>
      </c>
      <c r="AA31195">
        <v>8522</v>
      </c>
      <c r="AB31195">
        <v>8522</v>
      </c>
      <c r="AC31195">
        <v>7246</v>
      </c>
      <c r="AD31195">
        <v>1263</v>
      </c>
      <c r="AE31195" s="1">
        <v>41609</v>
      </c>
      <c r="AF31195" s="1" t="str">
        <f t="shared" si="974"/>
        <v>2013</v>
      </c>
      <c r="AG31195">
        <v>316</v>
      </c>
      <c r="AH31195" s="1">
        <v>42491</v>
      </c>
      <c r="AI31195" t="str">
        <f t="shared" si="975"/>
        <v>2016</v>
      </c>
    </row>
    <row r="31196" spans="1:35" x14ac:dyDescent="0.3">
      <c r="A31196">
        <v>861881</v>
      </c>
      <c r="B31196">
        <v>1074801</v>
      </c>
      <c r="C31196">
        <v>30000</v>
      </c>
      <c r="D31196">
        <v>30000</v>
      </c>
      <c r="E31196" s="2">
        <v>30000</v>
      </c>
      <c r="F31196" t="s">
        <v>97</v>
      </c>
      <c r="G31196">
        <v>0.20250000000000001</v>
      </c>
      <c r="H31196">
        <v>799</v>
      </c>
      <c r="I31196" t="s">
        <v>206</v>
      </c>
      <c r="J31196" t="s">
        <v>244</v>
      </c>
      <c r="K31196" t="s">
        <v>51</v>
      </c>
      <c r="L31196">
        <v>150000</v>
      </c>
      <c r="M31196" t="s">
        <v>24</v>
      </c>
      <c r="N31196" s="1">
        <v>45180</v>
      </c>
      <c r="O31196" t="s">
        <v>75</v>
      </c>
      <c r="P31196" t="s">
        <v>108</v>
      </c>
      <c r="Q31196" t="s">
        <v>1661</v>
      </c>
      <c r="R31196" t="s">
        <v>110</v>
      </c>
      <c r="S31196" t="s">
        <v>111</v>
      </c>
      <c r="T31196">
        <v>5</v>
      </c>
      <c r="U31196" s="1">
        <v>36557</v>
      </c>
      <c r="V31196">
        <v>6</v>
      </c>
      <c r="W31196">
        <v>5703</v>
      </c>
      <c r="X31196">
        <v>1</v>
      </c>
      <c r="Y31196">
        <v>11</v>
      </c>
      <c r="Z31196" t="s">
        <v>68</v>
      </c>
      <c r="AA31196">
        <v>16949</v>
      </c>
      <c r="AB31196">
        <v>16949</v>
      </c>
      <c r="AC31196">
        <v>1511</v>
      </c>
      <c r="AD31196">
        <v>2477</v>
      </c>
      <c r="AE31196" s="1">
        <v>40940</v>
      </c>
      <c r="AF31196" s="1" t="str">
        <f t="shared" si="974"/>
        <v>2012</v>
      </c>
      <c r="AG31196">
        <v>799</v>
      </c>
      <c r="AH31196" s="1">
        <v>41091</v>
      </c>
      <c r="AI31196" t="str">
        <f t="shared" si="975"/>
        <v>2012</v>
      </c>
    </row>
    <row r="31197" spans="1:35" x14ac:dyDescent="0.3">
      <c r="A31197">
        <v>861885</v>
      </c>
      <c r="B31197">
        <v>1074807</v>
      </c>
      <c r="C31197">
        <v>1600</v>
      </c>
      <c r="D31197">
        <v>1600</v>
      </c>
      <c r="E31197" s="2">
        <v>1600</v>
      </c>
      <c r="F31197" t="s">
        <v>20</v>
      </c>
      <c r="G31197">
        <v>0.1479</v>
      </c>
      <c r="H31197">
        <v>55</v>
      </c>
      <c r="I31197" t="s">
        <v>36</v>
      </c>
      <c r="J31197" t="s">
        <v>93</v>
      </c>
      <c r="K31197" t="s">
        <v>23</v>
      </c>
      <c r="L31197">
        <v>40000</v>
      </c>
      <c r="M31197" t="s">
        <v>1658</v>
      </c>
      <c r="N31197" s="1">
        <v>45149</v>
      </c>
      <c r="O31197" t="s">
        <v>25</v>
      </c>
      <c r="P31197" t="s">
        <v>118</v>
      </c>
      <c r="Q31197" t="s">
        <v>17749</v>
      </c>
      <c r="R31197" t="s">
        <v>294</v>
      </c>
      <c r="S31197" t="s">
        <v>177</v>
      </c>
      <c r="T31197">
        <v>14</v>
      </c>
      <c r="U31197" s="1">
        <v>37196</v>
      </c>
      <c r="V31197">
        <v>20</v>
      </c>
      <c r="W31197">
        <v>3651</v>
      </c>
      <c r="X31197">
        <v>0</v>
      </c>
      <c r="Y31197">
        <v>43</v>
      </c>
      <c r="Z31197" t="s">
        <v>68</v>
      </c>
      <c r="AA31197">
        <v>1991</v>
      </c>
      <c r="AB31197">
        <v>1991</v>
      </c>
      <c r="AC31197">
        <v>1600</v>
      </c>
      <c r="AD31197">
        <v>391</v>
      </c>
      <c r="AE31197" s="1">
        <v>41883</v>
      </c>
      <c r="AF31197" s="1" t="str">
        <f t="shared" si="974"/>
        <v>2014</v>
      </c>
      <c r="AG31197">
        <v>58</v>
      </c>
      <c r="AH31197" s="1">
        <v>42461</v>
      </c>
      <c r="AI31197" t="str">
        <f t="shared" si="975"/>
        <v>2016</v>
      </c>
    </row>
    <row r="31198" spans="1:35" x14ac:dyDescent="0.3">
      <c r="A31198">
        <v>861889</v>
      </c>
      <c r="B31198">
        <v>1074811</v>
      </c>
      <c r="C31198">
        <v>16200</v>
      </c>
      <c r="D31198">
        <v>16200</v>
      </c>
      <c r="E31198" s="2">
        <v>16125</v>
      </c>
      <c r="F31198" t="s">
        <v>97</v>
      </c>
      <c r="G31198">
        <v>0.16489999999999999</v>
      </c>
      <c r="H31198">
        <v>398</v>
      </c>
      <c r="I31198" t="s">
        <v>73</v>
      </c>
      <c r="J31198" t="s">
        <v>100</v>
      </c>
      <c r="K31198" t="s">
        <v>23</v>
      </c>
      <c r="L31198">
        <v>38000</v>
      </c>
      <c r="M31198" t="s">
        <v>24</v>
      </c>
      <c r="N31198" s="1">
        <v>45180</v>
      </c>
      <c r="O31198" t="s">
        <v>75</v>
      </c>
      <c r="P31198" t="s">
        <v>26</v>
      </c>
      <c r="Q31198" t="s">
        <v>142</v>
      </c>
      <c r="R31198" t="s">
        <v>1971</v>
      </c>
      <c r="S31198" t="s">
        <v>134</v>
      </c>
      <c r="T31198">
        <v>22</v>
      </c>
      <c r="U31198" s="1">
        <v>37591</v>
      </c>
      <c r="V31198">
        <v>12</v>
      </c>
      <c r="W31198">
        <v>23832</v>
      </c>
      <c r="X31198">
        <v>0</v>
      </c>
      <c r="Y31198">
        <v>24</v>
      </c>
      <c r="Z31198" t="s">
        <v>68</v>
      </c>
      <c r="AA31198">
        <v>5577</v>
      </c>
      <c r="AB31198">
        <v>5551</v>
      </c>
      <c r="AC31198">
        <v>2268</v>
      </c>
      <c r="AD31198">
        <v>2499</v>
      </c>
      <c r="AE31198" s="1">
        <v>41153</v>
      </c>
      <c r="AF31198" s="1" t="str">
        <f t="shared" si="974"/>
        <v>2012</v>
      </c>
      <c r="AG31198">
        <v>399</v>
      </c>
      <c r="AH31198" s="1">
        <v>41306</v>
      </c>
      <c r="AI31198" t="str">
        <f t="shared" si="975"/>
        <v>2013</v>
      </c>
    </row>
    <row r="31199" spans="1:35" x14ac:dyDescent="0.3">
      <c r="A31199">
        <v>861890</v>
      </c>
      <c r="B31199">
        <v>1074812</v>
      </c>
      <c r="C31199">
        <v>16000</v>
      </c>
      <c r="D31199">
        <v>16000</v>
      </c>
      <c r="E31199" s="2">
        <v>16000</v>
      </c>
      <c r="F31199" t="s">
        <v>20</v>
      </c>
      <c r="G31199">
        <v>7.4899999999999994E-2</v>
      </c>
      <c r="H31199">
        <v>498</v>
      </c>
      <c r="I31199" t="s">
        <v>70</v>
      </c>
      <c r="J31199" t="s">
        <v>104</v>
      </c>
      <c r="K31199" t="s">
        <v>51</v>
      </c>
      <c r="L31199">
        <v>60000</v>
      </c>
      <c r="M31199" t="s">
        <v>1658</v>
      </c>
      <c r="N31199" s="1">
        <v>45149</v>
      </c>
      <c r="O31199" t="s">
        <v>25</v>
      </c>
      <c r="P31199" t="s">
        <v>32</v>
      </c>
      <c r="Q31199" t="s">
        <v>17750</v>
      </c>
      <c r="R31199" t="s">
        <v>831</v>
      </c>
      <c r="S31199" t="s">
        <v>41</v>
      </c>
      <c r="T31199">
        <v>17</v>
      </c>
      <c r="U31199" s="1">
        <v>31686</v>
      </c>
      <c r="V31199">
        <v>5</v>
      </c>
      <c r="W31199">
        <v>13795</v>
      </c>
      <c r="X31199">
        <v>1</v>
      </c>
      <c r="Y31199">
        <v>27</v>
      </c>
      <c r="Z31199" t="s">
        <v>68</v>
      </c>
      <c r="AA31199">
        <v>17915</v>
      </c>
      <c r="AB31199">
        <v>17915</v>
      </c>
      <c r="AC31199">
        <v>16000</v>
      </c>
      <c r="AD31199">
        <v>1915</v>
      </c>
      <c r="AE31199" s="1">
        <v>41883</v>
      </c>
      <c r="AF31199" s="1" t="str">
        <f t="shared" si="974"/>
        <v>2014</v>
      </c>
      <c r="AG31199">
        <v>510</v>
      </c>
      <c r="AH31199" s="1">
        <v>42491</v>
      </c>
      <c r="AI31199" t="str">
        <f t="shared" si="975"/>
        <v>2016</v>
      </c>
    </row>
    <row r="31200" spans="1:35" x14ac:dyDescent="0.3">
      <c r="A31200">
        <v>861893</v>
      </c>
      <c r="B31200">
        <v>1074866</v>
      </c>
      <c r="C31200">
        <v>8000</v>
      </c>
      <c r="D31200">
        <v>8000</v>
      </c>
      <c r="E31200" s="2">
        <v>8000</v>
      </c>
      <c r="F31200" t="s">
        <v>20</v>
      </c>
      <c r="G31200">
        <v>7.4899999999999994E-2</v>
      </c>
      <c r="H31200">
        <v>249</v>
      </c>
      <c r="I31200" t="s">
        <v>70</v>
      </c>
      <c r="J31200" t="s">
        <v>104</v>
      </c>
      <c r="K31200" t="s">
        <v>23</v>
      </c>
      <c r="L31200">
        <v>50000</v>
      </c>
      <c r="M31200" t="s">
        <v>31</v>
      </c>
      <c r="N31200" s="1">
        <v>45180</v>
      </c>
      <c r="O31200" t="s">
        <v>25</v>
      </c>
      <c r="P31200" t="s">
        <v>114</v>
      </c>
      <c r="Q31200" t="s">
        <v>17751</v>
      </c>
      <c r="R31200" t="s">
        <v>172</v>
      </c>
      <c r="S31200" t="s">
        <v>173</v>
      </c>
      <c r="T31200">
        <v>6</v>
      </c>
      <c r="U31200" s="1">
        <v>38292</v>
      </c>
      <c r="V31200">
        <v>15</v>
      </c>
      <c r="W31200">
        <v>7338</v>
      </c>
      <c r="X31200">
        <v>0</v>
      </c>
      <c r="Y31200">
        <v>17</v>
      </c>
      <c r="Z31200" t="s">
        <v>68</v>
      </c>
      <c r="AA31200">
        <v>8957</v>
      </c>
      <c r="AB31200">
        <v>8957</v>
      </c>
      <c r="AC31200">
        <v>8000</v>
      </c>
      <c r="AD31200">
        <v>958</v>
      </c>
      <c r="AE31200" s="1">
        <v>41883</v>
      </c>
      <c r="AF31200" s="1" t="str">
        <f t="shared" si="974"/>
        <v>2014</v>
      </c>
      <c r="AG31200">
        <v>259</v>
      </c>
      <c r="AH31200" s="1">
        <v>41974</v>
      </c>
      <c r="AI31200" t="str">
        <f t="shared" si="975"/>
        <v>2014</v>
      </c>
    </row>
    <row r="31201" spans="1:35" x14ac:dyDescent="0.3">
      <c r="A31201">
        <v>861903</v>
      </c>
      <c r="B31201">
        <v>1074876</v>
      </c>
      <c r="C31201">
        <v>13600</v>
      </c>
      <c r="D31201">
        <v>13600</v>
      </c>
      <c r="E31201" s="2">
        <v>13275</v>
      </c>
      <c r="F31201" t="s">
        <v>97</v>
      </c>
      <c r="G31201">
        <v>8.4900000000000003E-2</v>
      </c>
      <c r="H31201">
        <v>279</v>
      </c>
      <c r="I31201" t="s">
        <v>70</v>
      </c>
      <c r="J31201" t="s">
        <v>71</v>
      </c>
      <c r="K31201" t="s">
        <v>51</v>
      </c>
      <c r="L31201">
        <v>75000</v>
      </c>
      <c r="M31201" t="s">
        <v>1658</v>
      </c>
      <c r="N31201" s="1">
        <v>45149</v>
      </c>
      <c r="O31201" t="s">
        <v>25</v>
      </c>
      <c r="P31201" t="s">
        <v>87</v>
      </c>
      <c r="Q31201" t="s">
        <v>972</v>
      </c>
      <c r="R31201" t="s">
        <v>3986</v>
      </c>
      <c r="S31201" t="s">
        <v>340</v>
      </c>
      <c r="T31201">
        <v>6</v>
      </c>
      <c r="U31201" s="1">
        <v>35370</v>
      </c>
      <c r="V31201">
        <v>10</v>
      </c>
      <c r="W31201">
        <v>1359</v>
      </c>
      <c r="X31201">
        <v>0</v>
      </c>
      <c r="Y31201">
        <v>29</v>
      </c>
      <c r="Z31201" t="s">
        <v>68</v>
      </c>
      <c r="AA31201">
        <v>16607</v>
      </c>
      <c r="AB31201">
        <v>16211</v>
      </c>
      <c r="AC31201">
        <v>13600</v>
      </c>
      <c r="AD31201">
        <v>3008</v>
      </c>
      <c r="AE31201" s="1">
        <v>42248</v>
      </c>
      <c r="AF31201" s="1" t="str">
        <f t="shared" si="974"/>
        <v>2015</v>
      </c>
      <c r="AG31201">
        <v>3506</v>
      </c>
      <c r="AH31201" s="1">
        <v>42248</v>
      </c>
      <c r="AI31201" t="str">
        <f t="shared" si="975"/>
        <v>2015</v>
      </c>
    </row>
    <row r="31202" spans="1:35" x14ac:dyDescent="0.3">
      <c r="A31202">
        <v>861979</v>
      </c>
      <c r="B31202">
        <v>1074904</v>
      </c>
      <c r="C31202">
        <v>10000</v>
      </c>
      <c r="D31202">
        <v>10000</v>
      </c>
      <c r="E31202" s="2">
        <v>10000</v>
      </c>
      <c r="F31202" t="s">
        <v>20</v>
      </c>
      <c r="G31202">
        <v>0.1099</v>
      </c>
      <c r="H31202">
        <v>327</v>
      </c>
      <c r="I31202" t="s">
        <v>21</v>
      </c>
      <c r="J31202" t="s">
        <v>46</v>
      </c>
      <c r="K31202" t="s">
        <v>38</v>
      </c>
      <c r="L31202">
        <v>60000</v>
      </c>
      <c r="M31202" t="s">
        <v>31</v>
      </c>
      <c r="N31202" s="1">
        <v>45149</v>
      </c>
      <c r="O31202" t="s">
        <v>75</v>
      </c>
      <c r="P31202" t="s">
        <v>26</v>
      </c>
      <c r="Q31202" t="s">
        <v>17752</v>
      </c>
      <c r="R31202" t="s">
        <v>3372</v>
      </c>
      <c r="S31202" t="s">
        <v>146</v>
      </c>
      <c r="T31202">
        <v>19</v>
      </c>
      <c r="U31202" s="1">
        <v>38534</v>
      </c>
      <c r="V31202">
        <v>6</v>
      </c>
      <c r="W31202">
        <v>6554</v>
      </c>
      <c r="X31202">
        <v>1</v>
      </c>
      <c r="Y31202">
        <v>17</v>
      </c>
      <c r="Z31202" t="s">
        <v>68</v>
      </c>
      <c r="AA31202">
        <v>11238</v>
      </c>
      <c r="AB31202">
        <v>11238</v>
      </c>
      <c r="AC31202">
        <v>9334</v>
      </c>
      <c r="AD31202">
        <v>1775</v>
      </c>
      <c r="AE31202" s="1">
        <v>41821</v>
      </c>
      <c r="AF31202" s="1" t="str">
        <f t="shared" si="974"/>
        <v>2014</v>
      </c>
      <c r="AG31202">
        <v>328</v>
      </c>
      <c r="AH31202" s="1">
        <v>41974</v>
      </c>
      <c r="AI31202" t="str">
        <f t="shared" si="975"/>
        <v>2014</v>
      </c>
    </row>
    <row r="31203" spans="1:35" x14ac:dyDescent="0.3">
      <c r="A31203">
        <v>861983</v>
      </c>
      <c r="B31203">
        <v>1074908</v>
      </c>
      <c r="C31203">
        <v>16000</v>
      </c>
      <c r="D31203">
        <v>16000</v>
      </c>
      <c r="E31203" s="2">
        <v>15750</v>
      </c>
      <c r="F31203" t="s">
        <v>97</v>
      </c>
      <c r="G31203">
        <v>0.1099</v>
      </c>
      <c r="H31203">
        <v>348</v>
      </c>
      <c r="I31203" t="s">
        <v>21</v>
      </c>
      <c r="J31203" t="s">
        <v>46</v>
      </c>
      <c r="K31203" t="s">
        <v>51</v>
      </c>
      <c r="L31203">
        <v>82000</v>
      </c>
      <c r="M31203" t="s">
        <v>1658</v>
      </c>
      <c r="N31203" s="1">
        <v>45180</v>
      </c>
      <c r="O31203" t="s">
        <v>25</v>
      </c>
      <c r="P31203" t="s">
        <v>26</v>
      </c>
      <c r="Q31203" t="s">
        <v>142</v>
      </c>
      <c r="R31203" t="s">
        <v>387</v>
      </c>
      <c r="S31203" t="s">
        <v>35</v>
      </c>
      <c r="T31203">
        <v>6</v>
      </c>
      <c r="U31203" s="1">
        <v>33420</v>
      </c>
      <c r="V31203">
        <v>15</v>
      </c>
      <c r="W31203">
        <v>205</v>
      </c>
      <c r="X31203">
        <v>0</v>
      </c>
      <c r="Y31203">
        <v>40</v>
      </c>
      <c r="Z31203" t="s">
        <v>68</v>
      </c>
      <c r="AA31203">
        <v>19165</v>
      </c>
      <c r="AB31203">
        <v>18866</v>
      </c>
      <c r="AC31203">
        <v>16000</v>
      </c>
      <c r="AD31203">
        <v>3166</v>
      </c>
      <c r="AE31203" s="1">
        <v>41579</v>
      </c>
      <c r="AF31203" s="1" t="str">
        <f t="shared" si="974"/>
        <v>2013</v>
      </c>
      <c r="AG31203">
        <v>10480</v>
      </c>
      <c r="AH31203" s="1">
        <v>41579</v>
      </c>
      <c r="AI31203" t="str">
        <f t="shared" si="975"/>
        <v>2013</v>
      </c>
    </row>
    <row r="31204" spans="1:35" x14ac:dyDescent="0.3">
      <c r="A31204">
        <v>861996</v>
      </c>
      <c r="B31204">
        <v>1074972</v>
      </c>
      <c r="C31204">
        <v>30000</v>
      </c>
      <c r="D31204">
        <v>30000</v>
      </c>
      <c r="E31204" s="2">
        <v>29975</v>
      </c>
      <c r="F31204" t="s">
        <v>20</v>
      </c>
      <c r="G31204">
        <v>0.11990000000000001</v>
      </c>
      <c r="H31204">
        <v>996</v>
      </c>
      <c r="I31204" t="s">
        <v>21</v>
      </c>
      <c r="J31204" t="s">
        <v>30</v>
      </c>
      <c r="K31204" t="s">
        <v>51</v>
      </c>
      <c r="L31204">
        <v>77800</v>
      </c>
      <c r="M31204" t="s">
        <v>24</v>
      </c>
      <c r="N31204" s="1">
        <v>45180</v>
      </c>
      <c r="O31204" t="s">
        <v>25</v>
      </c>
      <c r="P31204" t="s">
        <v>32</v>
      </c>
      <c r="Q31204" t="s">
        <v>1048</v>
      </c>
      <c r="R31204" t="s">
        <v>4050</v>
      </c>
      <c r="S31204" t="s">
        <v>306</v>
      </c>
      <c r="T31204">
        <v>24</v>
      </c>
      <c r="U31204" s="1">
        <v>32478</v>
      </c>
      <c r="V31204">
        <v>9</v>
      </c>
      <c r="W31204">
        <v>31761</v>
      </c>
      <c r="X31204">
        <v>1</v>
      </c>
      <c r="Y31204">
        <v>27</v>
      </c>
      <c r="Z31204" t="s">
        <v>68</v>
      </c>
      <c r="AA31204">
        <v>34977</v>
      </c>
      <c r="AB31204">
        <v>34948</v>
      </c>
      <c r="AC31204">
        <v>30000</v>
      </c>
      <c r="AD31204">
        <v>4978</v>
      </c>
      <c r="AE31204" s="1">
        <v>41609</v>
      </c>
      <c r="AF31204" s="1" t="str">
        <f t="shared" si="974"/>
        <v>2013</v>
      </c>
      <c r="AG31204">
        <v>76</v>
      </c>
      <c r="AH31204" s="1">
        <v>41791</v>
      </c>
      <c r="AI31204" t="str">
        <f t="shared" si="975"/>
        <v>2014</v>
      </c>
    </row>
    <row r="31205" spans="1:35" x14ac:dyDescent="0.3">
      <c r="A31205">
        <v>861997</v>
      </c>
      <c r="B31205">
        <v>1074973</v>
      </c>
      <c r="C31205">
        <v>24000</v>
      </c>
      <c r="D31205">
        <v>24000</v>
      </c>
      <c r="E31205" s="2">
        <v>23925</v>
      </c>
      <c r="F31205" t="s">
        <v>97</v>
      </c>
      <c r="G31205">
        <v>0.18390000000000001</v>
      </c>
      <c r="H31205">
        <v>615</v>
      </c>
      <c r="I31205" t="s">
        <v>127</v>
      </c>
      <c r="J31205" t="s">
        <v>152</v>
      </c>
      <c r="K31205" t="s">
        <v>51</v>
      </c>
      <c r="L31205">
        <v>89000</v>
      </c>
      <c r="M31205" t="s">
        <v>24</v>
      </c>
      <c r="N31205" s="1">
        <v>45149</v>
      </c>
      <c r="O31205" t="s">
        <v>25</v>
      </c>
      <c r="P31205" t="s">
        <v>26</v>
      </c>
      <c r="Q31205" t="s">
        <v>1147</v>
      </c>
      <c r="R31205" t="s">
        <v>4280</v>
      </c>
      <c r="S31205" t="s">
        <v>92</v>
      </c>
      <c r="T31205">
        <v>10</v>
      </c>
      <c r="U31205" s="1">
        <v>34912</v>
      </c>
      <c r="V31205">
        <v>6</v>
      </c>
      <c r="W31205">
        <v>0</v>
      </c>
      <c r="X31205">
        <v>0</v>
      </c>
      <c r="Y31205">
        <v>36</v>
      </c>
      <c r="Z31205" t="s">
        <v>68</v>
      </c>
      <c r="AA31205">
        <v>32660</v>
      </c>
      <c r="AB31205">
        <v>32558</v>
      </c>
      <c r="AC31205">
        <v>24000</v>
      </c>
      <c r="AD31205">
        <v>8661</v>
      </c>
      <c r="AE31205" s="1">
        <v>41640</v>
      </c>
      <c r="AF31205" s="1" t="str">
        <f t="shared" si="974"/>
        <v>2014</v>
      </c>
      <c r="AG31205">
        <v>16070</v>
      </c>
      <c r="AH31205" s="1">
        <v>41640</v>
      </c>
      <c r="AI31205" t="str">
        <f t="shared" si="975"/>
        <v>2014</v>
      </c>
    </row>
    <row r="31206" spans="1:35" x14ac:dyDescent="0.3">
      <c r="A31206">
        <v>862004</v>
      </c>
      <c r="B31206">
        <v>1074975</v>
      </c>
      <c r="C31206">
        <v>12000</v>
      </c>
      <c r="D31206">
        <v>12000</v>
      </c>
      <c r="E31206" s="2">
        <v>11925</v>
      </c>
      <c r="F31206" t="s">
        <v>20</v>
      </c>
      <c r="G31206">
        <v>7.4899999999999994E-2</v>
      </c>
      <c r="H31206">
        <v>373</v>
      </c>
      <c r="I31206" t="s">
        <v>70</v>
      </c>
      <c r="J31206" t="s">
        <v>104</v>
      </c>
      <c r="K31206" t="s">
        <v>23</v>
      </c>
      <c r="L31206">
        <v>36000</v>
      </c>
      <c r="M31206" t="s">
        <v>1658</v>
      </c>
      <c r="N31206" s="1">
        <v>45180</v>
      </c>
      <c r="O31206" t="s">
        <v>25</v>
      </c>
      <c r="P31206" t="s">
        <v>26</v>
      </c>
      <c r="Q31206" t="s">
        <v>153</v>
      </c>
      <c r="R31206" t="s">
        <v>10906</v>
      </c>
      <c r="S31206" t="s">
        <v>658</v>
      </c>
      <c r="T31206">
        <v>16</v>
      </c>
      <c r="U31206" s="1">
        <v>36100</v>
      </c>
      <c r="V31206">
        <v>11</v>
      </c>
      <c r="W31206">
        <v>8467</v>
      </c>
      <c r="X31206">
        <v>0</v>
      </c>
      <c r="Y31206">
        <v>21</v>
      </c>
      <c r="Z31206" t="s">
        <v>68</v>
      </c>
      <c r="AA31206">
        <v>13436</v>
      </c>
      <c r="AB31206">
        <v>13352</v>
      </c>
      <c r="AC31206">
        <v>12000</v>
      </c>
      <c r="AD31206">
        <v>1436</v>
      </c>
      <c r="AE31206" s="1">
        <v>41883</v>
      </c>
      <c r="AF31206" s="1" t="str">
        <f t="shared" si="974"/>
        <v>2014</v>
      </c>
      <c r="AG31206">
        <v>382</v>
      </c>
      <c r="AH31206" s="1">
        <v>41883</v>
      </c>
      <c r="AI31206" t="str">
        <f t="shared" si="975"/>
        <v>2014</v>
      </c>
    </row>
    <row r="31207" spans="1:35" x14ac:dyDescent="0.3">
      <c r="A31207">
        <v>862013</v>
      </c>
      <c r="B31207">
        <v>1074936</v>
      </c>
      <c r="C31207">
        <v>7500</v>
      </c>
      <c r="D31207">
        <v>7500</v>
      </c>
      <c r="E31207" s="2">
        <v>7500</v>
      </c>
      <c r="F31207" t="s">
        <v>20</v>
      </c>
      <c r="G31207">
        <v>6.0299999999999999E-2</v>
      </c>
      <c r="H31207">
        <v>228</v>
      </c>
      <c r="I31207" t="s">
        <v>70</v>
      </c>
      <c r="J31207" t="s">
        <v>285</v>
      </c>
      <c r="K31207" t="s">
        <v>23</v>
      </c>
      <c r="L31207">
        <v>55000</v>
      </c>
      <c r="M31207" t="s">
        <v>1658</v>
      </c>
      <c r="N31207" s="1">
        <v>45210</v>
      </c>
      <c r="O31207" t="s">
        <v>25</v>
      </c>
      <c r="P31207" t="s">
        <v>131</v>
      </c>
      <c r="Q31207" t="s">
        <v>17753</v>
      </c>
      <c r="R31207" t="s">
        <v>478</v>
      </c>
      <c r="S31207" t="s">
        <v>166</v>
      </c>
      <c r="T31207">
        <v>22</v>
      </c>
      <c r="U31207" s="1">
        <v>36861</v>
      </c>
      <c r="V31207">
        <v>9</v>
      </c>
      <c r="W31207">
        <v>5805</v>
      </c>
      <c r="X31207">
        <v>0</v>
      </c>
      <c r="Y31207">
        <v>19</v>
      </c>
      <c r="Z31207" t="s">
        <v>68</v>
      </c>
      <c r="AA31207">
        <v>7679</v>
      </c>
      <c r="AB31207">
        <v>7679</v>
      </c>
      <c r="AC31207">
        <v>7500</v>
      </c>
      <c r="AD31207">
        <v>180</v>
      </c>
      <c r="AE31207" s="1">
        <v>40969</v>
      </c>
      <c r="AF31207" s="1" t="str">
        <f t="shared" si="974"/>
        <v>2012</v>
      </c>
      <c r="AG31207">
        <v>6767</v>
      </c>
      <c r="AH31207" s="1">
        <v>42491</v>
      </c>
      <c r="AI31207" t="str">
        <f t="shared" si="975"/>
        <v>2016</v>
      </c>
    </row>
    <row r="31208" spans="1:35" x14ac:dyDescent="0.3">
      <c r="A31208">
        <v>862021</v>
      </c>
      <c r="B31208">
        <v>1074944</v>
      </c>
      <c r="C31208">
        <v>8800</v>
      </c>
      <c r="D31208">
        <v>8800</v>
      </c>
      <c r="E31208" s="2">
        <v>8800</v>
      </c>
      <c r="F31208" t="s">
        <v>20</v>
      </c>
      <c r="G31208">
        <v>0.15620000000000001</v>
      </c>
      <c r="H31208">
        <v>308</v>
      </c>
      <c r="I31208" t="s">
        <v>73</v>
      </c>
      <c r="J31208" t="s">
        <v>221</v>
      </c>
      <c r="K31208" t="s">
        <v>23</v>
      </c>
      <c r="L31208">
        <v>37824</v>
      </c>
      <c r="M31208" t="s">
        <v>24</v>
      </c>
      <c r="N31208" s="1">
        <v>45149</v>
      </c>
      <c r="O31208" t="s">
        <v>25</v>
      </c>
      <c r="P31208" t="s">
        <v>26</v>
      </c>
      <c r="Q31208" t="s">
        <v>751</v>
      </c>
      <c r="R31208" t="s">
        <v>893</v>
      </c>
      <c r="S31208" t="s">
        <v>29</v>
      </c>
      <c r="T31208">
        <v>19</v>
      </c>
      <c r="U31208" s="1">
        <v>36312</v>
      </c>
      <c r="V31208">
        <v>4</v>
      </c>
      <c r="W31208">
        <v>3252</v>
      </c>
      <c r="X31208">
        <v>0</v>
      </c>
      <c r="Y31208">
        <v>12</v>
      </c>
      <c r="Z31208" t="s">
        <v>68</v>
      </c>
      <c r="AA31208">
        <v>11078</v>
      </c>
      <c r="AB31208">
        <v>11078</v>
      </c>
      <c r="AC31208">
        <v>8800</v>
      </c>
      <c r="AD31208">
        <v>2279</v>
      </c>
      <c r="AE31208" s="1">
        <v>41883</v>
      </c>
      <c r="AF31208" s="1" t="str">
        <f t="shared" si="974"/>
        <v>2014</v>
      </c>
      <c r="AG31208">
        <v>329</v>
      </c>
      <c r="AH31208" s="1">
        <v>41883</v>
      </c>
      <c r="AI31208" t="str">
        <f t="shared" si="975"/>
        <v>2014</v>
      </c>
    </row>
    <row r="31209" spans="1:35" x14ac:dyDescent="0.3">
      <c r="A31209">
        <v>862027</v>
      </c>
      <c r="B31209">
        <v>1074952</v>
      </c>
      <c r="C31209">
        <v>6175</v>
      </c>
      <c r="D31209">
        <v>6175</v>
      </c>
      <c r="E31209" s="2">
        <v>6175</v>
      </c>
      <c r="F31209" t="s">
        <v>97</v>
      </c>
      <c r="G31209">
        <v>0.11990000000000001</v>
      </c>
      <c r="H31209">
        <v>137</v>
      </c>
      <c r="I31209" t="s">
        <v>21</v>
      </c>
      <c r="J31209" t="s">
        <v>30</v>
      </c>
      <c r="K31209" t="s">
        <v>51</v>
      </c>
      <c r="L31209">
        <v>50880</v>
      </c>
      <c r="M31209" t="s">
        <v>31</v>
      </c>
      <c r="N31209" s="1">
        <v>45149</v>
      </c>
      <c r="O31209" t="s">
        <v>13812</v>
      </c>
      <c r="P31209" t="s">
        <v>131</v>
      </c>
      <c r="Q31209" t="s">
        <v>10459</v>
      </c>
      <c r="R31209" t="s">
        <v>323</v>
      </c>
      <c r="S31209" t="s">
        <v>306</v>
      </c>
      <c r="T31209">
        <v>21</v>
      </c>
      <c r="U31209" s="1">
        <v>32051</v>
      </c>
      <c r="V31209">
        <v>9</v>
      </c>
      <c r="W31209">
        <v>3435</v>
      </c>
      <c r="X31209">
        <v>0</v>
      </c>
      <c r="Y31209">
        <v>25</v>
      </c>
      <c r="Z31209" t="s">
        <v>68</v>
      </c>
      <c r="AA31209">
        <v>7679</v>
      </c>
      <c r="AB31209">
        <v>7679</v>
      </c>
      <c r="AC31209">
        <v>5630</v>
      </c>
      <c r="AD31209">
        <v>2049</v>
      </c>
      <c r="AE31209" s="1">
        <v>42491</v>
      </c>
      <c r="AF31209" s="1" t="str">
        <f t="shared" si="974"/>
        <v>2016</v>
      </c>
      <c r="AG31209">
        <v>138</v>
      </c>
      <c r="AH31209" s="1">
        <v>42491</v>
      </c>
      <c r="AI31209" t="str">
        <f t="shared" si="975"/>
        <v>2016</v>
      </c>
    </row>
    <row r="31210" spans="1:35" x14ac:dyDescent="0.3">
      <c r="A31210">
        <v>862035</v>
      </c>
      <c r="B31210">
        <v>1074959</v>
      </c>
      <c r="C31210">
        <v>9200</v>
      </c>
      <c r="D31210">
        <v>9200</v>
      </c>
      <c r="E31210" s="2">
        <v>9100</v>
      </c>
      <c r="F31210" t="s">
        <v>97</v>
      </c>
      <c r="G31210">
        <v>0.1479</v>
      </c>
      <c r="H31210">
        <v>218</v>
      </c>
      <c r="I31210" t="s">
        <v>36</v>
      </c>
      <c r="J31210" t="s">
        <v>93</v>
      </c>
      <c r="K31210" t="s">
        <v>38</v>
      </c>
      <c r="L31210">
        <v>40000</v>
      </c>
      <c r="M31210" t="s">
        <v>1658</v>
      </c>
      <c r="N31210" s="1">
        <v>45180</v>
      </c>
      <c r="O31210" t="s">
        <v>13812</v>
      </c>
      <c r="P31210" t="s">
        <v>108</v>
      </c>
      <c r="Q31210" t="s">
        <v>1661</v>
      </c>
      <c r="R31210" t="s">
        <v>17402</v>
      </c>
      <c r="S31210" t="s">
        <v>954</v>
      </c>
      <c r="T31210">
        <v>9</v>
      </c>
      <c r="U31210" s="1">
        <v>36800</v>
      </c>
      <c r="V31210">
        <v>8</v>
      </c>
      <c r="W31210">
        <v>4984</v>
      </c>
      <c r="X31210">
        <v>0</v>
      </c>
      <c r="Y31210">
        <v>14</v>
      </c>
      <c r="Z31210" t="s">
        <v>68</v>
      </c>
      <c r="AA31210">
        <v>12190</v>
      </c>
      <c r="AB31210">
        <v>12057</v>
      </c>
      <c r="AC31210">
        <v>8350</v>
      </c>
      <c r="AD31210">
        <v>3841</v>
      </c>
      <c r="AE31210" s="1">
        <v>42491</v>
      </c>
      <c r="AF31210" s="1" t="str">
        <f t="shared" si="974"/>
        <v>2016</v>
      </c>
      <c r="AG31210">
        <v>218</v>
      </c>
      <c r="AH31210" s="1">
        <v>42491</v>
      </c>
      <c r="AI31210" t="str">
        <f t="shared" si="975"/>
        <v>2016</v>
      </c>
    </row>
    <row r="31211" spans="1:35" x14ac:dyDescent="0.3">
      <c r="A31211">
        <v>862048</v>
      </c>
      <c r="B31211">
        <v>1075023</v>
      </c>
      <c r="C31211">
        <v>16750</v>
      </c>
      <c r="D31211">
        <v>16750</v>
      </c>
      <c r="E31211" s="2">
        <v>16725</v>
      </c>
      <c r="F31211" t="s">
        <v>97</v>
      </c>
      <c r="G31211">
        <v>0.11990000000000001</v>
      </c>
      <c r="H31211">
        <v>373</v>
      </c>
      <c r="I31211" t="s">
        <v>21</v>
      </c>
      <c r="J31211" t="s">
        <v>30</v>
      </c>
      <c r="K31211" t="s">
        <v>38</v>
      </c>
      <c r="L31211">
        <v>72000</v>
      </c>
      <c r="M31211" t="s">
        <v>24</v>
      </c>
      <c r="N31211" s="1">
        <v>45180</v>
      </c>
      <c r="O31211" t="s">
        <v>25</v>
      </c>
      <c r="P31211" t="s">
        <v>26</v>
      </c>
      <c r="Q31211" t="s">
        <v>17754</v>
      </c>
      <c r="R31211" t="s">
        <v>49</v>
      </c>
      <c r="S31211" t="s">
        <v>29</v>
      </c>
      <c r="T31211">
        <v>16</v>
      </c>
      <c r="U31211" s="1">
        <v>35125</v>
      </c>
      <c r="V31211">
        <v>9</v>
      </c>
      <c r="W31211">
        <v>4831</v>
      </c>
      <c r="X31211">
        <v>1</v>
      </c>
      <c r="Y31211">
        <v>24</v>
      </c>
      <c r="Z31211" t="s">
        <v>68</v>
      </c>
      <c r="AA31211">
        <v>20270</v>
      </c>
      <c r="AB31211">
        <v>20239</v>
      </c>
      <c r="AC31211">
        <v>16750</v>
      </c>
      <c r="AD31211">
        <v>3520</v>
      </c>
      <c r="AE31211" s="1">
        <v>41548</v>
      </c>
      <c r="AF31211" s="1" t="str">
        <f t="shared" si="974"/>
        <v>2013</v>
      </c>
      <c r="AG31211">
        <v>11342</v>
      </c>
      <c r="AH31211" s="1">
        <v>42491</v>
      </c>
      <c r="AI31211" t="str">
        <f t="shared" si="975"/>
        <v>2016</v>
      </c>
    </row>
    <row r="31212" spans="1:35" x14ac:dyDescent="0.3">
      <c r="A31212">
        <v>862084</v>
      </c>
      <c r="B31212">
        <v>1075011</v>
      </c>
      <c r="C31212">
        <v>26400</v>
      </c>
      <c r="D31212">
        <v>26400</v>
      </c>
      <c r="E31212" s="2">
        <v>26350</v>
      </c>
      <c r="F31212" t="s">
        <v>20</v>
      </c>
      <c r="G31212">
        <v>0.16489999999999999</v>
      </c>
      <c r="H31212">
        <v>935</v>
      </c>
      <c r="I31212" t="s">
        <v>73</v>
      </c>
      <c r="J31212" t="s">
        <v>100</v>
      </c>
      <c r="K31212" t="s">
        <v>51</v>
      </c>
      <c r="L31212">
        <v>68000</v>
      </c>
      <c r="M31212" t="s">
        <v>24</v>
      </c>
      <c r="N31212" s="1">
        <v>45149</v>
      </c>
      <c r="O31212" t="s">
        <v>75</v>
      </c>
      <c r="P31212" t="s">
        <v>26</v>
      </c>
      <c r="Q31212" t="s">
        <v>17755</v>
      </c>
      <c r="R31212" t="s">
        <v>420</v>
      </c>
      <c r="S31212" t="s">
        <v>177</v>
      </c>
      <c r="T31212">
        <v>17</v>
      </c>
      <c r="U31212" s="1">
        <v>36069</v>
      </c>
      <c r="V31212">
        <v>8</v>
      </c>
      <c r="W31212">
        <v>11041</v>
      </c>
      <c r="X31212">
        <v>1</v>
      </c>
      <c r="Y31212">
        <v>15</v>
      </c>
      <c r="Z31212" t="s">
        <v>68</v>
      </c>
      <c r="AA31212">
        <v>14612</v>
      </c>
      <c r="AB31212">
        <v>14585</v>
      </c>
      <c r="AC31212">
        <v>7868</v>
      </c>
      <c r="AD31212">
        <v>5619</v>
      </c>
      <c r="AE31212" s="1">
        <v>41579</v>
      </c>
      <c r="AF31212" s="1" t="str">
        <f t="shared" si="974"/>
        <v>2013</v>
      </c>
      <c r="AG31212">
        <v>65</v>
      </c>
      <c r="AH31212" s="1">
        <v>41579</v>
      </c>
      <c r="AI31212" t="str">
        <f t="shared" si="975"/>
        <v>2013</v>
      </c>
    </row>
    <row r="31213" spans="1:35" x14ac:dyDescent="0.3">
      <c r="A31213">
        <v>862101</v>
      </c>
      <c r="B31213">
        <v>1075080</v>
      </c>
      <c r="C31213">
        <v>6500</v>
      </c>
      <c r="D31213">
        <v>6500</v>
      </c>
      <c r="E31213" s="2">
        <v>6250</v>
      </c>
      <c r="F31213" t="s">
        <v>20</v>
      </c>
      <c r="G31213">
        <v>7.4899999999999994E-2</v>
      </c>
      <c r="H31213">
        <v>202</v>
      </c>
      <c r="I31213" t="s">
        <v>70</v>
      </c>
      <c r="J31213" t="s">
        <v>104</v>
      </c>
      <c r="K31213" t="s">
        <v>38</v>
      </c>
      <c r="L31213">
        <v>57600</v>
      </c>
      <c r="M31213" t="s">
        <v>31</v>
      </c>
      <c r="N31213" s="1">
        <v>45149</v>
      </c>
      <c r="O31213" t="s">
        <v>25</v>
      </c>
      <c r="P31213" t="s">
        <v>114</v>
      </c>
      <c r="Q31213" t="s">
        <v>9309</v>
      </c>
      <c r="R31213" t="s">
        <v>229</v>
      </c>
      <c r="S31213" t="s">
        <v>121</v>
      </c>
      <c r="T31213">
        <v>12</v>
      </c>
      <c r="U31213" s="1">
        <v>34700</v>
      </c>
      <c r="V31213">
        <v>10</v>
      </c>
      <c r="W31213">
        <v>12097</v>
      </c>
      <c r="X31213">
        <v>1</v>
      </c>
      <c r="Y31213">
        <v>25</v>
      </c>
      <c r="Z31213" t="s">
        <v>68</v>
      </c>
      <c r="AA31213">
        <v>7000</v>
      </c>
      <c r="AB31213">
        <v>6731</v>
      </c>
      <c r="AC31213">
        <v>6500</v>
      </c>
      <c r="AD31213">
        <v>500</v>
      </c>
      <c r="AE31213" s="1">
        <v>41244</v>
      </c>
      <c r="AF31213" s="1" t="str">
        <f t="shared" si="974"/>
        <v>2012</v>
      </c>
      <c r="AG31213">
        <v>4175</v>
      </c>
      <c r="AH31213" s="1">
        <v>42491</v>
      </c>
      <c r="AI31213" t="str">
        <f t="shared" si="975"/>
        <v>2016</v>
      </c>
    </row>
    <row r="31214" spans="1:35" x14ac:dyDescent="0.3">
      <c r="A31214">
        <v>862109</v>
      </c>
      <c r="B31214">
        <v>1075089</v>
      </c>
      <c r="C31214">
        <v>35000</v>
      </c>
      <c r="D31214">
        <v>22925</v>
      </c>
      <c r="E31214" s="2">
        <v>22550</v>
      </c>
      <c r="F31214" t="s">
        <v>97</v>
      </c>
      <c r="G31214">
        <v>0.1099</v>
      </c>
      <c r="H31214">
        <v>498</v>
      </c>
      <c r="I31214" t="s">
        <v>21</v>
      </c>
      <c r="J31214" t="s">
        <v>46</v>
      </c>
      <c r="K31214" t="s">
        <v>51</v>
      </c>
      <c r="L31214">
        <v>74000</v>
      </c>
      <c r="M31214" t="s">
        <v>24</v>
      </c>
      <c r="N31214" s="1">
        <v>45180</v>
      </c>
      <c r="O31214" t="s">
        <v>13812</v>
      </c>
      <c r="P31214" t="s">
        <v>26</v>
      </c>
      <c r="Q31214" t="s">
        <v>307</v>
      </c>
      <c r="R31214" t="s">
        <v>176</v>
      </c>
      <c r="S31214" t="s">
        <v>177</v>
      </c>
      <c r="T31214">
        <v>17</v>
      </c>
      <c r="U31214" s="1">
        <v>34912</v>
      </c>
      <c r="V31214">
        <v>13</v>
      </c>
      <c r="W31214">
        <v>20746</v>
      </c>
      <c r="X31214">
        <v>0</v>
      </c>
      <c r="Y31214">
        <v>21</v>
      </c>
      <c r="Z31214" t="s">
        <v>68</v>
      </c>
      <c r="AA31214">
        <v>27883</v>
      </c>
      <c r="AB31214">
        <v>27427</v>
      </c>
      <c r="AC31214">
        <v>20961</v>
      </c>
      <c r="AD31214">
        <v>6922</v>
      </c>
      <c r="AE31214" s="1">
        <v>42491</v>
      </c>
      <c r="AF31214" s="1" t="str">
        <f t="shared" si="974"/>
        <v>2016</v>
      </c>
      <c r="AG31214">
        <v>499</v>
      </c>
      <c r="AH31214" s="1">
        <v>42461</v>
      </c>
      <c r="AI31214" t="str">
        <f t="shared" si="975"/>
        <v>2016</v>
      </c>
    </row>
    <row r="31215" spans="1:35" x14ac:dyDescent="0.3">
      <c r="A31215">
        <v>862154</v>
      </c>
      <c r="B31215">
        <v>1075130</v>
      </c>
      <c r="C31215">
        <v>32000</v>
      </c>
      <c r="D31215">
        <v>19975</v>
      </c>
      <c r="E31215" s="2">
        <v>19950</v>
      </c>
      <c r="F31215" t="s">
        <v>97</v>
      </c>
      <c r="G31215">
        <v>0.2099</v>
      </c>
      <c r="H31215">
        <v>540</v>
      </c>
      <c r="I31215" t="s">
        <v>206</v>
      </c>
      <c r="J31215" t="s">
        <v>308</v>
      </c>
      <c r="K31215" t="s">
        <v>23</v>
      </c>
      <c r="L31215">
        <v>148500</v>
      </c>
      <c r="M31215" t="s">
        <v>24</v>
      </c>
      <c r="N31215" s="1">
        <v>45180</v>
      </c>
      <c r="O31215" t="s">
        <v>25</v>
      </c>
      <c r="P31215" t="s">
        <v>26</v>
      </c>
      <c r="Q31215" t="s">
        <v>12614</v>
      </c>
      <c r="R31215" t="s">
        <v>4347</v>
      </c>
      <c r="S31215" t="s">
        <v>35</v>
      </c>
      <c r="T31215">
        <v>11</v>
      </c>
      <c r="U31215" s="1">
        <v>32112</v>
      </c>
      <c r="V31215">
        <v>9</v>
      </c>
      <c r="W31215">
        <v>47058</v>
      </c>
      <c r="X31215">
        <v>1</v>
      </c>
      <c r="Y31215">
        <v>30</v>
      </c>
      <c r="Z31215" t="s">
        <v>68</v>
      </c>
      <c r="AA31215">
        <v>31182</v>
      </c>
      <c r="AB31215">
        <v>31143</v>
      </c>
      <c r="AC31215">
        <v>19975</v>
      </c>
      <c r="AD31215">
        <v>11208</v>
      </c>
      <c r="AE31215" s="1">
        <v>42095</v>
      </c>
      <c r="AF31215" s="1" t="str">
        <f t="shared" si="974"/>
        <v>2015</v>
      </c>
      <c r="AG31215">
        <v>8517</v>
      </c>
      <c r="AH31215" s="1">
        <v>42491</v>
      </c>
      <c r="AI31215" t="str">
        <f t="shared" si="975"/>
        <v>2016</v>
      </c>
    </row>
    <row r="31216" spans="1:35" x14ac:dyDescent="0.3">
      <c r="A31216">
        <v>862157</v>
      </c>
      <c r="B31216">
        <v>1075134</v>
      </c>
      <c r="C31216">
        <v>14400</v>
      </c>
      <c r="D31216">
        <v>14400</v>
      </c>
      <c r="E31216" s="2">
        <v>14150</v>
      </c>
      <c r="F31216" t="s">
        <v>20</v>
      </c>
      <c r="G31216">
        <v>7.4899999999999994E-2</v>
      </c>
      <c r="H31216">
        <v>448</v>
      </c>
      <c r="I31216" t="s">
        <v>70</v>
      </c>
      <c r="J31216" t="s">
        <v>104</v>
      </c>
      <c r="K31216" t="s">
        <v>38</v>
      </c>
      <c r="L31216">
        <v>50000</v>
      </c>
      <c r="M31216" t="s">
        <v>31</v>
      </c>
      <c r="N31216" s="1">
        <v>45149</v>
      </c>
      <c r="O31216" t="s">
        <v>25</v>
      </c>
      <c r="P31216" t="s">
        <v>26</v>
      </c>
      <c r="Q31216" t="s">
        <v>17756</v>
      </c>
      <c r="R31216" t="s">
        <v>1047</v>
      </c>
      <c r="S31216" t="s">
        <v>103</v>
      </c>
      <c r="T31216">
        <v>9</v>
      </c>
      <c r="U31216" s="1">
        <v>35704</v>
      </c>
      <c r="V31216">
        <v>9</v>
      </c>
      <c r="W31216">
        <v>13635</v>
      </c>
      <c r="X31216">
        <v>1</v>
      </c>
      <c r="Y31216">
        <v>23</v>
      </c>
      <c r="Z31216" t="s">
        <v>68</v>
      </c>
      <c r="AA31216">
        <v>16120</v>
      </c>
      <c r="AB31216">
        <v>15840</v>
      </c>
      <c r="AC31216">
        <v>14400</v>
      </c>
      <c r="AD31216">
        <v>1721</v>
      </c>
      <c r="AE31216" s="1">
        <v>41852</v>
      </c>
      <c r="AF31216" s="1" t="str">
        <f t="shared" si="974"/>
        <v>2014</v>
      </c>
      <c r="AG31216">
        <v>911</v>
      </c>
      <c r="AH31216" s="1">
        <v>42430</v>
      </c>
      <c r="AI31216" t="str">
        <f t="shared" si="975"/>
        <v>2016</v>
      </c>
    </row>
    <row r="31217" spans="1:35" x14ac:dyDescent="0.3">
      <c r="A31217">
        <v>862168</v>
      </c>
      <c r="B31217">
        <v>1075102</v>
      </c>
      <c r="C31217">
        <v>5000</v>
      </c>
      <c r="D31217">
        <v>5000</v>
      </c>
      <c r="E31217" s="2">
        <v>5000</v>
      </c>
      <c r="F31217" t="s">
        <v>20</v>
      </c>
      <c r="G31217">
        <v>7.4899999999999994E-2</v>
      </c>
      <c r="H31217">
        <v>156</v>
      </c>
      <c r="I31217" t="s">
        <v>70</v>
      </c>
      <c r="J31217" t="s">
        <v>104</v>
      </c>
      <c r="K31217" t="s">
        <v>23</v>
      </c>
      <c r="L31217">
        <v>75000</v>
      </c>
      <c r="M31217" t="s">
        <v>31</v>
      </c>
      <c r="N31217" s="1">
        <v>45149</v>
      </c>
      <c r="O31217" t="s">
        <v>25</v>
      </c>
      <c r="P31217" t="s">
        <v>26</v>
      </c>
      <c r="Q31217" t="s">
        <v>2729</v>
      </c>
      <c r="R31217" t="s">
        <v>400</v>
      </c>
      <c r="S31217" t="s">
        <v>41</v>
      </c>
      <c r="T31217">
        <v>18</v>
      </c>
      <c r="U31217" s="1">
        <v>38443</v>
      </c>
      <c r="V31217">
        <v>10</v>
      </c>
      <c r="W31217">
        <v>630</v>
      </c>
      <c r="X31217">
        <v>0</v>
      </c>
      <c r="Y31217">
        <v>15</v>
      </c>
      <c r="Z31217" t="s">
        <v>68</v>
      </c>
      <c r="AA31217">
        <v>5422</v>
      </c>
      <c r="AB31217">
        <v>5422</v>
      </c>
      <c r="AC31217">
        <v>5000</v>
      </c>
      <c r="AD31217">
        <v>422</v>
      </c>
      <c r="AE31217" s="1">
        <v>41306</v>
      </c>
      <c r="AF31217" s="1" t="str">
        <f t="shared" si="974"/>
        <v>2013</v>
      </c>
      <c r="AG31217">
        <v>2940</v>
      </c>
      <c r="AH31217" s="1">
        <v>42401</v>
      </c>
      <c r="AI31217" t="str">
        <f t="shared" si="975"/>
        <v>2016</v>
      </c>
    </row>
    <row r="31218" spans="1:35" x14ac:dyDescent="0.3">
      <c r="A31218">
        <v>862181</v>
      </c>
      <c r="B31218">
        <v>1075216</v>
      </c>
      <c r="C31218">
        <v>6000</v>
      </c>
      <c r="D31218">
        <v>6000</v>
      </c>
      <c r="E31218" s="2">
        <v>6000</v>
      </c>
      <c r="F31218" t="s">
        <v>97</v>
      </c>
      <c r="G31218">
        <v>0.18390000000000001</v>
      </c>
      <c r="H31218">
        <v>154</v>
      </c>
      <c r="I31218" t="s">
        <v>127</v>
      </c>
      <c r="J31218" t="s">
        <v>152</v>
      </c>
      <c r="K31218" t="s">
        <v>23</v>
      </c>
      <c r="L31218">
        <v>60000</v>
      </c>
      <c r="M31218" t="s">
        <v>1658</v>
      </c>
      <c r="N31218" s="1">
        <v>45149</v>
      </c>
      <c r="O31218" t="s">
        <v>13812</v>
      </c>
      <c r="P31218" t="s">
        <v>114</v>
      </c>
      <c r="Q31218" t="s">
        <v>17757</v>
      </c>
      <c r="R31218" t="s">
        <v>784</v>
      </c>
      <c r="S31218" t="s">
        <v>29</v>
      </c>
      <c r="T31218">
        <v>4</v>
      </c>
      <c r="U31218" s="1">
        <v>36100</v>
      </c>
      <c r="V31218">
        <v>3</v>
      </c>
      <c r="W31218">
        <v>2986</v>
      </c>
      <c r="X31218">
        <v>1</v>
      </c>
      <c r="Y31218">
        <v>12</v>
      </c>
      <c r="Z31218" t="s">
        <v>68</v>
      </c>
      <c r="AA31218">
        <v>8603</v>
      </c>
      <c r="AB31218">
        <v>8603</v>
      </c>
      <c r="AC31218">
        <v>5408</v>
      </c>
      <c r="AD31218">
        <v>3195</v>
      </c>
      <c r="AE31218" s="1">
        <v>42491</v>
      </c>
      <c r="AF31218" s="1" t="str">
        <f t="shared" si="974"/>
        <v>2016</v>
      </c>
      <c r="AG31218">
        <v>154</v>
      </c>
      <c r="AH31218" s="1">
        <v>42491</v>
      </c>
      <c r="AI31218" t="str">
        <f t="shared" si="975"/>
        <v>2016</v>
      </c>
    </row>
    <row r="31219" spans="1:35" x14ac:dyDescent="0.3">
      <c r="A31219">
        <v>862200</v>
      </c>
      <c r="B31219">
        <v>1075235</v>
      </c>
      <c r="C31219">
        <v>9000</v>
      </c>
      <c r="D31219">
        <v>9000</v>
      </c>
      <c r="E31219" s="2">
        <v>9000</v>
      </c>
      <c r="F31219" t="s">
        <v>20</v>
      </c>
      <c r="G31219">
        <v>5.9900000000000002E-2</v>
      </c>
      <c r="H31219">
        <v>274</v>
      </c>
      <c r="I31219" t="s">
        <v>70</v>
      </c>
      <c r="J31219" t="s">
        <v>150</v>
      </c>
      <c r="K31219" t="s">
        <v>38</v>
      </c>
      <c r="L31219">
        <v>22800</v>
      </c>
      <c r="M31219" t="s">
        <v>31</v>
      </c>
      <c r="N31219" s="1">
        <v>45149</v>
      </c>
      <c r="O31219" t="s">
        <v>25</v>
      </c>
      <c r="P31219" t="s">
        <v>26</v>
      </c>
      <c r="Q31219" t="s">
        <v>142</v>
      </c>
      <c r="R31219" t="s">
        <v>793</v>
      </c>
      <c r="S31219" t="s">
        <v>121</v>
      </c>
      <c r="T31219">
        <v>20</v>
      </c>
      <c r="U31219" s="1">
        <v>37681</v>
      </c>
      <c r="V31219">
        <v>10</v>
      </c>
      <c r="W31219">
        <v>2404</v>
      </c>
      <c r="X31219">
        <v>0</v>
      </c>
      <c r="Y31219">
        <v>23</v>
      </c>
      <c r="Z31219" t="s">
        <v>68</v>
      </c>
      <c r="AA31219">
        <v>9855</v>
      </c>
      <c r="AB31219">
        <v>9855</v>
      </c>
      <c r="AC31219">
        <v>9000</v>
      </c>
      <c r="AD31219">
        <v>856</v>
      </c>
      <c r="AE31219" s="1">
        <v>41883</v>
      </c>
      <c r="AF31219" s="1" t="str">
        <f t="shared" si="974"/>
        <v>2014</v>
      </c>
      <c r="AG31219">
        <v>275</v>
      </c>
      <c r="AH31219" s="1">
        <v>42278</v>
      </c>
      <c r="AI31219" t="str">
        <f t="shared" si="975"/>
        <v>2015</v>
      </c>
    </row>
    <row r="31220" spans="1:35" x14ac:dyDescent="0.3">
      <c r="A31220">
        <v>862210</v>
      </c>
      <c r="B31220">
        <v>1075246</v>
      </c>
      <c r="C31220">
        <v>3300</v>
      </c>
      <c r="D31220">
        <v>3300</v>
      </c>
      <c r="E31220" s="2">
        <v>3300</v>
      </c>
      <c r="F31220" t="s">
        <v>20</v>
      </c>
      <c r="G31220">
        <v>0.1099</v>
      </c>
      <c r="H31220">
        <v>108</v>
      </c>
      <c r="I31220" t="s">
        <v>21</v>
      </c>
      <c r="J31220" t="s">
        <v>46</v>
      </c>
      <c r="K31220" t="s">
        <v>51</v>
      </c>
      <c r="L31220">
        <v>52000</v>
      </c>
      <c r="M31220" t="s">
        <v>31</v>
      </c>
      <c r="N31220" s="1">
        <v>45149</v>
      </c>
      <c r="O31220" t="s">
        <v>25</v>
      </c>
      <c r="P31220" t="s">
        <v>131</v>
      </c>
      <c r="Q31220" t="s">
        <v>371</v>
      </c>
      <c r="R31220" t="s">
        <v>91</v>
      </c>
      <c r="S31220" t="s">
        <v>92</v>
      </c>
      <c r="T31220">
        <v>19</v>
      </c>
      <c r="U31220" s="1">
        <v>36678</v>
      </c>
      <c r="V31220">
        <v>9</v>
      </c>
      <c r="W31220">
        <v>14719</v>
      </c>
      <c r="X31220">
        <v>1</v>
      </c>
      <c r="Y31220">
        <v>21</v>
      </c>
      <c r="Z31220" t="s">
        <v>68</v>
      </c>
      <c r="AA31220">
        <v>3889</v>
      </c>
      <c r="AB31220">
        <v>3889</v>
      </c>
      <c r="AC31220">
        <v>3300</v>
      </c>
      <c r="AD31220">
        <v>589</v>
      </c>
      <c r="AE31220" s="1">
        <v>41883</v>
      </c>
      <c r="AF31220" s="1" t="str">
        <f t="shared" si="974"/>
        <v>2014</v>
      </c>
      <c r="AG31220">
        <v>121</v>
      </c>
      <c r="AH31220" s="1">
        <v>42339</v>
      </c>
      <c r="AI31220" t="str">
        <f t="shared" si="975"/>
        <v>2015</v>
      </c>
    </row>
    <row r="31221" spans="1:35" x14ac:dyDescent="0.3">
      <c r="A31221">
        <v>862212</v>
      </c>
      <c r="B31221">
        <v>1075139</v>
      </c>
      <c r="C31221">
        <v>7000</v>
      </c>
      <c r="D31221">
        <v>7000</v>
      </c>
      <c r="E31221" s="2">
        <v>7000</v>
      </c>
      <c r="F31221" t="s">
        <v>20</v>
      </c>
      <c r="G31221">
        <v>9.9900000000000003E-2</v>
      </c>
      <c r="H31221">
        <v>226</v>
      </c>
      <c r="I31221" t="s">
        <v>21</v>
      </c>
      <c r="J31221" t="s">
        <v>79</v>
      </c>
      <c r="K31221" t="s">
        <v>51</v>
      </c>
      <c r="L31221">
        <v>70000</v>
      </c>
      <c r="M31221" t="s">
        <v>1658</v>
      </c>
      <c r="N31221" s="1">
        <v>45149</v>
      </c>
      <c r="O31221" t="s">
        <v>25</v>
      </c>
      <c r="P31221" t="s">
        <v>114</v>
      </c>
      <c r="Q31221" t="s">
        <v>4880</v>
      </c>
      <c r="R31221" t="s">
        <v>3727</v>
      </c>
      <c r="S31221" t="s">
        <v>954</v>
      </c>
      <c r="T31221">
        <v>10</v>
      </c>
      <c r="U31221" s="1">
        <v>33939</v>
      </c>
      <c r="V31221">
        <v>16</v>
      </c>
      <c r="W31221">
        <v>6854</v>
      </c>
      <c r="X31221">
        <v>0</v>
      </c>
      <c r="Y31221">
        <v>40</v>
      </c>
      <c r="Z31221" t="s">
        <v>68</v>
      </c>
      <c r="AA31221">
        <v>8065</v>
      </c>
      <c r="AB31221">
        <v>8065</v>
      </c>
      <c r="AC31221">
        <v>7000</v>
      </c>
      <c r="AD31221">
        <v>1066</v>
      </c>
      <c r="AE31221" s="1">
        <v>41640</v>
      </c>
      <c r="AF31221" s="1" t="str">
        <f t="shared" si="974"/>
        <v>2014</v>
      </c>
      <c r="AG31221">
        <v>1982</v>
      </c>
      <c r="AH31221" s="1">
        <v>42491</v>
      </c>
      <c r="AI31221" t="str">
        <f t="shared" si="975"/>
        <v>2016</v>
      </c>
    </row>
    <row r="31222" spans="1:35" x14ac:dyDescent="0.3">
      <c r="A31222">
        <v>862217</v>
      </c>
      <c r="B31222">
        <v>1075146</v>
      </c>
      <c r="C31222">
        <v>24000</v>
      </c>
      <c r="D31222">
        <v>24000</v>
      </c>
      <c r="E31222" s="2">
        <v>23878.540789999999</v>
      </c>
      <c r="F31222" t="s">
        <v>97</v>
      </c>
      <c r="G31222">
        <v>0.2167</v>
      </c>
      <c r="H31222">
        <v>658</v>
      </c>
      <c r="I31222" t="s">
        <v>206</v>
      </c>
      <c r="J31222" t="s">
        <v>308</v>
      </c>
      <c r="K31222" t="s">
        <v>51</v>
      </c>
      <c r="L31222">
        <v>59000</v>
      </c>
      <c r="M31222" t="s">
        <v>1658</v>
      </c>
      <c r="N31222" s="1">
        <v>45180</v>
      </c>
      <c r="O31222" t="s">
        <v>75</v>
      </c>
      <c r="P31222" t="s">
        <v>405</v>
      </c>
      <c r="Q31222" t="s">
        <v>17758</v>
      </c>
      <c r="R31222" t="s">
        <v>210</v>
      </c>
      <c r="S31222" t="s">
        <v>177</v>
      </c>
      <c r="T31222">
        <v>12</v>
      </c>
      <c r="U31222" s="1">
        <v>34394</v>
      </c>
      <c r="V31222">
        <v>10</v>
      </c>
      <c r="W31222">
        <v>19765</v>
      </c>
      <c r="X31222">
        <v>1</v>
      </c>
      <c r="Y31222">
        <v>14</v>
      </c>
      <c r="Z31222" t="s">
        <v>68</v>
      </c>
      <c r="AA31222">
        <v>14950</v>
      </c>
      <c r="AB31222">
        <v>14607</v>
      </c>
      <c r="AC31222">
        <v>5479</v>
      </c>
      <c r="AD31222">
        <v>8330</v>
      </c>
      <c r="AE31222" s="1">
        <v>41456</v>
      </c>
      <c r="AF31222" s="1" t="str">
        <f t="shared" si="974"/>
        <v>2013</v>
      </c>
      <c r="AG31222">
        <v>659</v>
      </c>
      <c r="AH31222" s="1">
        <v>41609</v>
      </c>
      <c r="AI31222" t="str">
        <f t="shared" si="975"/>
        <v>2013</v>
      </c>
    </row>
    <row r="31223" spans="1:35" x14ac:dyDescent="0.3">
      <c r="A31223">
        <v>862226</v>
      </c>
      <c r="B31223">
        <v>1075155</v>
      </c>
      <c r="C31223">
        <v>6500</v>
      </c>
      <c r="D31223">
        <v>6500</v>
      </c>
      <c r="E31223" s="2">
        <v>6500</v>
      </c>
      <c r="F31223" t="s">
        <v>20</v>
      </c>
      <c r="G31223">
        <v>5.9900000000000002E-2</v>
      </c>
      <c r="H31223">
        <v>198</v>
      </c>
      <c r="I31223" t="s">
        <v>70</v>
      </c>
      <c r="J31223" t="s">
        <v>150</v>
      </c>
      <c r="K31223" t="s">
        <v>51</v>
      </c>
      <c r="L31223">
        <v>99518</v>
      </c>
      <c r="M31223" t="s">
        <v>31</v>
      </c>
      <c r="N31223" s="1">
        <v>45149</v>
      </c>
      <c r="O31223" t="s">
        <v>25</v>
      </c>
      <c r="P31223" t="s">
        <v>26</v>
      </c>
      <c r="Q31223" t="s">
        <v>17759</v>
      </c>
      <c r="R31223" t="s">
        <v>1022</v>
      </c>
      <c r="S31223" t="s">
        <v>117</v>
      </c>
      <c r="T31223">
        <v>2</v>
      </c>
      <c r="U31223" s="1">
        <v>34547</v>
      </c>
      <c r="V31223">
        <v>8</v>
      </c>
      <c r="W31223">
        <v>5066</v>
      </c>
      <c r="X31223">
        <v>0</v>
      </c>
      <c r="Y31223">
        <v>24</v>
      </c>
      <c r="Z31223" t="s">
        <v>68</v>
      </c>
      <c r="AA31223">
        <v>6918</v>
      </c>
      <c r="AB31223">
        <v>6918</v>
      </c>
      <c r="AC31223">
        <v>6500</v>
      </c>
      <c r="AD31223">
        <v>419</v>
      </c>
      <c r="AE31223" s="1">
        <v>41275</v>
      </c>
      <c r="AF31223" s="1" t="str">
        <f t="shared" si="974"/>
        <v>2013</v>
      </c>
      <c r="AG31223">
        <v>3954</v>
      </c>
      <c r="AH31223" s="1">
        <v>42491</v>
      </c>
      <c r="AI31223" t="str">
        <f t="shared" si="975"/>
        <v>2016</v>
      </c>
    </row>
    <row r="31224" spans="1:35" x14ac:dyDescent="0.3">
      <c r="A31224">
        <v>862256</v>
      </c>
      <c r="B31224">
        <v>1075286</v>
      </c>
      <c r="C31224">
        <v>4800</v>
      </c>
      <c r="D31224">
        <v>4800</v>
      </c>
      <c r="E31224" s="2">
        <v>4800</v>
      </c>
      <c r="F31224" t="s">
        <v>20</v>
      </c>
      <c r="G31224">
        <v>0.11990000000000001</v>
      </c>
      <c r="H31224">
        <v>159</v>
      </c>
      <c r="I31224" t="s">
        <v>21</v>
      </c>
      <c r="J31224" t="s">
        <v>30</v>
      </c>
      <c r="K31224" t="s">
        <v>38</v>
      </c>
      <c r="L31224">
        <v>55000</v>
      </c>
      <c r="M31224" t="s">
        <v>1658</v>
      </c>
      <c r="N31224" s="1">
        <v>45149</v>
      </c>
      <c r="O31224" t="s">
        <v>25</v>
      </c>
      <c r="P31224" t="s">
        <v>26</v>
      </c>
      <c r="Q31224" t="s">
        <v>5745</v>
      </c>
      <c r="R31224" t="s">
        <v>34</v>
      </c>
      <c r="S31224" t="s">
        <v>35</v>
      </c>
      <c r="T31224">
        <v>17</v>
      </c>
      <c r="U31224" s="1">
        <v>37012</v>
      </c>
      <c r="V31224">
        <v>16</v>
      </c>
      <c r="W31224">
        <v>3304</v>
      </c>
      <c r="X31224">
        <v>0</v>
      </c>
      <c r="Y31224">
        <v>23</v>
      </c>
      <c r="Z31224" t="s">
        <v>68</v>
      </c>
      <c r="AA31224">
        <v>5739</v>
      </c>
      <c r="AB31224">
        <v>5739</v>
      </c>
      <c r="AC31224">
        <v>4800</v>
      </c>
      <c r="AD31224">
        <v>939</v>
      </c>
      <c r="AE31224" s="1">
        <v>41883</v>
      </c>
      <c r="AF31224" s="1" t="str">
        <f t="shared" si="974"/>
        <v>2014</v>
      </c>
      <c r="AG31224">
        <v>161</v>
      </c>
      <c r="AH31224" s="1">
        <v>42461</v>
      </c>
      <c r="AI31224" t="str">
        <f t="shared" si="975"/>
        <v>2016</v>
      </c>
    </row>
    <row r="31225" spans="1:35" x14ac:dyDescent="0.3">
      <c r="A31225">
        <v>862264</v>
      </c>
      <c r="B31225">
        <v>1075294</v>
      </c>
      <c r="C31225">
        <v>7000</v>
      </c>
      <c r="D31225">
        <v>7000</v>
      </c>
      <c r="E31225" s="2">
        <v>7000</v>
      </c>
      <c r="F31225" t="s">
        <v>20</v>
      </c>
      <c r="G31225">
        <v>0.1099</v>
      </c>
      <c r="H31225">
        <v>229</v>
      </c>
      <c r="I31225" t="s">
        <v>21</v>
      </c>
      <c r="J31225" t="s">
        <v>46</v>
      </c>
      <c r="K31225" t="s">
        <v>23</v>
      </c>
      <c r="L31225">
        <v>200000</v>
      </c>
      <c r="M31225" t="s">
        <v>24</v>
      </c>
      <c r="N31225" s="1">
        <v>45180</v>
      </c>
      <c r="O31225" t="s">
        <v>25</v>
      </c>
      <c r="P31225" t="s">
        <v>26</v>
      </c>
      <c r="Q31225" t="s">
        <v>17760</v>
      </c>
      <c r="R31225" t="s">
        <v>1650</v>
      </c>
      <c r="S31225" t="s">
        <v>35</v>
      </c>
      <c r="T31225">
        <v>13</v>
      </c>
      <c r="U31225" s="1">
        <v>34759</v>
      </c>
      <c r="V31225">
        <v>11</v>
      </c>
      <c r="W31225">
        <v>28005</v>
      </c>
      <c r="X31225">
        <v>1</v>
      </c>
      <c r="Y31225">
        <v>28</v>
      </c>
      <c r="Z31225" t="s">
        <v>68</v>
      </c>
      <c r="AA31225">
        <v>7305</v>
      </c>
      <c r="AB31225">
        <v>7305</v>
      </c>
      <c r="AC31225">
        <v>7000</v>
      </c>
      <c r="AD31225">
        <v>306</v>
      </c>
      <c r="AE31225" s="1">
        <v>40940</v>
      </c>
      <c r="AF31225" s="1" t="str">
        <f t="shared" si="974"/>
        <v>2012</v>
      </c>
      <c r="AG31225">
        <v>6394</v>
      </c>
      <c r="AH31225" s="1">
        <v>42370</v>
      </c>
      <c r="AI31225" t="str">
        <f t="shared" si="975"/>
        <v>2016</v>
      </c>
    </row>
    <row r="31226" spans="1:35" x14ac:dyDescent="0.3">
      <c r="A31226">
        <v>862270</v>
      </c>
      <c r="B31226">
        <v>1075300</v>
      </c>
      <c r="C31226">
        <v>15000</v>
      </c>
      <c r="D31226">
        <v>15000</v>
      </c>
      <c r="E31226" s="2">
        <v>14875</v>
      </c>
      <c r="F31226" t="s">
        <v>20</v>
      </c>
      <c r="G31226">
        <v>0.1099</v>
      </c>
      <c r="H31226">
        <v>491</v>
      </c>
      <c r="I31226" t="s">
        <v>21</v>
      </c>
      <c r="J31226" t="s">
        <v>46</v>
      </c>
      <c r="K31226" t="s">
        <v>23</v>
      </c>
      <c r="L31226">
        <v>40000</v>
      </c>
      <c r="M31226" t="s">
        <v>1658</v>
      </c>
      <c r="N31226" s="1">
        <v>45180</v>
      </c>
      <c r="O31226" t="s">
        <v>25</v>
      </c>
      <c r="P31226" t="s">
        <v>26</v>
      </c>
      <c r="Q31226" t="s">
        <v>17761</v>
      </c>
      <c r="R31226" t="s">
        <v>145</v>
      </c>
      <c r="S31226" t="s">
        <v>146</v>
      </c>
      <c r="T31226">
        <v>11</v>
      </c>
      <c r="U31226" s="1">
        <v>37469</v>
      </c>
      <c r="V31226">
        <v>8</v>
      </c>
      <c r="W31226">
        <v>12897</v>
      </c>
      <c r="X31226">
        <v>1</v>
      </c>
      <c r="Y31226">
        <v>20</v>
      </c>
      <c r="Z31226" t="s">
        <v>68</v>
      </c>
      <c r="AA31226">
        <v>17676</v>
      </c>
      <c r="AB31226">
        <v>17529</v>
      </c>
      <c r="AC31226">
        <v>15000</v>
      </c>
      <c r="AD31226">
        <v>2677</v>
      </c>
      <c r="AE31226" s="1">
        <v>41883</v>
      </c>
      <c r="AF31226" s="1" t="str">
        <f t="shared" si="974"/>
        <v>2014</v>
      </c>
      <c r="AG31226">
        <v>509</v>
      </c>
      <c r="AH31226" s="1">
        <v>41883</v>
      </c>
      <c r="AI31226" t="str">
        <f t="shared" si="975"/>
        <v>2014</v>
      </c>
    </row>
    <row r="31227" spans="1:35" x14ac:dyDescent="0.3">
      <c r="A31227">
        <v>862271</v>
      </c>
      <c r="B31227">
        <v>1075301</v>
      </c>
      <c r="C31227">
        <v>11800</v>
      </c>
      <c r="D31227">
        <v>11800</v>
      </c>
      <c r="E31227" s="2">
        <v>11750</v>
      </c>
      <c r="F31227" t="s">
        <v>20</v>
      </c>
      <c r="G31227">
        <v>0.1399</v>
      </c>
      <c r="H31227">
        <v>403</v>
      </c>
      <c r="I31227" t="s">
        <v>36</v>
      </c>
      <c r="J31227" t="s">
        <v>42</v>
      </c>
      <c r="K31227" t="s">
        <v>51</v>
      </c>
      <c r="L31227">
        <v>126000</v>
      </c>
      <c r="M31227" t="s">
        <v>24</v>
      </c>
      <c r="N31227" s="1">
        <v>45149</v>
      </c>
      <c r="O31227" t="s">
        <v>25</v>
      </c>
      <c r="P31227" t="s">
        <v>32</v>
      </c>
      <c r="Q31227" t="s">
        <v>17762</v>
      </c>
      <c r="R31227" t="s">
        <v>370</v>
      </c>
      <c r="S31227" t="s">
        <v>196</v>
      </c>
      <c r="T31227">
        <v>23</v>
      </c>
      <c r="U31227" s="1">
        <v>35186</v>
      </c>
      <c r="V31227">
        <v>9</v>
      </c>
      <c r="W31227">
        <v>45474</v>
      </c>
      <c r="X31227">
        <v>1</v>
      </c>
      <c r="Y31227">
        <v>31</v>
      </c>
      <c r="Z31227" t="s">
        <v>68</v>
      </c>
      <c r="AA31227">
        <v>13989</v>
      </c>
      <c r="AB31227">
        <v>13930</v>
      </c>
      <c r="AC31227">
        <v>11800</v>
      </c>
      <c r="AD31227">
        <v>2190</v>
      </c>
      <c r="AE31227" s="1">
        <v>41426</v>
      </c>
      <c r="AF31227" s="1" t="str">
        <f t="shared" si="974"/>
        <v>2013</v>
      </c>
      <c r="AG31227">
        <v>5943</v>
      </c>
      <c r="AH31227" s="1">
        <v>42461</v>
      </c>
      <c r="AI31227" t="str">
        <f t="shared" si="975"/>
        <v>2016</v>
      </c>
    </row>
    <row r="31228" spans="1:35" x14ac:dyDescent="0.3">
      <c r="A31228">
        <v>862285</v>
      </c>
      <c r="B31228">
        <v>1075368</v>
      </c>
      <c r="C31228">
        <v>15000</v>
      </c>
      <c r="D31228">
        <v>15000</v>
      </c>
      <c r="E31228" s="2">
        <v>15000</v>
      </c>
      <c r="F31228" t="s">
        <v>20</v>
      </c>
      <c r="G31228">
        <v>9.9900000000000003E-2</v>
      </c>
      <c r="H31228">
        <v>484</v>
      </c>
      <c r="I31228" t="s">
        <v>21</v>
      </c>
      <c r="J31228" t="s">
        <v>79</v>
      </c>
      <c r="K31228" t="s">
        <v>51</v>
      </c>
      <c r="L31228">
        <v>65000</v>
      </c>
      <c r="M31228" t="s">
        <v>24</v>
      </c>
      <c r="N31228" s="1">
        <v>45180</v>
      </c>
      <c r="O31228" t="s">
        <v>25</v>
      </c>
      <c r="P31228" t="s">
        <v>26</v>
      </c>
      <c r="Q31228" t="s">
        <v>2335</v>
      </c>
      <c r="R31228" t="s">
        <v>1851</v>
      </c>
      <c r="S31228" t="s">
        <v>375</v>
      </c>
      <c r="T31228">
        <v>22</v>
      </c>
      <c r="U31228" s="1">
        <v>34455</v>
      </c>
      <c r="V31228">
        <v>11</v>
      </c>
      <c r="W31228">
        <v>12885</v>
      </c>
      <c r="X31228">
        <v>1</v>
      </c>
      <c r="Y31228">
        <v>43</v>
      </c>
      <c r="Z31228" t="s">
        <v>68</v>
      </c>
      <c r="AA31228">
        <v>16961</v>
      </c>
      <c r="AB31228">
        <v>16961</v>
      </c>
      <c r="AC31228">
        <v>15000</v>
      </c>
      <c r="AD31228">
        <v>1962</v>
      </c>
      <c r="AE31228" s="1">
        <v>41426</v>
      </c>
      <c r="AF31228" s="1" t="str">
        <f t="shared" si="974"/>
        <v>2013</v>
      </c>
      <c r="AG31228">
        <v>7294</v>
      </c>
      <c r="AH31228" s="1">
        <v>42491</v>
      </c>
      <c r="AI31228" t="str">
        <f t="shared" si="975"/>
        <v>2016</v>
      </c>
    </row>
    <row r="31229" spans="1:35" x14ac:dyDescent="0.3">
      <c r="A31229">
        <v>862295</v>
      </c>
      <c r="B31229">
        <v>1075379</v>
      </c>
      <c r="C31229">
        <v>12000</v>
      </c>
      <c r="D31229">
        <v>12000</v>
      </c>
      <c r="E31229" s="2">
        <v>12000</v>
      </c>
      <c r="F31229" t="s">
        <v>97</v>
      </c>
      <c r="G31229">
        <v>0.1149</v>
      </c>
      <c r="H31229">
        <v>264</v>
      </c>
      <c r="I31229" t="s">
        <v>21</v>
      </c>
      <c r="J31229" t="s">
        <v>22</v>
      </c>
      <c r="K31229" t="s">
        <v>23</v>
      </c>
      <c r="L31229">
        <v>40000</v>
      </c>
      <c r="M31229" t="s">
        <v>1658</v>
      </c>
      <c r="N31229" s="1">
        <v>45180</v>
      </c>
      <c r="O31229" t="s">
        <v>75</v>
      </c>
      <c r="P31229" t="s">
        <v>26</v>
      </c>
      <c r="Q31229" t="s">
        <v>142</v>
      </c>
      <c r="R31229" t="s">
        <v>808</v>
      </c>
      <c r="S31229" t="s">
        <v>29</v>
      </c>
      <c r="T31229">
        <v>12</v>
      </c>
      <c r="U31229" s="1">
        <v>33635</v>
      </c>
      <c r="V31229">
        <v>15</v>
      </c>
      <c r="W31229">
        <v>9545</v>
      </c>
      <c r="X31229">
        <v>0</v>
      </c>
      <c r="Y31229">
        <v>18</v>
      </c>
      <c r="Z31229" t="s">
        <v>68</v>
      </c>
      <c r="AA31229">
        <v>4749</v>
      </c>
      <c r="AB31229">
        <v>4749</v>
      </c>
      <c r="AC31229">
        <v>2898</v>
      </c>
      <c r="AD31229">
        <v>1831</v>
      </c>
      <c r="AE31229" s="1">
        <v>41334</v>
      </c>
      <c r="AF31229" s="1" t="str">
        <f t="shared" si="974"/>
        <v>2013</v>
      </c>
      <c r="AG31229">
        <v>264</v>
      </c>
      <c r="AH31229" s="1">
        <v>42491</v>
      </c>
      <c r="AI31229" t="str">
        <f t="shared" si="975"/>
        <v>2016</v>
      </c>
    </row>
    <row r="31230" spans="1:35" x14ac:dyDescent="0.3">
      <c r="A31230">
        <v>862305</v>
      </c>
      <c r="B31230">
        <v>1075389</v>
      </c>
      <c r="C31230">
        <v>18000</v>
      </c>
      <c r="D31230">
        <v>18000</v>
      </c>
      <c r="E31230" s="2">
        <v>18000</v>
      </c>
      <c r="F31230" t="s">
        <v>97</v>
      </c>
      <c r="G31230">
        <v>0.1749</v>
      </c>
      <c r="H31230">
        <v>452</v>
      </c>
      <c r="I31230" t="s">
        <v>73</v>
      </c>
      <c r="J31230" t="s">
        <v>324</v>
      </c>
      <c r="K31230" t="s">
        <v>51</v>
      </c>
      <c r="L31230">
        <v>185000</v>
      </c>
      <c r="M31230" t="s">
        <v>24</v>
      </c>
      <c r="N31230" s="1">
        <v>45149</v>
      </c>
      <c r="O31230" t="s">
        <v>75</v>
      </c>
      <c r="P31230" t="s">
        <v>26</v>
      </c>
      <c r="Q31230" t="s">
        <v>932</v>
      </c>
      <c r="R31230" t="s">
        <v>229</v>
      </c>
      <c r="S31230" t="s">
        <v>121</v>
      </c>
      <c r="T31230">
        <v>19</v>
      </c>
      <c r="U31230" s="1">
        <v>34851</v>
      </c>
      <c r="V31230">
        <v>13</v>
      </c>
      <c r="W31230">
        <v>21652</v>
      </c>
      <c r="X31230">
        <v>0</v>
      </c>
      <c r="Y31230">
        <v>48</v>
      </c>
      <c r="Z31230" t="s">
        <v>68</v>
      </c>
      <c r="AA31230">
        <v>22176</v>
      </c>
      <c r="AB31230">
        <v>22176</v>
      </c>
      <c r="AC31230">
        <v>13404</v>
      </c>
      <c r="AD31230">
        <v>8697</v>
      </c>
      <c r="AE31230" s="1">
        <v>42309</v>
      </c>
      <c r="AF31230" s="1" t="str">
        <f t="shared" si="974"/>
        <v>2015</v>
      </c>
      <c r="AG31230">
        <v>453</v>
      </c>
      <c r="AH31230" s="1">
        <v>42491</v>
      </c>
      <c r="AI31230" t="str">
        <f t="shared" si="975"/>
        <v>2016</v>
      </c>
    </row>
    <row r="31231" spans="1:35" x14ac:dyDescent="0.3">
      <c r="A31231">
        <v>862314</v>
      </c>
      <c r="B31231">
        <v>1075250</v>
      </c>
      <c r="C31231">
        <v>15000</v>
      </c>
      <c r="D31231">
        <v>15000</v>
      </c>
      <c r="E31231" s="2">
        <v>15000</v>
      </c>
      <c r="F31231" t="s">
        <v>20</v>
      </c>
      <c r="G31231">
        <v>9.9900000000000003E-2</v>
      </c>
      <c r="H31231">
        <v>484</v>
      </c>
      <c r="I31231" t="s">
        <v>21</v>
      </c>
      <c r="J31231" t="s">
        <v>79</v>
      </c>
      <c r="K31231" t="s">
        <v>38</v>
      </c>
      <c r="L31231">
        <v>48000</v>
      </c>
      <c r="M31231" t="s">
        <v>1658</v>
      </c>
      <c r="N31231" s="1">
        <v>45180</v>
      </c>
      <c r="O31231" t="s">
        <v>25</v>
      </c>
      <c r="P31231" t="s">
        <v>87</v>
      </c>
      <c r="Q31231" t="s">
        <v>17763</v>
      </c>
      <c r="R31231" t="s">
        <v>1979</v>
      </c>
      <c r="S31231" t="s">
        <v>1017</v>
      </c>
      <c r="T31231">
        <v>11</v>
      </c>
      <c r="U31231" s="1">
        <v>35217</v>
      </c>
      <c r="V31231">
        <v>9</v>
      </c>
      <c r="W31231">
        <v>10645</v>
      </c>
      <c r="X31231">
        <v>1</v>
      </c>
      <c r="Y31231">
        <v>18</v>
      </c>
      <c r="Z31231" t="s">
        <v>68</v>
      </c>
      <c r="AA31231">
        <v>17422</v>
      </c>
      <c r="AB31231">
        <v>17422</v>
      </c>
      <c r="AC31231">
        <v>15000</v>
      </c>
      <c r="AD31231">
        <v>2422</v>
      </c>
      <c r="AE31231" s="1">
        <v>41883</v>
      </c>
      <c r="AF31231" s="1" t="str">
        <f t="shared" si="974"/>
        <v>2014</v>
      </c>
      <c r="AG31231">
        <v>493</v>
      </c>
      <c r="AH31231" s="1">
        <v>42309</v>
      </c>
      <c r="AI31231" t="str">
        <f t="shared" si="975"/>
        <v>2015</v>
      </c>
    </row>
    <row r="31232" spans="1:35" x14ac:dyDescent="0.3">
      <c r="A31232">
        <v>862325</v>
      </c>
      <c r="B31232">
        <v>1075261</v>
      </c>
      <c r="C31232">
        <v>20050</v>
      </c>
      <c r="D31232">
        <v>20050</v>
      </c>
      <c r="E31232" s="2">
        <v>20000</v>
      </c>
      <c r="F31232" t="s">
        <v>97</v>
      </c>
      <c r="G31232">
        <v>0.1149</v>
      </c>
      <c r="H31232">
        <v>441</v>
      </c>
      <c r="I31232" t="s">
        <v>21</v>
      </c>
      <c r="J31232" t="s">
        <v>22</v>
      </c>
      <c r="K31232" t="s">
        <v>51</v>
      </c>
      <c r="L31232">
        <v>63000</v>
      </c>
      <c r="M31232" t="s">
        <v>24</v>
      </c>
      <c r="N31232" s="1">
        <v>45180</v>
      </c>
      <c r="O31232" t="s">
        <v>25</v>
      </c>
      <c r="P31232" t="s">
        <v>26</v>
      </c>
      <c r="Q31232" t="s">
        <v>2898</v>
      </c>
      <c r="R31232" t="s">
        <v>708</v>
      </c>
      <c r="S31232" t="s">
        <v>41</v>
      </c>
      <c r="T31232">
        <v>24</v>
      </c>
      <c r="U31232" s="1">
        <v>36982</v>
      </c>
      <c r="V31232">
        <v>6</v>
      </c>
      <c r="W31232">
        <v>38186</v>
      </c>
      <c r="X31232">
        <v>0</v>
      </c>
      <c r="Y31232">
        <v>24</v>
      </c>
      <c r="Z31232" t="s">
        <v>68</v>
      </c>
      <c r="AA31232">
        <v>25919</v>
      </c>
      <c r="AB31232">
        <v>25854</v>
      </c>
      <c r="AC31232">
        <v>20050</v>
      </c>
      <c r="AD31232">
        <v>5869</v>
      </c>
      <c r="AE31232" s="1">
        <v>42125</v>
      </c>
      <c r="AF31232" s="1" t="str">
        <f t="shared" si="974"/>
        <v>2015</v>
      </c>
      <c r="AG31232">
        <v>6982</v>
      </c>
      <c r="AH31232" s="1">
        <v>42491</v>
      </c>
      <c r="AI31232" t="str">
        <f t="shared" si="975"/>
        <v>2016</v>
      </c>
    </row>
    <row r="31233" spans="1:35" x14ac:dyDescent="0.3">
      <c r="A31233">
        <v>862354</v>
      </c>
      <c r="B31233">
        <v>1075342</v>
      </c>
      <c r="C31233">
        <v>7600</v>
      </c>
      <c r="D31233">
        <v>7600</v>
      </c>
      <c r="E31233" s="2">
        <v>7600</v>
      </c>
      <c r="F31233" t="s">
        <v>97</v>
      </c>
      <c r="G31233">
        <v>0.1099</v>
      </c>
      <c r="H31233">
        <v>165</v>
      </c>
      <c r="I31233" t="s">
        <v>21</v>
      </c>
      <c r="J31233" t="s">
        <v>46</v>
      </c>
      <c r="K31233" t="s">
        <v>51</v>
      </c>
      <c r="L31233">
        <v>95004</v>
      </c>
      <c r="M31233" t="s">
        <v>1658</v>
      </c>
      <c r="N31233" s="1">
        <v>45149</v>
      </c>
      <c r="O31233" t="s">
        <v>75</v>
      </c>
      <c r="P31233" t="s">
        <v>131</v>
      </c>
      <c r="Q31233" t="s">
        <v>1762</v>
      </c>
      <c r="R31233" t="s">
        <v>385</v>
      </c>
      <c r="S31233" t="s">
        <v>126</v>
      </c>
      <c r="T31233">
        <v>2</v>
      </c>
      <c r="U31233" s="1">
        <v>37347</v>
      </c>
      <c r="V31233">
        <v>7</v>
      </c>
      <c r="W31233">
        <v>4423</v>
      </c>
      <c r="X31233">
        <v>0</v>
      </c>
      <c r="Y31233">
        <v>12</v>
      </c>
      <c r="Z31233" t="s">
        <v>68</v>
      </c>
      <c r="AA31233">
        <v>6724</v>
      </c>
      <c r="AB31233">
        <v>6724</v>
      </c>
      <c r="AC31233">
        <v>2081</v>
      </c>
      <c r="AD31233">
        <v>1213</v>
      </c>
      <c r="AE31233" s="1">
        <v>41395</v>
      </c>
      <c r="AF31233" s="1" t="str">
        <f t="shared" si="974"/>
        <v>2013</v>
      </c>
      <c r="AG31233">
        <v>166</v>
      </c>
      <c r="AH31233" s="1">
        <v>41456</v>
      </c>
      <c r="AI31233" t="str">
        <f t="shared" si="975"/>
        <v>2013</v>
      </c>
    </row>
    <row r="31234" spans="1:35" x14ac:dyDescent="0.3">
      <c r="A31234">
        <v>862364</v>
      </c>
      <c r="B31234">
        <v>1075398</v>
      </c>
      <c r="C31234">
        <v>12000</v>
      </c>
      <c r="D31234">
        <v>12000</v>
      </c>
      <c r="E31234" s="2">
        <v>11750</v>
      </c>
      <c r="F31234" t="s">
        <v>97</v>
      </c>
      <c r="G31234">
        <v>7.4899999999999994E-2</v>
      </c>
      <c r="H31234">
        <v>240</v>
      </c>
      <c r="I31234" t="s">
        <v>70</v>
      </c>
      <c r="J31234" t="s">
        <v>104</v>
      </c>
      <c r="K31234" t="s">
        <v>51</v>
      </c>
      <c r="L31234">
        <v>65000</v>
      </c>
      <c r="M31234" t="s">
        <v>1658</v>
      </c>
      <c r="N31234" s="1">
        <v>45149</v>
      </c>
      <c r="O31234" t="s">
        <v>25</v>
      </c>
      <c r="P31234" t="s">
        <v>26</v>
      </c>
      <c r="Q31234" t="s">
        <v>751</v>
      </c>
      <c r="R31234" t="s">
        <v>1305</v>
      </c>
      <c r="S31234" t="s">
        <v>111</v>
      </c>
      <c r="T31234">
        <v>10</v>
      </c>
      <c r="U31234" s="1">
        <v>36281</v>
      </c>
      <c r="V31234">
        <v>10</v>
      </c>
      <c r="W31234">
        <v>2479</v>
      </c>
      <c r="X31234">
        <v>0</v>
      </c>
      <c r="Y31234">
        <v>33</v>
      </c>
      <c r="Z31234" t="s">
        <v>68</v>
      </c>
      <c r="AA31234">
        <v>12953</v>
      </c>
      <c r="AB31234">
        <v>12683</v>
      </c>
      <c r="AC31234">
        <v>12000</v>
      </c>
      <c r="AD31234">
        <v>953</v>
      </c>
      <c r="AE31234" s="1">
        <v>41214</v>
      </c>
      <c r="AF31234" s="1" t="str">
        <f t="shared" ref="AF31234:AF31297" si="976">TEXT(AE31234,"YYYY")</f>
        <v>2012</v>
      </c>
      <c r="AG31234">
        <v>9829</v>
      </c>
      <c r="AH31234" s="1">
        <v>42491</v>
      </c>
      <c r="AI31234" t="str">
        <f t="shared" ref="AI31234:AI31297" si="977">TEXT(AH31234,"yyyy")</f>
        <v>2016</v>
      </c>
    </row>
    <row r="31235" spans="1:35" x14ac:dyDescent="0.3">
      <c r="A31235">
        <v>862376</v>
      </c>
      <c r="B31235">
        <v>1075410</v>
      </c>
      <c r="C31235">
        <v>1500</v>
      </c>
      <c r="D31235">
        <v>1500</v>
      </c>
      <c r="E31235" s="2">
        <v>1500</v>
      </c>
      <c r="F31235" t="s">
        <v>20</v>
      </c>
      <c r="G31235">
        <v>0.1479</v>
      </c>
      <c r="H31235">
        <v>52</v>
      </c>
      <c r="I31235" t="s">
        <v>36</v>
      </c>
      <c r="J31235" t="s">
        <v>93</v>
      </c>
      <c r="K31235" t="s">
        <v>23</v>
      </c>
      <c r="L31235">
        <v>33600</v>
      </c>
      <c r="M31235" t="s">
        <v>31</v>
      </c>
      <c r="N31235" s="1">
        <v>45149</v>
      </c>
      <c r="O31235" t="s">
        <v>25</v>
      </c>
      <c r="P31235" t="s">
        <v>131</v>
      </c>
      <c r="Q31235" t="s">
        <v>17764</v>
      </c>
      <c r="R31235" t="s">
        <v>3064</v>
      </c>
      <c r="S31235" t="s">
        <v>658</v>
      </c>
      <c r="T31235">
        <v>14</v>
      </c>
      <c r="U31235" s="1">
        <v>32752</v>
      </c>
      <c r="V31235">
        <v>8</v>
      </c>
      <c r="W31235">
        <v>832</v>
      </c>
      <c r="X31235">
        <v>1</v>
      </c>
      <c r="Y31235">
        <v>25</v>
      </c>
      <c r="Z31235" t="s">
        <v>68</v>
      </c>
      <c r="AA31235">
        <v>1571</v>
      </c>
      <c r="AB31235">
        <v>1571</v>
      </c>
      <c r="AC31235">
        <v>1500</v>
      </c>
      <c r="AD31235">
        <v>72</v>
      </c>
      <c r="AE31235" s="1">
        <v>40909</v>
      </c>
      <c r="AF31235" s="1" t="str">
        <f t="shared" si="976"/>
        <v>2012</v>
      </c>
      <c r="AG31235">
        <v>1417</v>
      </c>
      <c r="AH31235" s="1">
        <v>41395</v>
      </c>
      <c r="AI31235" t="str">
        <f t="shared" si="977"/>
        <v>2013</v>
      </c>
    </row>
    <row r="31236" spans="1:35" x14ac:dyDescent="0.3">
      <c r="A31236">
        <v>862397</v>
      </c>
      <c r="B31236">
        <v>1075432</v>
      </c>
      <c r="C31236">
        <v>25000</v>
      </c>
      <c r="D31236">
        <v>25000</v>
      </c>
      <c r="E31236" s="2">
        <v>24950</v>
      </c>
      <c r="F31236" t="s">
        <v>97</v>
      </c>
      <c r="G31236">
        <v>0.18390000000000001</v>
      </c>
      <c r="H31236">
        <v>640</v>
      </c>
      <c r="I31236" t="s">
        <v>127</v>
      </c>
      <c r="J31236" t="s">
        <v>152</v>
      </c>
      <c r="K31236" t="s">
        <v>51</v>
      </c>
      <c r="L31236">
        <v>55000</v>
      </c>
      <c r="M31236" t="s">
        <v>24</v>
      </c>
      <c r="N31236" s="1">
        <v>45180</v>
      </c>
      <c r="O31236" t="s">
        <v>25</v>
      </c>
      <c r="P31236" t="s">
        <v>32</v>
      </c>
      <c r="Q31236" t="s">
        <v>1955</v>
      </c>
      <c r="R31236" t="s">
        <v>519</v>
      </c>
      <c r="S31236" t="s">
        <v>146</v>
      </c>
      <c r="T31236">
        <v>22</v>
      </c>
      <c r="U31236" s="1">
        <v>37316</v>
      </c>
      <c r="V31236">
        <v>11</v>
      </c>
      <c r="W31236">
        <v>24707</v>
      </c>
      <c r="X31236">
        <v>1</v>
      </c>
      <c r="Y31236">
        <v>12</v>
      </c>
      <c r="Z31236" t="s">
        <v>68</v>
      </c>
      <c r="AA31236">
        <v>37814</v>
      </c>
      <c r="AB31236">
        <v>37738</v>
      </c>
      <c r="AC31236">
        <v>25000</v>
      </c>
      <c r="AD31236">
        <v>12814</v>
      </c>
      <c r="AE31236" s="1">
        <v>42339</v>
      </c>
      <c r="AF31236" s="1" t="str">
        <f t="shared" si="976"/>
        <v>2015</v>
      </c>
      <c r="AG31236">
        <v>333</v>
      </c>
      <c r="AH31236" s="1">
        <v>42339</v>
      </c>
      <c r="AI31236" t="str">
        <f t="shared" si="977"/>
        <v>2015</v>
      </c>
    </row>
    <row r="31237" spans="1:35" x14ac:dyDescent="0.3">
      <c r="A31237">
        <v>862401</v>
      </c>
      <c r="B31237">
        <v>1075437</v>
      </c>
      <c r="C31237">
        <v>1700</v>
      </c>
      <c r="D31237">
        <v>1700</v>
      </c>
      <c r="E31237" s="2">
        <v>1700</v>
      </c>
      <c r="F31237" t="s">
        <v>20</v>
      </c>
      <c r="G31237">
        <v>8.4900000000000003E-2</v>
      </c>
      <c r="H31237">
        <v>54</v>
      </c>
      <c r="I31237" t="s">
        <v>70</v>
      </c>
      <c r="J31237" t="s">
        <v>71</v>
      </c>
      <c r="K31237" t="s">
        <v>51</v>
      </c>
      <c r="L31237">
        <v>63000</v>
      </c>
      <c r="M31237" t="s">
        <v>31</v>
      </c>
      <c r="N31237" s="1">
        <v>45149</v>
      </c>
      <c r="O31237" t="s">
        <v>25</v>
      </c>
      <c r="P31237" t="s">
        <v>114</v>
      </c>
      <c r="Q31237" t="s">
        <v>17765</v>
      </c>
      <c r="R31237" t="s">
        <v>2505</v>
      </c>
      <c r="S31237" t="s">
        <v>82</v>
      </c>
      <c r="T31237">
        <v>12</v>
      </c>
      <c r="U31237" s="1">
        <v>33817</v>
      </c>
      <c r="V31237">
        <v>5</v>
      </c>
      <c r="W31237">
        <v>9205</v>
      </c>
      <c r="X31237">
        <v>1</v>
      </c>
      <c r="Y31237">
        <v>14</v>
      </c>
      <c r="Z31237" t="s">
        <v>68</v>
      </c>
      <c r="AA31237">
        <v>1932</v>
      </c>
      <c r="AB31237">
        <v>1932</v>
      </c>
      <c r="AC31237">
        <v>1700</v>
      </c>
      <c r="AD31237">
        <v>232</v>
      </c>
      <c r="AE31237" s="1">
        <v>41883</v>
      </c>
      <c r="AF31237" s="1" t="str">
        <f t="shared" si="976"/>
        <v>2014</v>
      </c>
      <c r="AG31237">
        <v>65</v>
      </c>
      <c r="AH31237" s="1">
        <v>41883</v>
      </c>
      <c r="AI31237" t="str">
        <f t="shared" si="977"/>
        <v>2014</v>
      </c>
    </row>
    <row r="31238" spans="1:35" x14ac:dyDescent="0.3">
      <c r="A31238">
        <v>862434</v>
      </c>
      <c r="B31238">
        <v>1075473</v>
      </c>
      <c r="C31238">
        <v>15000</v>
      </c>
      <c r="D31238">
        <v>15000</v>
      </c>
      <c r="E31238" s="2">
        <v>15000</v>
      </c>
      <c r="F31238" t="s">
        <v>20</v>
      </c>
      <c r="G31238">
        <v>8.4900000000000003E-2</v>
      </c>
      <c r="H31238">
        <v>473</v>
      </c>
      <c r="I31238" t="s">
        <v>70</v>
      </c>
      <c r="J31238" t="s">
        <v>71</v>
      </c>
      <c r="K31238" t="s">
        <v>51</v>
      </c>
      <c r="L31238">
        <v>75000</v>
      </c>
      <c r="M31238" t="s">
        <v>31</v>
      </c>
      <c r="N31238" s="1">
        <v>45149</v>
      </c>
      <c r="O31238" t="s">
        <v>75</v>
      </c>
      <c r="P31238" t="s">
        <v>108</v>
      </c>
      <c r="Q31238" t="s">
        <v>1661</v>
      </c>
      <c r="R31238" t="s">
        <v>99</v>
      </c>
      <c r="S31238" t="s">
        <v>29</v>
      </c>
      <c r="T31238">
        <v>5</v>
      </c>
      <c r="U31238" s="1">
        <v>33086</v>
      </c>
      <c r="V31238">
        <v>5</v>
      </c>
      <c r="W31238">
        <v>9698</v>
      </c>
      <c r="X31238">
        <v>1</v>
      </c>
      <c r="Y31238">
        <v>28</v>
      </c>
      <c r="Z31238" t="s">
        <v>68</v>
      </c>
      <c r="AA31238">
        <v>7172</v>
      </c>
      <c r="AB31238">
        <v>7172</v>
      </c>
      <c r="AC31238">
        <v>5375</v>
      </c>
      <c r="AD31238">
        <v>1244</v>
      </c>
      <c r="AE31238" s="1">
        <v>41214</v>
      </c>
      <c r="AF31238" s="1" t="str">
        <f t="shared" si="976"/>
        <v>2012</v>
      </c>
      <c r="AG31238">
        <v>947</v>
      </c>
      <c r="AH31238" s="1">
        <v>41487</v>
      </c>
      <c r="AI31238" t="str">
        <f t="shared" si="977"/>
        <v>2013</v>
      </c>
    </row>
    <row r="31239" spans="1:35" x14ac:dyDescent="0.3">
      <c r="A31239">
        <v>862441</v>
      </c>
      <c r="B31239">
        <v>1075481</v>
      </c>
      <c r="C31239">
        <v>7500</v>
      </c>
      <c r="D31239">
        <v>7500</v>
      </c>
      <c r="E31239" s="2">
        <v>7500</v>
      </c>
      <c r="F31239" t="s">
        <v>20</v>
      </c>
      <c r="G31239">
        <v>0.16489999999999999</v>
      </c>
      <c r="H31239">
        <v>266</v>
      </c>
      <c r="I31239" t="s">
        <v>73</v>
      </c>
      <c r="J31239" t="s">
        <v>100</v>
      </c>
      <c r="K31239" t="s">
        <v>23</v>
      </c>
      <c r="L31239">
        <v>51000</v>
      </c>
      <c r="M31239" t="s">
        <v>31</v>
      </c>
      <c r="N31239" s="1">
        <v>45180</v>
      </c>
      <c r="O31239" t="s">
        <v>25</v>
      </c>
      <c r="P31239" t="s">
        <v>26</v>
      </c>
      <c r="Q31239" t="s">
        <v>17766</v>
      </c>
      <c r="R31239" t="s">
        <v>495</v>
      </c>
      <c r="S31239" t="s">
        <v>177</v>
      </c>
      <c r="T31239">
        <v>16</v>
      </c>
      <c r="U31239" s="1">
        <v>39387</v>
      </c>
      <c r="V31239">
        <v>3</v>
      </c>
      <c r="W31239">
        <v>354</v>
      </c>
      <c r="X31239">
        <v>0</v>
      </c>
      <c r="Y31239">
        <v>5</v>
      </c>
      <c r="Z31239" t="s">
        <v>68</v>
      </c>
      <c r="AA31239">
        <v>9202</v>
      </c>
      <c r="AB31239">
        <v>9202</v>
      </c>
      <c r="AC31239">
        <v>7500</v>
      </c>
      <c r="AD31239">
        <v>1702</v>
      </c>
      <c r="AE31239" s="1">
        <v>41456</v>
      </c>
      <c r="AF31239" s="1" t="str">
        <f t="shared" si="976"/>
        <v>2013</v>
      </c>
      <c r="AG31239">
        <v>3638</v>
      </c>
      <c r="AH31239" s="1">
        <v>41456</v>
      </c>
      <c r="AI31239" t="str">
        <f t="shared" si="977"/>
        <v>2013</v>
      </c>
    </row>
    <row r="31240" spans="1:35" x14ac:dyDescent="0.3">
      <c r="A31240">
        <v>862447</v>
      </c>
      <c r="B31240">
        <v>1075487</v>
      </c>
      <c r="C31240">
        <v>4200</v>
      </c>
      <c r="D31240">
        <v>4200</v>
      </c>
      <c r="E31240" s="2">
        <v>4200</v>
      </c>
      <c r="F31240" t="s">
        <v>20</v>
      </c>
      <c r="G31240">
        <v>7.51E-2</v>
      </c>
      <c r="H31240">
        <v>131</v>
      </c>
      <c r="I31240" t="s">
        <v>70</v>
      </c>
      <c r="J31240" t="s">
        <v>107</v>
      </c>
      <c r="K31240" t="s">
        <v>23</v>
      </c>
      <c r="L31240">
        <v>40000</v>
      </c>
      <c r="M31240" t="s">
        <v>1658</v>
      </c>
      <c r="N31240" s="1">
        <v>45180</v>
      </c>
      <c r="O31240" t="s">
        <v>25</v>
      </c>
      <c r="P31240" t="s">
        <v>83</v>
      </c>
      <c r="Q31240" t="s">
        <v>1480</v>
      </c>
      <c r="R31240" t="s">
        <v>651</v>
      </c>
      <c r="S31240" t="s">
        <v>41</v>
      </c>
      <c r="T31240">
        <v>5</v>
      </c>
      <c r="U31240" s="1">
        <v>33055</v>
      </c>
      <c r="V31240">
        <v>11</v>
      </c>
      <c r="W31240">
        <v>7894</v>
      </c>
      <c r="X31240">
        <v>0</v>
      </c>
      <c r="Y31240">
        <v>12</v>
      </c>
      <c r="Z31240" t="s">
        <v>68</v>
      </c>
      <c r="AA31240">
        <v>4704</v>
      </c>
      <c r="AB31240">
        <v>4704</v>
      </c>
      <c r="AC31240">
        <v>4200</v>
      </c>
      <c r="AD31240">
        <v>504</v>
      </c>
      <c r="AE31240" s="1">
        <v>41913</v>
      </c>
      <c r="AF31240" s="1" t="str">
        <f t="shared" si="976"/>
        <v>2014</v>
      </c>
      <c r="AG31240">
        <v>143</v>
      </c>
      <c r="AH31240" s="1">
        <v>41913</v>
      </c>
      <c r="AI31240" t="str">
        <f t="shared" si="977"/>
        <v>2014</v>
      </c>
    </row>
    <row r="31241" spans="1:35" x14ac:dyDescent="0.3">
      <c r="A31241">
        <v>862477</v>
      </c>
      <c r="B31241">
        <v>1075516</v>
      </c>
      <c r="C31241">
        <v>2800</v>
      </c>
      <c r="D31241">
        <v>2800</v>
      </c>
      <c r="E31241" s="2">
        <v>2800</v>
      </c>
      <c r="F31241" t="s">
        <v>20</v>
      </c>
      <c r="G31241">
        <v>0.15620000000000001</v>
      </c>
      <c r="H31241">
        <v>98</v>
      </c>
      <c r="I31241" t="s">
        <v>73</v>
      </c>
      <c r="J31241" t="s">
        <v>221</v>
      </c>
      <c r="K31241" t="s">
        <v>23</v>
      </c>
      <c r="L31241">
        <v>33250</v>
      </c>
      <c r="M31241" t="s">
        <v>1658</v>
      </c>
      <c r="N31241" s="1">
        <v>45149</v>
      </c>
      <c r="O31241" t="s">
        <v>25</v>
      </c>
      <c r="P31241" t="s">
        <v>131</v>
      </c>
      <c r="Q31241" t="s">
        <v>10459</v>
      </c>
      <c r="R31241" t="s">
        <v>693</v>
      </c>
      <c r="S31241" t="s">
        <v>41</v>
      </c>
      <c r="T31241">
        <v>9</v>
      </c>
      <c r="U31241" s="1">
        <v>38078</v>
      </c>
      <c r="V31241">
        <v>5</v>
      </c>
      <c r="W31241">
        <v>7980</v>
      </c>
      <c r="X31241">
        <v>1</v>
      </c>
      <c r="Y31241">
        <v>11</v>
      </c>
      <c r="Z31241" t="s">
        <v>68</v>
      </c>
      <c r="AA31241">
        <v>3525</v>
      </c>
      <c r="AB31241">
        <v>3525</v>
      </c>
      <c r="AC31241">
        <v>2800</v>
      </c>
      <c r="AD31241">
        <v>725</v>
      </c>
      <c r="AE31241" s="1">
        <v>41883</v>
      </c>
      <c r="AF31241" s="1" t="str">
        <f t="shared" si="976"/>
        <v>2014</v>
      </c>
      <c r="AG31241">
        <v>106</v>
      </c>
      <c r="AH31241" s="1">
        <v>41883</v>
      </c>
      <c r="AI31241" t="str">
        <f t="shared" si="977"/>
        <v>2014</v>
      </c>
    </row>
    <row r="31242" spans="1:35" x14ac:dyDescent="0.3">
      <c r="A31242">
        <v>862488</v>
      </c>
      <c r="B31242">
        <v>1075528</v>
      </c>
      <c r="C31242">
        <v>8000</v>
      </c>
      <c r="D31242">
        <v>8000</v>
      </c>
      <c r="E31242" s="2">
        <v>8000</v>
      </c>
      <c r="F31242" t="s">
        <v>20</v>
      </c>
      <c r="G31242">
        <v>0.18640000000000001</v>
      </c>
      <c r="H31242">
        <v>292</v>
      </c>
      <c r="I31242" t="s">
        <v>127</v>
      </c>
      <c r="J31242" t="s">
        <v>214</v>
      </c>
      <c r="K31242" t="s">
        <v>51</v>
      </c>
      <c r="L31242">
        <v>114000</v>
      </c>
      <c r="M31242" t="s">
        <v>31</v>
      </c>
      <c r="N31242" s="1">
        <v>45210</v>
      </c>
      <c r="O31242" t="s">
        <v>25</v>
      </c>
      <c r="P31242" t="s">
        <v>26</v>
      </c>
      <c r="Q31242" t="s">
        <v>17767</v>
      </c>
      <c r="R31242" t="s">
        <v>99</v>
      </c>
      <c r="S31242" t="s">
        <v>29</v>
      </c>
      <c r="T31242">
        <v>11</v>
      </c>
      <c r="U31242" s="1">
        <v>33329</v>
      </c>
      <c r="V31242">
        <v>27</v>
      </c>
      <c r="W31242">
        <v>11766</v>
      </c>
      <c r="X31242">
        <v>0</v>
      </c>
      <c r="Y31242">
        <v>57</v>
      </c>
      <c r="Z31242" t="s">
        <v>68</v>
      </c>
      <c r="AA31242">
        <v>10505</v>
      </c>
      <c r="AB31242">
        <v>10505</v>
      </c>
      <c r="AC31242">
        <v>8000</v>
      </c>
      <c r="AD31242">
        <v>2505</v>
      </c>
      <c r="AE31242" s="1">
        <v>41944</v>
      </c>
      <c r="AF31242" s="1" t="str">
        <f t="shared" si="976"/>
        <v>2014</v>
      </c>
      <c r="AG31242">
        <v>301</v>
      </c>
      <c r="AH31242" s="1">
        <v>42491</v>
      </c>
      <c r="AI31242" t="str">
        <f t="shared" si="977"/>
        <v>2016</v>
      </c>
    </row>
    <row r="31243" spans="1:35" x14ac:dyDescent="0.3">
      <c r="A31243">
        <v>862494</v>
      </c>
      <c r="B31243">
        <v>1075534</v>
      </c>
      <c r="C31243">
        <v>10000</v>
      </c>
      <c r="D31243">
        <v>10000</v>
      </c>
      <c r="E31243" s="2">
        <v>10000</v>
      </c>
      <c r="F31243" t="s">
        <v>20</v>
      </c>
      <c r="G31243">
        <v>0.15989999999999999</v>
      </c>
      <c r="H31243">
        <v>352</v>
      </c>
      <c r="I31243" t="s">
        <v>73</v>
      </c>
      <c r="J31243" t="s">
        <v>74</v>
      </c>
      <c r="K31243" t="s">
        <v>23</v>
      </c>
      <c r="L31243">
        <v>45000</v>
      </c>
      <c r="M31243" t="s">
        <v>31</v>
      </c>
      <c r="N31243" s="1">
        <v>45149</v>
      </c>
      <c r="O31243" t="s">
        <v>25</v>
      </c>
      <c r="P31243" t="s">
        <v>26</v>
      </c>
      <c r="Q31243" t="s">
        <v>17768</v>
      </c>
      <c r="R31243" t="s">
        <v>731</v>
      </c>
      <c r="S31243" t="s">
        <v>732</v>
      </c>
      <c r="T31243">
        <v>16</v>
      </c>
      <c r="U31243" s="1">
        <v>37012</v>
      </c>
      <c r="V31243">
        <v>8</v>
      </c>
      <c r="W31243">
        <v>1379</v>
      </c>
      <c r="X31243">
        <v>1</v>
      </c>
      <c r="Y31243">
        <v>13</v>
      </c>
      <c r="Z31243" t="s">
        <v>68</v>
      </c>
      <c r="AA31243">
        <v>12133</v>
      </c>
      <c r="AB31243">
        <v>12133</v>
      </c>
      <c r="AC31243">
        <v>10000</v>
      </c>
      <c r="AD31243">
        <v>2134</v>
      </c>
      <c r="AE31243" s="1">
        <v>41426</v>
      </c>
      <c r="AF31243" s="1" t="str">
        <f t="shared" si="976"/>
        <v>2013</v>
      </c>
      <c r="AG31243">
        <v>5124</v>
      </c>
      <c r="AH31243" s="1">
        <v>42461</v>
      </c>
      <c r="AI31243" t="str">
        <f t="shared" si="977"/>
        <v>2016</v>
      </c>
    </row>
    <row r="31244" spans="1:35" x14ac:dyDescent="0.3">
      <c r="A31244">
        <v>862505</v>
      </c>
      <c r="B31244">
        <v>1075548</v>
      </c>
      <c r="C31244">
        <v>7000</v>
      </c>
      <c r="D31244">
        <v>7000</v>
      </c>
      <c r="E31244" s="2">
        <v>6950</v>
      </c>
      <c r="F31244" t="s">
        <v>20</v>
      </c>
      <c r="G31244">
        <v>0.12989999999999999</v>
      </c>
      <c r="H31244">
        <v>236</v>
      </c>
      <c r="I31244" t="s">
        <v>36</v>
      </c>
      <c r="J31244" t="s">
        <v>113</v>
      </c>
      <c r="K31244" t="s">
        <v>23</v>
      </c>
      <c r="L31244">
        <v>24000</v>
      </c>
      <c r="M31244" t="s">
        <v>24</v>
      </c>
      <c r="N31244" s="1">
        <v>45149</v>
      </c>
      <c r="O31244" t="s">
        <v>25</v>
      </c>
      <c r="P31244" t="s">
        <v>26</v>
      </c>
      <c r="Q31244" t="s">
        <v>17769</v>
      </c>
      <c r="R31244" t="s">
        <v>553</v>
      </c>
      <c r="S31244" t="s">
        <v>29</v>
      </c>
      <c r="T31244">
        <v>20</v>
      </c>
      <c r="U31244" s="1">
        <v>38534</v>
      </c>
      <c r="V31244">
        <v>8</v>
      </c>
      <c r="W31244">
        <v>9218</v>
      </c>
      <c r="X31244">
        <v>1</v>
      </c>
      <c r="Y31244">
        <v>18</v>
      </c>
      <c r="Z31244" t="s">
        <v>68</v>
      </c>
      <c r="AA31244">
        <v>8465</v>
      </c>
      <c r="AB31244">
        <v>8404</v>
      </c>
      <c r="AC31244">
        <v>7000</v>
      </c>
      <c r="AD31244">
        <v>1465</v>
      </c>
      <c r="AE31244" s="1">
        <v>41760</v>
      </c>
      <c r="AF31244" s="1" t="str">
        <f t="shared" si="976"/>
        <v>2014</v>
      </c>
      <c r="AG31244">
        <v>1167</v>
      </c>
      <c r="AH31244" s="1">
        <v>42095</v>
      </c>
      <c r="AI31244" t="str">
        <f t="shared" si="977"/>
        <v>2015</v>
      </c>
    </row>
    <row r="31245" spans="1:35" x14ac:dyDescent="0.3">
      <c r="A31245">
        <v>862527</v>
      </c>
      <c r="B31245">
        <v>1075569</v>
      </c>
      <c r="C31245">
        <v>25000</v>
      </c>
      <c r="D31245">
        <v>25000</v>
      </c>
      <c r="E31245" s="2">
        <v>24700</v>
      </c>
      <c r="F31245" t="s">
        <v>97</v>
      </c>
      <c r="G31245">
        <v>0.11990000000000001</v>
      </c>
      <c r="H31245">
        <v>556</v>
      </c>
      <c r="I31245" t="s">
        <v>21</v>
      </c>
      <c r="J31245" t="s">
        <v>30</v>
      </c>
      <c r="K31245" t="s">
        <v>51</v>
      </c>
      <c r="L31245">
        <v>97000</v>
      </c>
      <c r="M31245" t="s">
        <v>24</v>
      </c>
      <c r="N31245" s="1">
        <v>45180</v>
      </c>
      <c r="O31245" t="s">
        <v>25</v>
      </c>
      <c r="P31245" t="s">
        <v>32</v>
      </c>
      <c r="Q31245" t="s">
        <v>17770</v>
      </c>
      <c r="R31245" t="s">
        <v>2243</v>
      </c>
      <c r="S31245" t="s">
        <v>352</v>
      </c>
      <c r="T31245">
        <v>27</v>
      </c>
      <c r="U31245" s="1">
        <v>26573</v>
      </c>
      <c r="V31245">
        <v>12</v>
      </c>
      <c r="W31245">
        <v>87539</v>
      </c>
      <c r="X31245">
        <v>1</v>
      </c>
      <c r="Y31245">
        <v>36</v>
      </c>
      <c r="Z31245" t="s">
        <v>68</v>
      </c>
      <c r="AA31245">
        <v>32425</v>
      </c>
      <c r="AB31245">
        <v>32035</v>
      </c>
      <c r="AC31245">
        <v>25000</v>
      </c>
      <c r="AD31245">
        <v>7425</v>
      </c>
      <c r="AE31245" s="1">
        <v>42036</v>
      </c>
      <c r="AF31245" s="1" t="str">
        <f t="shared" si="976"/>
        <v>2015</v>
      </c>
      <c r="AG31245">
        <v>10195</v>
      </c>
      <c r="AH31245" s="1">
        <v>42036</v>
      </c>
      <c r="AI31245" t="str">
        <f t="shared" si="977"/>
        <v>2015</v>
      </c>
    </row>
    <row r="31246" spans="1:35" x14ac:dyDescent="0.3">
      <c r="A31246">
        <v>862560</v>
      </c>
      <c r="B31246">
        <v>1075605</v>
      </c>
      <c r="C31246">
        <v>35000</v>
      </c>
      <c r="D31246">
        <v>35000</v>
      </c>
      <c r="E31246" s="2">
        <v>35000</v>
      </c>
      <c r="F31246" t="s">
        <v>20</v>
      </c>
      <c r="G31246">
        <v>9.9900000000000003E-2</v>
      </c>
      <c r="H31246">
        <v>1129</v>
      </c>
      <c r="I31246" t="s">
        <v>21</v>
      </c>
      <c r="J31246" t="s">
        <v>79</v>
      </c>
      <c r="K31246" t="s">
        <v>51</v>
      </c>
      <c r="L31246">
        <v>300000</v>
      </c>
      <c r="M31246" t="s">
        <v>1658</v>
      </c>
      <c r="N31246" s="1">
        <v>45180</v>
      </c>
      <c r="O31246" t="s">
        <v>25</v>
      </c>
      <c r="P31246" t="s">
        <v>155</v>
      </c>
      <c r="Q31246" t="s">
        <v>3291</v>
      </c>
      <c r="R31246" t="s">
        <v>85</v>
      </c>
      <c r="S31246" t="s">
        <v>86</v>
      </c>
      <c r="T31246">
        <v>3</v>
      </c>
      <c r="U31246" s="1">
        <v>34759</v>
      </c>
      <c r="V31246">
        <v>8</v>
      </c>
      <c r="W31246">
        <v>8360</v>
      </c>
      <c r="X31246">
        <v>0</v>
      </c>
      <c r="Y31246">
        <v>55</v>
      </c>
      <c r="Z31246" t="s">
        <v>68</v>
      </c>
      <c r="AA31246">
        <v>37153</v>
      </c>
      <c r="AB31246">
        <v>37153</v>
      </c>
      <c r="AC31246">
        <v>35000</v>
      </c>
      <c r="AD31246">
        <v>2153</v>
      </c>
      <c r="AE31246" s="1">
        <v>41091</v>
      </c>
      <c r="AF31246" s="1" t="str">
        <f t="shared" si="976"/>
        <v>2012</v>
      </c>
      <c r="AG31246">
        <v>14997</v>
      </c>
      <c r="AH31246" s="1">
        <v>42125</v>
      </c>
      <c r="AI31246" t="str">
        <f t="shared" si="977"/>
        <v>2015</v>
      </c>
    </row>
    <row r="31247" spans="1:35" x14ac:dyDescent="0.3">
      <c r="A31247">
        <v>862586</v>
      </c>
      <c r="B31247">
        <v>1075632</v>
      </c>
      <c r="C31247">
        <v>11200</v>
      </c>
      <c r="D31247">
        <v>11200</v>
      </c>
      <c r="E31247" s="2">
        <v>11200</v>
      </c>
      <c r="F31247" t="s">
        <v>97</v>
      </c>
      <c r="G31247">
        <v>0.13489999999999999</v>
      </c>
      <c r="H31247">
        <v>258</v>
      </c>
      <c r="I31247" t="s">
        <v>36</v>
      </c>
      <c r="J31247" t="s">
        <v>37</v>
      </c>
      <c r="K31247" t="s">
        <v>51</v>
      </c>
      <c r="L31247">
        <v>110004</v>
      </c>
      <c r="M31247" t="s">
        <v>31</v>
      </c>
      <c r="N31247" s="1">
        <v>45149</v>
      </c>
      <c r="O31247" t="s">
        <v>13812</v>
      </c>
      <c r="P31247" t="s">
        <v>131</v>
      </c>
      <c r="Q31247" t="s">
        <v>17771</v>
      </c>
      <c r="R31247" t="s">
        <v>831</v>
      </c>
      <c r="S31247" t="s">
        <v>41</v>
      </c>
      <c r="T31247">
        <v>12</v>
      </c>
      <c r="U31247" s="1">
        <v>33878</v>
      </c>
      <c r="V31247">
        <v>13</v>
      </c>
      <c r="W31247">
        <v>34345</v>
      </c>
      <c r="X31247">
        <v>1</v>
      </c>
      <c r="Y31247">
        <v>32</v>
      </c>
      <c r="Z31247" t="s">
        <v>68</v>
      </c>
      <c r="AA31247">
        <v>14414</v>
      </c>
      <c r="AB31247">
        <v>14414</v>
      </c>
      <c r="AC31247">
        <v>10189</v>
      </c>
      <c r="AD31247">
        <v>4225</v>
      </c>
      <c r="AE31247" s="1">
        <v>42491</v>
      </c>
      <c r="AF31247" s="1" t="str">
        <f t="shared" si="976"/>
        <v>2016</v>
      </c>
      <c r="AG31247">
        <v>258</v>
      </c>
      <c r="AH31247" s="1">
        <v>42491</v>
      </c>
      <c r="AI31247" t="str">
        <f t="shared" si="977"/>
        <v>2016</v>
      </c>
    </row>
    <row r="31248" spans="1:35" x14ac:dyDescent="0.3">
      <c r="A31248">
        <v>862587</v>
      </c>
      <c r="B31248">
        <v>1075633</v>
      </c>
      <c r="C31248">
        <v>10000</v>
      </c>
      <c r="D31248">
        <v>10000</v>
      </c>
      <c r="E31248" s="2">
        <v>10000</v>
      </c>
      <c r="F31248" t="s">
        <v>97</v>
      </c>
      <c r="G31248">
        <v>0.12989999999999999</v>
      </c>
      <c r="H31248">
        <v>227</v>
      </c>
      <c r="I31248" t="s">
        <v>36</v>
      </c>
      <c r="J31248" t="s">
        <v>113</v>
      </c>
      <c r="K31248" t="s">
        <v>51</v>
      </c>
      <c r="L31248">
        <v>39996</v>
      </c>
      <c r="M31248" t="s">
        <v>31</v>
      </c>
      <c r="N31248" s="1">
        <v>45180</v>
      </c>
      <c r="O31248" t="s">
        <v>25</v>
      </c>
      <c r="P31248" t="s">
        <v>131</v>
      </c>
      <c r="Q31248" t="s">
        <v>972</v>
      </c>
      <c r="R31248" t="s">
        <v>85</v>
      </c>
      <c r="S31248" t="s">
        <v>86</v>
      </c>
      <c r="T31248">
        <v>21</v>
      </c>
      <c r="U31248" s="1">
        <v>38108</v>
      </c>
      <c r="V31248">
        <v>2</v>
      </c>
      <c r="W31248">
        <v>44180</v>
      </c>
      <c r="X31248">
        <v>1</v>
      </c>
      <c r="Y31248">
        <v>10</v>
      </c>
      <c r="Z31248" t="s">
        <v>68</v>
      </c>
      <c r="AA31248">
        <v>12593</v>
      </c>
      <c r="AB31248">
        <v>12593</v>
      </c>
      <c r="AC31248">
        <v>10000</v>
      </c>
      <c r="AD31248">
        <v>2593</v>
      </c>
      <c r="AE31248" s="1">
        <v>41913</v>
      </c>
      <c r="AF31248" s="1" t="str">
        <f t="shared" si="976"/>
        <v>2014</v>
      </c>
      <c r="AG31248">
        <v>3411</v>
      </c>
      <c r="AH31248" s="1">
        <v>41913</v>
      </c>
      <c r="AI31248" t="str">
        <f t="shared" si="977"/>
        <v>2014</v>
      </c>
    </row>
    <row r="31249" spans="1:35" x14ac:dyDescent="0.3">
      <c r="A31249">
        <v>862589</v>
      </c>
      <c r="B31249">
        <v>1075635</v>
      </c>
      <c r="C31249">
        <v>30000</v>
      </c>
      <c r="D31249">
        <v>30000</v>
      </c>
      <c r="E31249" s="2">
        <v>30000</v>
      </c>
      <c r="F31249" t="s">
        <v>20</v>
      </c>
      <c r="G31249">
        <v>0.1799</v>
      </c>
      <c r="H31249">
        <v>1084</v>
      </c>
      <c r="I31249" t="s">
        <v>127</v>
      </c>
      <c r="J31249" t="s">
        <v>214</v>
      </c>
      <c r="K31249" t="s">
        <v>51</v>
      </c>
      <c r="L31249">
        <v>124000</v>
      </c>
      <c r="M31249" t="s">
        <v>24</v>
      </c>
      <c r="N31249" s="1">
        <v>45180</v>
      </c>
      <c r="O31249" t="s">
        <v>25</v>
      </c>
      <c r="P31249" t="s">
        <v>26</v>
      </c>
      <c r="Q31249" t="s">
        <v>295</v>
      </c>
      <c r="R31249" t="s">
        <v>445</v>
      </c>
      <c r="S31249" t="s">
        <v>166</v>
      </c>
      <c r="T31249">
        <v>20</v>
      </c>
      <c r="U31249" s="1">
        <v>34516</v>
      </c>
      <c r="V31249">
        <v>16</v>
      </c>
      <c r="W31249">
        <v>31595</v>
      </c>
      <c r="X31249">
        <v>1</v>
      </c>
      <c r="Y31249">
        <v>41</v>
      </c>
      <c r="Z31249" t="s">
        <v>68</v>
      </c>
      <c r="AA31249">
        <v>39039</v>
      </c>
      <c r="AB31249">
        <v>39039</v>
      </c>
      <c r="AC31249">
        <v>30000</v>
      </c>
      <c r="AD31249">
        <v>9040</v>
      </c>
      <c r="AE31249" s="1">
        <v>41883</v>
      </c>
      <c r="AF31249" s="1" t="str">
        <f t="shared" si="976"/>
        <v>2014</v>
      </c>
      <c r="AG31249">
        <v>1113</v>
      </c>
      <c r="AH31249" s="1">
        <v>41883</v>
      </c>
      <c r="AI31249" t="str">
        <f t="shared" si="977"/>
        <v>2014</v>
      </c>
    </row>
    <row r="31250" spans="1:35" x14ac:dyDescent="0.3">
      <c r="A31250">
        <v>862592</v>
      </c>
      <c r="B31250">
        <v>1075638</v>
      </c>
      <c r="C31250">
        <v>16800</v>
      </c>
      <c r="D31250">
        <v>16800</v>
      </c>
      <c r="E31250" s="2">
        <v>16775</v>
      </c>
      <c r="F31250" t="s">
        <v>20</v>
      </c>
      <c r="G31250">
        <v>0.11990000000000001</v>
      </c>
      <c r="H31250">
        <v>558</v>
      </c>
      <c r="I31250" t="s">
        <v>21</v>
      </c>
      <c r="J31250" t="s">
        <v>30</v>
      </c>
      <c r="K31250" t="s">
        <v>51</v>
      </c>
      <c r="L31250">
        <v>60000</v>
      </c>
      <c r="M31250" t="s">
        <v>24</v>
      </c>
      <c r="N31250" s="1">
        <v>45180</v>
      </c>
      <c r="O31250" t="s">
        <v>25</v>
      </c>
      <c r="P31250" t="s">
        <v>26</v>
      </c>
      <c r="Q31250" t="s">
        <v>153</v>
      </c>
      <c r="R31250" t="s">
        <v>1610</v>
      </c>
      <c r="S31250" t="s">
        <v>177</v>
      </c>
      <c r="T31250">
        <v>23</v>
      </c>
      <c r="U31250" s="1">
        <v>37196</v>
      </c>
      <c r="V31250">
        <v>7</v>
      </c>
      <c r="W31250">
        <v>10655</v>
      </c>
      <c r="X31250">
        <v>1</v>
      </c>
      <c r="Y31250">
        <v>18</v>
      </c>
      <c r="Z31250" t="s">
        <v>68</v>
      </c>
      <c r="AA31250">
        <v>17133</v>
      </c>
      <c r="AB31250">
        <v>17107</v>
      </c>
      <c r="AC31250">
        <v>16800</v>
      </c>
      <c r="AD31250">
        <v>333</v>
      </c>
      <c r="AE31250" s="1">
        <v>40848</v>
      </c>
      <c r="AF31250" s="1" t="str">
        <f t="shared" si="976"/>
        <v>2011</v>
      </c>
      <c r="AG31250">
        <v>16576</v>
      </c>
      <c r="AH31250" s="1">
        <v>42491</v>
      </c>
      <c r="AI31250" t="str">
        <f t="shared" si="977"/>
        <v>2016</v>
      </c>
    </row>
    <row r="31251" spans="1:35" x14ac:dyDescent="0.3">
      <c r="A31251">
        <v>862598</v>
      </c>
      <c r="B31251">
        <v>1075644</v>
      </c>
      <c r="C31251">
        <v>12800</v>
      </c>
      <c r="D31251">
        <v>12800</v>
      </c>
      <c r="E31251" s="2">
        <v>12800</v>
      </c>
      <c r="F31251" t="s">
        <v>20</v>
      </c>
      <c r="G31251">
        <v>5.9900000000000002E-2</v>
      </c>
      <c r="H31251">
        <v>389</v>
      </c>
      <c r="I31251" t="s">
        <v>70</v>
      </c>
      <c r="J31251" t="s">
        <v>150</v>
      </c>
      <c r="K31251" t="s">
        <v>51</v>
      </c>
      <c r="L31251">
        <v>65000</v>
      </c>
      <c r="M31251" t="s">
        <v>31</v>
      </c>
      <c r="N31251" s="1">
        <v>45149</v>
      </c>
      <c r="O31251" t="s">
        <v>25</v>
      </c>
      <c r="P31251" t="s">
        <v>405</v>
      </c>
      <c r="Q31251" t="s">
        <v>17772</v>
      </c>
      <c r="R31251" t="s">
        <v>975</v>
      </c>
      <c r="S31251" t="s">
        <v>558</v>
      </c>
      <c r="T31251">
        <v>16</v>
      </c>
      <c r="U31251" s="1">
        <v>36373</v>
      </c>
      <c r="V31251">
        <v>6</v>
      </c>
      <c r="W31251">
        <v>12867</v>
      </c>
      <c r="X31251">
        <v>0</v>
      </c>
      <c r="Y31251">
        <v>29</v>
      </c>
      <c r="Z31251" t="s">
        <v>68</v>
      </c>
      <c r="AA31251">
        <v>13892</v>
      </c>
      <c r="AB31251">
        <v>13892</v>
      </c>
      <c r="AC31251">
        <v>12800</v>
      </c>
      <c r="AD31251">
        <v>1093</v>
      </c>
      <c r="AE31251" s="1">
        <v>41579</v>
      </c>
      <c r="AF31251" s="1" t="str">
        <f t="shared" si="976"/>
        <v>2013</v>
      </c>
      <c r="AG31251">
        <v>1160</v>
      </c>
      <c r="AH31251" s="1">
        <v>41883</v>
      </c>
      <c r="AI31251" t="str">
        <f t="shared" si="977"/>
        <v>2014</v>
      </c>
    </row>
    <row r="31252" spans="1:35" x14ac:dyDescent="0.3">
      <c r="A31252">
        <v>862642</v>
      </c>
      <c r="B31252">
        <v>1075690</v>
      </c>
      <c r="C31252">
        <v>9200</v>
      </c>
      <c r="D31252">
        <v>9200</v>
      </c>
      <c r="E31252" s="2">
        <v>9200</v>
      </c>
      <c r="F31252" t="s">
        <v>20</v>
      </c>
      <c r="G31252">
        <v>7.4899999999999994E-2</v>
      </c>
      <c r="H31252">
        <v>286</v>
      </c>
      <c r="I31252" t="s">
        <v>70</v>
      </c>
      <c r="J31252" t="s">
        <v>104</v>
      </c>
      <c r="K31252" t="s">
        <v>23</v>
      </c>
      <c r="L31252">
        <v>29000</v>
      </c>
      <c r="M31252" t="s">
        <v>31</v>
      </c>
      <c r="N31252" s="1">
        <v>45180</v>
      </c>
      <c r="O31252" t="s">
        <v>75</v>
      </c>
      <c r="P31252" t="s">
        <v>32</v>
      </c>
      <c r="Q31252" t="s">
        <v>2151</v>
      </c>
      <c r="R31252" t="s">
        <v>1794</v>
      </c>
      <c r="S31252" t="s">
        <v>736</v>
      </c>
      <c r="T31252">
        <v>22</v>
      </c>
      <c r="U31252" s="1">
        <v>35370</v>
      </c>
      <c r="V31252">
        <v>10</v>
      </c>
      <c r="W31252">
        <v>21323</v>
      </c>
      <c r="X31252">
        <v>1</v>
      </c>
      <c r="Y31252">
        <v>15</v>
      </c>
      <c r="Z31252" t="s">
        <v>68</v>
      </c>
      <c r="AA31252">
        <v>3250</v>
      </c>
      <c r="AB31252">
        <v>3250</v>
      </c>
      <c r="AC31252">
        <v>2347</v>
      </c>
      <c r="AD31252">
        <v>510</v>
      </c>
      <c r="AE31252" s="1">
        <v>41091</v>
      </c>
      <c r="AF31252" s="1" t="str">
        <f t="shared" si="976"/>
        <v>2012</v>
      </c>
      <c r="AG31252">
        <v>287</v>
      </c>
      <c r="AH31252" s="1">
        <v>42461</v>
      </c>
      <c r="AI31252" t="str">
        <f t="shared" si="977"/>
        <v>2016</v>
      </c>
    </row>
    <row r="31253" spans="1:35" x14ac:dyDescent="0.3">
      <c r="A31253">
        <v>862646</v>
      </c>
      <c r="B31253">
        <v>1075695</v>
      </c>
      <c r="C31253">
        <v>35000</v>
      </c>
      <c r="D31253">
        <v>22475</v>
      </c>
      <c r="E31253" s="2">
        <v>22475</v>
      </c>
      <c r="F31253" t="s">
        <v>97</v>
      </c>
      <c r="G31253">
        <v>0.13489999999999999</v>
      </c>
      <c r="H31253">
        <v>517</v>
      </c>
      <c r="I31253" t="s">
        <v>36</v>
      </c>
      <c r="J31253" t="s">
        <v>37</v>
      </c>
      <c r="K31253" t="s">
        <v>51</v>
      </c>
      <c r="L31253">
        <v>54000</v>
      </c>
      <c r="M31253" t="s">
        <v>1658</v>
      </c>
      <c r="N31253" s="1">
        <v>45180</v>
      </c>
      <c r="O31253" t="s">
        <v>25</v>
      </c>
      <c r="P31253" t="s">
        <v>26</v>
      </c>
      <c r="Q31253" t="s">
        <v>17773</v>
      </c>
      <c r="R31253" t="s">
        <v>28</v>
      </c>
      <c r="S31253" t="s">
        <v>29</v>
      </c>
      <c r="T31253">
        <v>5</v>
      </c>
      <c r="U31253" s="1">
        <v>36678</v>
      </c>
      <c r="V31253">
        <v>4</v>
      </c>
      <c r="W31253">
        <v>5088</v>
      </c>
      <c r="X31253">
        <v>0</v>
      </c>
      <c r="Y31253">
        <v>21</v>
      </c>
      <c r="Z31253" t="s">
        <v>68</v>
      </c>
      <c r="AA31253">
        <v>26344</v>
      </c>
      <c r="AB31253">
        <v>26344</v>
      </c>
      <c r="AC31253">
        <v>22475</v>
      </c>
      <c r="AD31253">
        <v>3869</v>
      </c>
      <c r="AE31253" s="1">
        <v>41306</v>
      </c>
      <c r="AF31253" s="1" t="str">
        <f t="shared" si="976"/>
        <v>2013</v>
      </c>
      <c r="AG31253">
        <v>18080</v>
      </c>
      <c r="AH31253" s="1">
        <v>41883</v>
      </c>
      <c r="AI31253" t="str">
        <f t="shared" si="977"/>
        <v>2014</v>
      </c>
    </row>
    <row r="31254" spans="1:35" x14ac:dyDescent="0.3">
      <c r="A31254">
        <v>862668</v>
      </c>
      <c r="B31254">
        <v>1075715</v>
      </c>
      <c r="C31254">
        <v>12300</v>
      </c>
      <c r="D31254">
        <v>12300</v>
      </c>
      <c r="E31254" s="2">
        <v>12175</v>
      </c>
      <c r="F31254" t="s">
        <v>97</v>
      </c>
      <c r="G31254">
        <v>0.1799</v>
      </c>
      <c r="H31254">
        <v>312</v>
      </c>
      <c r="I31254" t="s">
        <v>127</v>
      </c>
      <c r="J31254" t="s">
        <v>214</v>
      </c>
      <c r="K31254" t="s">
        <v>51</v>
      </c>
      <c r="L31254">
        <v>75000</v>
      </c>
      <c r="M31254" t="s">
        <v>24</v>
      </c>
      <c r="N31254" s="1">
        <v>45149</v>
      </c>
      <c r="O31254" t="s">
        <v>25</v>
      </c>
      <c r="P31254" t="s">
        <v>26</v>
      </c>
      <c r="Q31254" t="s">
        <v>17774</v>
      </c>
      <c r="R31254" t="s">
        <v>430</v>
      </c>
      <c r="S31254" t="s">
        <v>126</v>
      </c>
      <c r="T31254">
        <v>14</v>
      </c>
      <c r="U31254" s="1">
        <v>34608</v>
      </c>
      <c r="V31254">
        <v>24</v>
      </c>
      <c r="W31254">
        <v>11749</v>
      </c>
      <c r="X31254">
        <v>0</v>
      </c>
      <c r="Y31254">
        <v>50</v>
      </c>
      <c r="Z31254" t="s">
        <v>68</v>
      </c>
      <c r="AA31254">
        <v>17591</v>
      </c>
      <c r="AB31254">
        <v>17412</v>
      </c>
      <c r="AC31254">
        <v>12300</v>
      </c>
      <c r="AD31254">
        <v>5292</v>
      </c>
      <c r="AE31254" s="1">
        <v>41913</v>
      </c>
      <c r="AF31254" s="1" t="str">
        <f t="shared" si="976"/>
        <v>2014</v>
      </c>
      <c r="AG31254">
        <v>6368</v>
      </c>
      <c r="AH31254" s="1">
        <v>42491</v>
      </c>
      <c r="AI31254" t="str">
        <f t="shared" si="977"/>
        <v>2016</v>
      </c>
    </row>
    <row r="31255" spans="1:35" x14ac:dyDescent="0.3">
      <c r="A31255">
        <v>862780</v>
      </c>
      <c r="B31255">
        <v>1075834</v>
      </c>
      <c r="C31255">
        <v>14000</v>
      </c>
      <c r="D31255">
        <v>14000</v>
      </c>
      <c r="E31255" s="2">
        <v>13825</v>
      </c>
      <c r="F31255" t="s">
        <v>20</v>
      </c>
      <c r="G31255">
        <v>0.12989999999999999</v>
      </c>
      <c r="H31255">
        <v>472</v>
      </c>
      <c r="I31255" t="s">
        <v>36</v>
      </c>
      <c r="J31255" t="s">
        <v>113</v>
      </c>
      <c r="K31255" t="s">
        <v>51</v>
      </c>
      <c r="L31255">
        <v>249996</v>
      </c>
      <c r="M31255" t="s">
        <v>24</v>
      </c>
      <c r="N31255" s="1">
        <v>45149</v>
      </c>
      <c r="O31255" t="s">
        <v>25</v>
      </c>
      <c r="P31255" t="s">
        <v>131</v>
      </c>
      <c r="Q31255" t="s">
        <v>17775</v>
      </c>
      <c r="R31255" t="s">
        <v>143</v>
      </c>
      <c r="S31255" t="s">
        <v>45</v>
      </c>
      <c r="T31255">
        <v>5</v>
      </c>
      <c r="U31255" s="1">
        <v>34912</v>
      </c>
      <c r="V31255">
        <v>3</v>
      </c>
      <c r="W31255">
        <v>1066</v>
      </c>
      <c r="X31255">
        <v>0</v>
      </c>
      <c r="Y31255">
        <v>8</v>
      </c>
      <c r="Z31255" t="s">
        <v>68</v>
      </c>
      <c r="AA31255">
        <v>16979</v>
      </c>
      <c r="AB31255">
        <v>16767</v>
      </c>
      <c r="AC31255">
        <v>14000</v>
      </c>
      <c r="AD31255">
        <v>2980</v>
      </c>
      <c r="AE31255" s="1">
        <v>41883</v>
      </c>
      <c r="AF31255" s="1" t="str">
        <f t="shared" si="976"/>
        <v>2014</v>
      </c>
      <c r="AG31255">
        <v>494</v>
      </c>
      <c r="AH31255" s="1">
        <v>42491</v>
      </c>
      <c r="AI31255" t="str">
        <f t="shared" si="977"/>
        <v>2016</v>
      </c>
    </row>
    <row r="31256" spans="1:35" x14ac:dyDescent="0.3">
      <c r="A31256">
        <v>862786</v>
      </c>
      <c r="B31256">
        <v>1075842</v>
      </c>
      <c r="C31256">
        <v>18000</v>
      </c>
      <c r="D31256">
        <v>18000</v>
      </c>
      <c r="E31256" s="2">
        <v>18000</v>
      </c>
      <c r="F31256" t="s">
        <v>20</v>
      </c>
      <c r="G31256">
        <v>0.11990000000000001</v>
      </c>
      <c r="H31256">
        <v>598</v>
      </c>
      <c r="I31256" t="s">
        <v>21</v>
      </c>
      <c r="J31256" t="s">
        <v>30</v>
      </c>
      <c r="K31256" t="s">
        <v>51</v>
      </c>
      <c r="L31256">
        <v>156000</v>
      </c>
      <c r="M31256" t="s">
        <v>24</v>
      </c>
      <c r="N31256" s="1">
        <v>45149</v>
      </c>
      <c r="O31256" t="s">
        <v>25</v>
      </c>
      <c r="P31256" t="s">
        <v>26</v>
      </c>
      <c r="Q31256" t="s">
        <v>153</v>
      </c>
      <c r="R31256" t="s">
        <v>998</v>
      </c>
      <c r="S31256" t="s">
        <v>134</v>
      </c>
      <c r="T31256">
        <v>12</v>
      </c>
      <c r="U31256" s="1">
        <v>37196</v>
      </c>
      <c r="V31256">
        <v>14</v>
      </c>
      <c r="W31256">
        <v>13416</v>
      </c>
      <c r="X31256">
        <v>1</v>
      </c>
      <c r="Y31256">
        <v>23</v>
      </c>
      <c r="Z31256" t="s">
        <v>68</v>
      </c>
      <c r="AA31256">
        <v>21526</v>
      </c>
      <c r="AB31256">
        <v>21526</v>
      </c>
      <c r="AC31256">
        <v>18000</v>
      </c>
      <c r="AD31256">
        <v>3526</v>
      </c>
      <c r="AE31256" s="1">
        <v>41883</v>
      </c>
      <c r="AF31256" s="1" t="str">
        <f t="shared" si="976"/>
        <v>2014</v>
      </c>
      <c r="AG31256">
        <v>1204</v>
      </c>
      <c r="AH31256" s="1">
        <v>42095</v>
      </c>
      <c r="AI31256" t="str">
        <f t="shared" si="977"/>
        <v>2015</v>
      </c>
    </row>
    <row r="31257" spans="1:35" x14ac:dyDescent="0.3">
      <c r="A31257">
        <v>862827</v>
      </c>
      <c r="B31257">
        <v>1075932</v>
      </c>
      <c r="C31257">
        <v>15000</v>
      </c>
      <c r="D31257">
        <v>15000</v>
      </c>
      <c r="E31257" s="2">
        <v>14750</v>
      </c>
      <c r="F31257" t="s">
        <v>20</v>
      </c>
      <c r="G31257">
        <v>0.11990000000000001</v>
      </c>
      <c r="H31257">
        <v>498</v>
      </c>
      <c r="I31257" t="s">
        <v>21</v>
      </c>
      <c r="J31257" t="s">
        <v>30</v>
      </c>
      <c r="K31257" t="s">
        <v>51</v>
      </c>
      <c r="L31257">
        <v>54000</v>
      </c>
      <c r="M31257" t="s">
        <v>1658</v>
      </c>
      <c r="N31257" s="1">
        <v>45180</v>
      </c>
      <c r="O31257" t="s">
        <v>25</v>
      </c>
      <c r="P31257" t="s">
        <v>26</v>
      </c>
      <c r="Q31257" t="s">
        <v>17776</v>
      </c>
      <c r="R31257" t="s">
        <v>678</v>
      </c>
      <c r="S31257" t="s">
        <v>35</v>
      </c>
      <c r="T31257">
        <v>13</v>
      </c>
      <c r="U31257" s="1">
        <v>38108</v>
      </c>
      <c r="V31257">
        <v>4</v>
      </c>
      <c r="W31257">
        <v>16160</v>
      </c>
      <c r="X31257">
        <v>1</v>
      </c>
      <c r="Y31257">
        <v>6</v>
      </c>
      <c r="Z31257" t="s">
        <v>68</v>
      </c>
      <c r="AA31257">
        <v>16338</v>
      </c>
      <c r="AB31257">
        <v>16066</v>
      </c>
      <c r="AC31257">
        <v>15000</v>
      </c>
      <c r="AD31257">
        <v>1338</v>
      </c>
      <c r="AE31257" s="1">
        <v>41091</v>
      </c>
      <c r="AF31257" s="1" t="str">
        <f t="shared" si="976"/>
        <v>2012</v>
      </c>
      <c r="AG31257">
        <v>11857</v>
      </c>
      <c r="AH31257" s="1">
        <v>42370</v>
      </c>
      <c r="AI31257" t="str">
        <f t="shared" si="977"/>
        <v>2016</v>
      </c>
    </row>
    <row r="31258" spans="1:35" x14ac:dyDescent="0.3">
      <c r="A31258">
        <v>862862</v>
      </c>
      <c r="B31258">
        <v>1075870</v>
      </c>
      <c r="C31258">
        <v>14000</v>
      </c>
      <c r="D31258">
        <v>14000</v>
      </c>
      <c r="E31258" s="2">
        <v>14000</v>
      </c>
      <c r="F31258" t="s">
        <v>20</v>
      </c>
      <c r="G31258">
        <v>0.11990000000000001</v>
      </c>
      <c r="H31258">
        <v>465</v>
      </c>
      <c r="I31258" t="s">
        <v>21</v>
      </c>
      <c r="J31258" t="s">
        <v>30</v>
      </c>
      <c r="K31258" t="s">
        <v>23</v>
      </c>
      <c r="L31258">
        <v>35000</v>
      </c>
      <c r="M31258" t="s">
        <v>24</v>
      </c>
      <c r="N31258" s="1">
        <v>45149</v>
      </c>
      <c r="O31258" t="s">
        <v>75</v>
      </c>
      <c r="P31258" t="s">
        <v>108</v>
      </c>
      <c r="Q31258" t="s">
        <v>17777</v>
      </c>
      <c r="R31258" t="s">
        <v>323</v>
      </c>
      <c r="S31258" t="s">
        <v>306</v>
      </c>
      <c r="T31258">
        <v>20</v>
      </c>
      <c r="U31258" s="1">
        <v>38991</v>
      </c>
      <c r="V31258">
        <v>6</v>
      </c>
      <c r="W31258">
        <v>2552</v>
      </c>
      <c r="X31258">
        <v>0</v>
      </c>
      <c r="Y31258">
        <v>7</v>
      </c>
      <c r="Z31258" t="s">
        <v>68</v>
      </c>
      <c r="AA31258">
        <v>2610</v>
      </c>
      <c r="AB31258">
        <v>2610</v>
      </c>
      <c r="AC31258">
        <v>1224</v>
      </c>
      <c r="AD31258">
        <v>670</v>
      </c>
      <c r="AE31258" s="1">
        <v>40969</v>
      </c>
      <c r="AF31258" s="1" t="str">
        <f t="shared" si="976"/>
        <v>2012</v>
      </c>
      <c r="AG31258">
        <v>500</v>
      </c>
      <c r="AH31258" s="1">
        <v>41061</v>
      </c>
      <c r="AI31258" t="str">
        <f t="shared" si="977"/>
        <v>2012</v>
      </c>
    </row>
    <row r="31259" spans="1:35" x14ac:dyDescent="0.3">
      <c r="A31259">
        <v>862873</v>
      </c>
      <c r="B31259">
        <v>1075884</v>
      </c>
      <c r="C31259">
        <v>18000</v>
      </c>
      <c r="D31259">
        <v>18000</v>
      </c>
      <c r="E31259" s="2">
        <v>17500</v>
      </c>
      <c r="F31259" t="s">
        <v>20</v>
      </c>
      <c r="G31259">
        <v>0.1099</v>
      </c>
      <c r="H31259">
        <v>589</v>
      </c>
      <c r="I31259" t="s">
        <v>21</v>
      </c>
      <c r="J31259" t="s">
        <v>46</v>
      </c>
      <c r="K31259" t="s">
        <v>51</v>
      </c>
      <c r="L31259">
        <v>123504</v>
      </c>
      <c r="M31259" t="s">
        <v>1658</v>
      </c>
      <c r="N31259" s="1">
        <v>45180</v>
      </c>
      <c r="O31259" t="s">
        <v>25</v>
      </c>
      <c r="P31259" t="s">
        <v>26</v>
      </c>
      <c r="Q31259" t="s">
        <v>142</v>
      </c>
      <c r="R31259" t="s">
        <v>381</v>
      </c>
      <c r="S31259" t="s">
        <v>327</v>
      </c>
      <c r="T31259">
        <v>8</v>
      </c>
      <c r="U31259" s="1">
        <v>33573</v>
      </c>
      <c r="V31259">
        <v>5</v>
      </c>
      <c r="W31259">
        <v>41844</v>
      </c>
      <c r="X31259">
        <v>1</v>
      </c>
      <c r="Y31259">
        <v>17</v>
      </c>
      <c r="Z31259" t="s">
        <v>68</v>
      </c>
      <c r="AA31259">
        <v>18165</v>
      </c>
      <c r="AB31259">
        <v>17661</v>
      </c>
      <c r="AC31259">
        <v>18000</v>
      </c>
      <c r="AD31259">
        <v>166</v>
      </c>
      <c r="AE31259" s="1">
        <v>40817</v>
      </c>
      <c r="AF31259" s="1" t="str">
        <f t="shared" si="976"/>
        <v>2011</v>
      </c>
      <c r="AG31259">
        <v>18167</v>
      </c>
      <c r="AH31259" s="1">
        <v>42491</v>
      </c>
      <c r="AI31259" t="str">
        <f t="shared" si="977"/>
        <v>2016</v>
      </c>
    </row>
    <row r="31260" spans="1:35" x14ac:dyDescent="0.3">
      <c r="A31260">
        <v>862882</v>
      </c>
      <c r="B31260">
        <v>1075897</v>
      </c>
      <c r="C31260">
        <v>20000</v>
      </c>
      <c r="D31260">
        <v>20000</v>
      </c>
      <c r="E31260" s="2">
        <v>20000</v>
      </c>
      <c r="F31260" t="s">
        <v>97</v>
      </c>
      <c r="G31260">
        <v>0.19689999999999999</v>
      </c>
      <c r="H31260">
        <v>526</v>
      </c>
      <c r="I31260" t="s">
        <v>127</v>
      </c>
      <c r="J31260" t="s">
        <v>314</v>
      </c>
      <c r="K31260" t="s">
        <v>38</v>
      </c>
      <c r="L31260">
        <v>54000</v>
      </c>
      <c r="M31260" t="s">
        <v>1658</v>
      </c>
      <c r="N31260" s="1">
        <v>45180</v>
      </c>
      <c r="O31260" t="s">
        <v>75</v>
      </c>
      <c r="P31260" t="s">
        <v>114</v>
      </c>
      <c r="Q31260" t="s">
        <v>4880</v>
      </c>
      <c r="R31260" t="s">
        <v>161</v>
      </c>
      <c r="S31260" t="s">
        <v>117</v>
      </c>
      <c r="T31260">
        <v>18</v>
      </c>
      <c r="U31260" s="1">
        <v>34759</v>
      </c>
      <c r="V31260">
        <v>5</v>
      </c>
      <c r="W31260">
        <v>3836</v>
      </c>
      <c r="X31260">
        <v>1</v>
      </c>
      <c r="Y31260">
        <v>20</v>
      </c>
      <c r="Z31260" t="s">
        <v>68</v>
      </c>
      <c r="AA31260">
        <v>6291</v>
      </c>
      <c r="AB31260">
        <v>6291</v>
      </c>
      <c r="AC31260">
        <v>2132</v>
      </c>
      <c r="AD31260">
        <v>3123</v>
      </c>
      <c r="AE31260" s="1">
        <v>41091</v>
      </c>
      <c r="AF31260" s="1" t="str">
        <f t="shared" si="976"/>
        <v>2012</v>
      </c>
      <c r="AG31260">
        <v>527</v>
      </c>
      <c r="AH31260" s="1">
        <v>41244</v>
      </c>
      <c r="AI31260" t="str">
        <f t="shared" si="977"/>
        <v>2012</v>
      </c>
    </row>
    <row r="31261" spans="1:35" x14ac:dyDescent="0.3">
      <c r="A31261">
        <v>862897</v>
      </c>
      <c r="B31261">
        <v>1075912</v>
      </c>
      <c r="C31261">
        <v>35000</v>
      </c>
      <c r="D31261">
        <v>21750</v>
      </c>
      <c r="E31261" s="2">
        <v>21725</v>
      </c>
      <c r="F31261" t="s">
        <v>97</v>
      </c>
      <c r="G31261">
        <v>0.19289999999999999</v>
      </c>
      <c r="H31261">
        <v>568</v>
      </c>
      <c r="I31261" t="s">
        <v>127</v>
      </c>
      <c r="J31261" t="s">
        <v>128</v>
      </c>
      <c r="K31261" t="s">
        <v>23</v>
      </c>
      <c r="L31261">
        <v>65000</v>
      </c>
      <c r="M31261" t="s">
        <v>24</v>
      </c>
      <c r="N31261" s="1">
        <v>45180</v>
      </c>
      <c r="O31261" t="s">
        <v>13812</v>
      </c>
      <c r="P31261" t="s">
        <v>26</v>
      </c>
      <c r="Q31261" t="s">
        <v>311</v>
      </c>
      <c r="R31261" t="s">
        <v>2307</v>
      </c>
      <c r="S31261" t="s">
        <v>41</v>
      </c>
      <c r="T31261">
        <v>21</v>
      </c>
      <c r="U31261" s="1">
        <v>37165</v>
      </c>
      <c r="V31261">
        <v>11</v>
      </c>
      <c r="W31261">
        <v>14658</v>
      </c>
      <c r="X31261">
        <v>1</v>
      </c>
      <c r="Y31261">
        <v>27</v>
      </c>
      <c r="Z31261" t="s">
        <v>68</v>
      </c>
      <c r="AA31261">
        <v>31797</v>
      </c>
      <c r="AB31261">
        <v>31760</v>
      </c>
      <c r="AC31261">
        <v>19557</v>
      </c>
      <c r="AD31261">
        <v>12212</v>
      </c>
      <c r="AE31261" s="1">
        <v>42491</v>
      </c>
      <c r="AF31261" s="1" t="str">
        <f t="shared" si="976"/>
        <v>2016</v>
      </c>
      <c r="AG31261">
        <v>568</v>
      </c>
      <c r="AH31261" s="1">
        <v>42491</v>
      </c>
      <c r="AI31261" t="str">
        <f t="shared" si="977"/>
        <v>2016</v>
      </c>
    </row>
    <row r="31262" spans="1:35" x14ac:dyDescent="0.3">
      <c r="A31262">
        <v>862900</v>
      </c>
      <c r="B31262">
        <v>1075965</v>
      </c>
      <c r="C31262">
        <v>20000</v>
      </c>
      <c r="D31262">
        <v>20000</v>
      </c>
      <c r="E31262" s="2">
        <v>20000</v>
      </c>
      <c r="F31262" t="s">
        <v>97</v>
      </c>
      <c r="G31262">
        <v>0.16489999999999999</v>
      </c>
      <c r="H31262">
        <v>492</v>
      </c>
      <c r="I31262" t="s">
        <v>73</v>
      </c>
      <c r="J31262" t="s">
        <v>100</v>
      </c>
      <c r="K31262" t="s">
        <v>51</v>
      </c>
      <c r="L31262">
        <v>64000</v>
      </c>
      <c r="M31262" t="s">
        <v>24</v>
      </c>
      <c r="N31262" s="1">
        <v>45180</v>
      </c>
      <c r="O31262" t="s">
        <v>75</v>
      </c>
      <c r="P31262" t="s">
        <v>26</v>
      </c>
      <c r="Q31262" t="s">
        <v>142</v>
      </c>
      <c r="R31262" t="s">
        <v>312</v>
      </c>
      <c r="S31262" t="s">
        <v>137</v>
      </c>
      <c r="T31262">
        <v>13</v>
      </c>
      <c r="U31262" s="1">
        <v>31959</v>
      </c>
      <c r="V31262">
        <v>19</v>
      </c>
      <c r="W31262">
        <v>6647</v>
      </c>
      <c r="X31262">
        <v>0</v>
      </c>
      <c r="Y31262">
        <v>30</v>
      </c>
      <c r="Z31262" t="s">
        <v>68</v>
      </c>
      <c r="AA31262">
        <v>6886</v>
      </c>
      <c r="AB31262">
        <v>6886</v>
      </c>
      <c r="AC31262">
        <v>2801</v>
      </c>
      <c r="AD31262">
        <v>3086</v>
      </c>
      <c r="AE31262" s="1">
        <v>41153</v>
      </c>
      <c r="AF31262" s="1" t="str">
        <f t="shared" si="976"/>
        <v>2012</v>
      </c>
      <c r="AG31262">
        <v>492</v>
      </c>
      <c r="AH31262" s="1">
        <v>41306</v>
      </c>
      <c r="AI31262" t="str">
        <f t="shared" si="977"/>
        <v>2013</v>
      </c>
    </row>
    <row r="31263" spans="1:35" x14ac:dyDescent="0.3">
      <c r="A31263">
        <v>862932</v>
      </c>
      <c r="B31263">
        <v>1076041</v>
      </c>
      <c r="C31263">
        <v>8400</v>
      </c>
      <c r="D31263">
        <v>8400</v>
      </c>
      <c r="E31263" s="2">
        <v>8400</v>
      </c>
      <c r="F31263" t="s">
        <v>20</v>
      </c>
      <c r="G31263">
        <v>0.16889999999999999</v>
      </c>
      <c r="H31263">
        <v>299</v>
      </c>
      <c r="I31263" t="s">
        <v>73</v>
      </c>
      <c r="J31263" t="s">
        <v>140</v>
      </c>
      <c r="K31263" t="s">
        <v>51</v>
      </c>
      <c r="L31263">
        <v>60000</v>
      </c>
      <c r="M31263" t="s">
        <v>31</v>
      </c>
      <c r="N31263" s="1">
        <v>45149</v>
      </c>
      <c r="O31263" t="s">
        <v>25</v>
      </c>
      <c r="P31263" t="s">
        <v>26</v>
      </c>
      <c r="Q31263" t="s">
        <v>142</v>
      </c>
      <c r="R31263" t="s">
        <v>938</v>
      </c>
      <c r="S31263" t="s">
        <v>29</v>
      </c>
      <c r="T31263">
        <v>7</v>
      </c>
      <c r="U31263" s="1">
        <v>36192</v>
      </c>
      <c r="V31263">
        <v>6</v>
      </c>
      <c r="W31263">
        <v>8773</v>
      </c>
      <c r="X31263">
        <v>1</v>
      </c>
      <c r="Y31263">
        <v>7</v>
      </c>
      <c r="Z31263" t="s">
        <v>68</v>
      </c>
      <c r="AA31263">
        <v>10652</v>
      </c>
      <c r="AB31263">
        <v>10652</v>
      </c>
      <c r="AC31263">
        <v>8400</v>
      </c>
      <c r="AD31263">
        <v>2252</v>
      </c>
      <c r="AE31263" s="1">
        <v>41671</v>
      </c>
      <c r="AF31263" s="1" t="str">
        <f t="shared" si="976"/>
        <v>2014</v>
      </c>
      <c r="AG31263">
        <v>2313</v>
      </c>
      <c r="AH31263" s="1">
        <v>42491</v>
      </c>
      <c r="AI31263" t="str">
        <f t="shared" si="977"/>
        <v>2016</v>
      </c>
    </row>
    <row r="31264" spans="1:35" x14ac:dyDescent="0.3">
      <c r="A31264">
        <v>862933</v>
      </c>
      <c r="B31264">
        <v>1076042</v>
      </c>
      <c r="C31264">
        <v>21000</v>
      </c>
      <c r="D31264">
        <v>21000</v>
      </c>
      <c r="E31264" s="2">
        <v>21000</v>
      </c>
      <c r="F31264" t="s">
        <v>20</v>
      </c>
      <c r="G31264">
        <v>0.16489999999999999</v>
      </c>
      <c r="H31264">
        <v>743</v>
      </c>
      <c r="I31264" t="s">
        <v>73</v>
      </c>
      <c r="J31264" t="s">
        <v>100</v>
      </c>
      <c r="K31264" t="s">
        <v>23</v>
      </c>
      <c r="L31264">
        <v>112512</v>
      </c>
      <c r="M31264" t="s">
        <v>24</v>
      </c>
      <c r="N31264" s="1">
        <v>45149</v>
      </c>
      <c r="O31264" t="s">
        <v>75</v>
      </c>
      <c r="P31264" t="s">
        <v>26</v>
      </c>
      <c r="Q31264" t="s">
        <v>142</v>
      </c>
      <c r="R31264" t="s">
        <v>693</v>
      </c>
      <c r="S31264" t="s">
        <v>41</v>
      </c>
      <c r="T31264">
        <v>13</v>
      </c>
      <c r="U31264" s="1">
        <v>36617</v>
      </c>
      <c r="V31264">
        <v>6</v>
      </c>
      <c r="W31264">
        <v>0</v>
      </c>
      <c r="X31264">
        <v>0</v>
      </c>
      <c r="Y31264">
        <v>40</v>
      </c>
      <c r="Z31264" t="s">
        <v>68</v>
      </c>
      <c r="AA31264">
        <v>15106</v>
      </c>
      <c r="AB31264">
        <v>15106</v>
      </c>
      <c r="AC31264">
        <v>9149</v>
      </c>
      <c r="AD31264">
        <v>5240</v>
      </c>
      <c r="AE31264" s="1">
        <v>41548</v>
      </c>
      <c r="AF31264" s="1" t="str">
        <f t="shared" si="976"/>
        <v>2013</v>
      </c>
      <c r="AG31264">
        <v>521</v>
      </c>
      <c r="AH31264" s="1">
        <v>41579</v>
      </c>
      <c r="AI31264" t="str">
        <f t="shared" si="977"/>
        <v>2013</v>
      </c>
    </row>
    <row r="31265" spans="1:35" x14ac:dyDescent="0.3">
      <c r="A31265">
        <v>862943</v>
      </c>
      <c r="B31265">
        <v>1076053</v>
      </c>
      <c r="C31265">
        <v>12000</v>
      </c>
      <c r="D31265">
        <v>12000</v>
      </c>
      <c r="E31265" s="2">
        <v>12000</v>
      </c>
      <c r="F31265" t="s">
        <v>20</v>
      </c>
      <c r="G31265">
        <v>0.16489999999999999</v>
      </c>
      <c r="H31265">
        <v>425</v>
      </c>
      <c r="I31265" t="s">
        <v>73</v>
      </c>
      <c r="J31265" t="s">
        <v>100</v>
      </c>
      <c r="K31265" t="s">
        <v>23</v>
      </c>
      <c r="L31265">
        <v>65000</v>
      </c>
      <c r="M31265" t="s">
        <v>1658</v>
      </c>
      <c r="N31265" s="1">
        <v>45149</v>
      </c>
      <c r="O31265" t="s">
        <v>25</v>
      </c>
      <c r="P31265" t="s">
        <v>26</v>
      </c>
      <c r="Q31265" t="s">
        <v>302</v>
      </c>
      <c r="R31265" t="s">
        <v>2698</v>
      </c>
      <c r="S31265" t="s">
        <v>334</v>
      </c>
      <c r="T31265">
        <v>12</v>
      </c>
      <c r="U31265" s="1">
        <v>38384</v>
      </c>
      <c r="V31265">
        <v>7</v>
      </c>
      <c r="W31265">
        <v>15903</v>
      </c>
      <c r="X31265">
        <v>1</v>
      </c>
      <c r="Y31265">
        <v>9</v>
      </c>
      <c r="Z31265" t="s">
        <v>68</v>
      </c>
      <c r="AA31265">
        <v>14474</v>
      </c>
      <c r="AB31265">
        <v>14474</v>
      </c>
      <c r="AC31265">
        <v>12000</v>
      </c>
      <c r="AD31265">
        <v>2475</v>
      </c>
      <c r="AE31265" s="1">
        <v>41365</v>
      </c>
      <c r="AF31265" s="1" t="str">
        <f t="shared" si="976"/>
        <v>2013</v>
      </c>
      <c r="AG31265">
        <v>6841</v>
      </c>
      <c r="AH31265" s="1">
        <v>41365</v>
      </c>
      <c r="AI31265" t="str">
        <f t="shared" si="977"/>
        <v>2013</v>
      </c>
    </row>
    <row r="31266" spans="1:35" x14ac:dyDescent="0.3">
      <c r="A31266">
        <v>862963</v>
      </c>
      <c r="B31266">
        <v>1075978</v>
      </c>
      <c r="C31266">
        <v>18000</v>
      </c>
      <c r="D31266">
        <v>18000</v>
      </c>
      <c r="E31266" s="2">
        <v>17500</v>
      </c>
      <c r="F31266" t="s">
        <v>97</v>
      </c>
      <c r="G31266">
        <v>0.1099</v>
      </c>
      <c r="H31266">
        <v>391</v>
      </c>
      <c r="I31266" t="s">
        <v>21</v>
      </c>
      <c r="J31266" t="s">
        <v>46</v>
      </c>
      <c r="K31266" t="s">
        <v>38</v>
      </c>
      <c r="L31266">
        <v>80000</v>
      </c>
      <c r="M31266" t="s">
        <v>31</v>
      </c>
      <c r="N31266" s="1">
        <v>45180</v>
      </c>
      <c r="O31266" t="s">
        <v>13812</v>
      </c>
      <c r="P31266" t="s">
        <v>26</v>
      </c>
      <c r="Q31266" t="s">
        <v>17778</v>
      </c>
      <c r="R31266" t="s">
        <v>2146</v>
      </c>
      <c r="S31266" t="s">
        <v>78</v>
      </c>
      <c r="T31266">
        <v>11</v>
      </c>
      <c r="U31266" s="1">
        <v>36069</v>
      </c>
      <c r="V31266">
        <v>5</v>
      </c>
      <c r="W31266">
        <v>23112</v>
      </c>
      <c r="X31266">
        <v>1</v>
      </c>
      <c r="Y31266">
        <v>25</v>
      </c>
      <c r="Z31266" t="s">
        <v>68</v>
      </c>
      <c r="AA31266">
        <v>21897</v>
      </c>
      <c r="AB31266">
        <v>21289</v>
      </c>
      <c r="AC31266">
        <v>16461</v>
      </c>
      <c r="AD31266">
        <v>5437</v>
      </c>
      <c r="AE31266" s="1">
        <v>42491</v>
      </c>
      <c r="AF31266" s="1" t="str">
        <f t="shared" si="976"/>
        <v>2016</v>
      </c>
      <c r="AG31266">
        <v>392</v>
      </c>
      <c r="AH31266" s="1">
        <v>42491</v>
      </c>
      <c r="AI31266" t="str">
        <f t="shared" si="977"/>
        <v>2016</v>
      </c>
    </row>
    <row r="31267" spans="1:35" x14ac:dyDescent="0.3">
      <c r="A31267">
        <v>862967</v>
      </c>
      <c r="B31267">
        <v>1075982</v>
      </c>
      <c r="C31267">
        <v>6200</v>
      </c>
      <c r="D31267">
        <v>6200</v>
      </c>
      <c r="E31267" s="2">
        <v>6200</v>
      </c>
      <c r="F31267" t="s">
        <v>20</v>
      </c>
      <c r="G31267">
        <v>8.4900000000000003E-2</v>
      </c>
      <c r="H31267">
        <v>196</v>
      </c>
      <c r="I31267" t="s">
        <v>70</v>
      </c>
      <c r="J31267" t="s">
        <v>71</v>
      </c>
      <c r="K31267" t="s">
        <v>23</v>
      </c>
      <c r="L31267">
        <v>56000</v>
      </c>
      <c r="M31267" t="s">
        <v>31</v>
      </c>
      <c r="N31267" s="1">
        <v>45180</v>
      </c>
      <c r="O31267" t="s">
        <v>25</v>
      </c>
      <c r="P31267" t="s">
        <v>26</v>
      </c>
      <c r="Q31267" t="s">
        <v>142</v>
      </c>
      <c r="R31267" t="s">
        <v>594</v>
      </c>
      <c r="S31267" t="s">
        <v>41</v>
      </c>
      <c r="T31267">
        <v>17</v>
      </c>
      <c r="U31267" s="1">
        <v>37104</v>
      </c>
      <c r="V31267">
        <v>8</v>
      </c>
      <c r="W31267">
        <v>4498</v>
      </c>
      <c r="X31267">
        <v>0</v>
      </c>
      <c r="Y31267">
        <v>11</v>
      </c>
      <c r="Z31267" t="s">
        <v>68</v>
      </c>
      <c r="AA31267">
        <v>6807</v>
      </c>
      <c r="AB31267">
        <v>6807</v>
      </c>
      <c r="AC31267">
        <v>6200</v>
      </c>
      <c r="AD31267">
        <v>608</v>
      </c>
      <c r="AE31267" s="1">
        <v>41395</v>
      </c>
      <c r="AF31267" s="1" t="str">
        <f t="shared" si="976"/>
        <v>2013</v>
      </c>
      <c r="AG31267">
        <v>1102</v>
      </c>
      <c r="AH31267" s="1">
        <v>41426</v>
      </c>
      <c r="AI31267" t="str">
        <f t="shared" si="977"/>
        <v>2013</v>
      </c>
    </row>
    <row r="31268" spans="1:35" x14ac:dyDescent="0.3">
      <c r="A31268">
        <v>862975</v>
      </c>
      <c r="B31268">
        <v>1075990</v>
      </c>
      <c r="C31268">
        <v>35000</v>
      </c>
      <c r="D31268">
        <v>22950</v>
      </c>
      <c r="E31268" s="2">
        <v>22925</v>
      </c>
      <c r="F31268" t="s">
        <v>97</v>
      </c>
      <c r="G31268">
        <v>0.11990000000000001</v>
      </c>
      <c r="H31268">
        <v>510</v>
      </c>
      <c r="I31268" t="s">
        <v>21</v>
      </c>
      <c r="J31268" t="s">
        <v>30</v>
      </c>
      <c r="K31268" t="s">
        <v>51</v>
      </c>
      <c r="L31268">
        <v>85000</v>
      </c>
      <c r="M31268" t="s">
        <v>24</v>
      </c>
      <c r="N31268" s="1">
        <v>45180</v>
      </c>
      <c r="O31268" t="s">
        <v>25</v>
      </c>
      <c r="P31268" t="s">
        <v>26</v>
      </c>
      <c r="Q31268" t="s">
        <v>142</v>
      </c>
      <c r="R31268" t="s">
        <v>1650</v>
      </c>
      <c r="S31268" t="s">
        <v>35</v>
      </c>
      <c r="T31268">
        <v>6</v>
      </c>
      <c r="U31268" s="1">
        <v>33604</v>
      </c>
      <c r="V31268">
        <v>10</v>
      </c>
      <c r="W31268">
        <v>16649</v>
      </c>
      <c r="X31268">
        <v>0</v>
      </c>
      <c r="Y31268">
        <v>35</v>
      </c>
      <c r="Z31268" t="s">
        <v>68</v>
      </c>
      <c r="AA31268">
        <v>25113</v>
      </c>
      <c r="AB31268">
        <v>25086</v>
      </c>
      <c r="AC31268">
        <v>22950</v>
      </c>
      <c r="AD31268">
        <v>2164</v>
      </c>
      <c r="AE31268" s="1">
        <v>41091</v>
      </c>
      <c r="AF31268" s="1" t="str">
        <f t="shared" si="976"/>
        <v>2012</v>
      </c>
      <c r="AG31268">
        <v>20536</v>
      </c>
      <c r="AH31268" s="1">
        <v>42461</v>
      </c>
      <c r="AI31268" t="str">
        <f t="shared" si="977"/>
        <v>2016</v>
      </c>
    </row>
    <row r="31269" spans="1:35" x14ac:dyDescent="0.3">
      <c r="A31269">
        <v>862996</v>
      </c>
      <c r="B31269">
        <v>1076012</v>
      </c>
      <c r="C31269">
        <v>12000</v>
      </c>
      <c r="D31269">
        <v>12000</v>
      </c>
      <c r="E31269" s="2">
        <v>12000</v>
      </c>
      <c r="F31269" t="s">
        <v>20</v>
      </c>
      <c r="G31269">
        <v>0.12989999999999999</v>
      </c>
      <c r="H31269">
        <v>404</v>
      </c>
      <c r="I31269" t="s">
        <v>36</v>
      </c>
      <c r="J31269" t="s">
        <v>113</v>
      </c>
      <c r="K31269" t="s">
        <v>51</v>
      </c>
      <c r="L31269">
        <v>150000</v>
      </c>
      <c r="M31269" t="s">
        <v>24</v>
      </c>
      <c r="N31269" s="1">
        <v>45180</v>
      </c>
      <c r="O31269" t="s">
        <v>25</v>
      </c>
      <c r="P31269" t="s">
        <v>108</v>
      </c>
      <c r="Q31269" t="s">
        <v>1661</v>
      </c>
      <c r="R31269" t="s">
        <v>1489</v>
      </c>
      <c r="S31269" t="s">
        <v>134</v>
      </c>
      <c r="T31269">
        <v>18</v>
      </c>
      <c r="U31269" s="1">
        <v>27454</v>
      </c>
      <c r="V31269">
        <v>16</v>
      </c>
      <c r="W31269">
        <v>94424</v>
      </c>
      <c r="X31269">
        <v>1</v>
      </c>
      <c r="Y31269">
        <v>24</v>
      </c>
      <c r="Z31269" t="s">
        <v>68</v>
      </c>
      <c r="AA31269">
        <v>14230</v>
      </c>
      <c r="AB31269">
        <v>14230</v>
      </c>
      <c r="AC31269">
        <v>12000</v>
      </c>
      <c r="AD31269">
        <v>2230</v>
      </c>
      <c r="AE31269" s="1">
        <v>41518</v>
      </c>
      <c r="AF31269" s="1" t="str">
        <f t="shared" si="976"/>
        <v>2013</v>
      </c>
      <c r="AG31269">
        <v>4941</v>
      </c>
      <c r="AH31269" s="1">
        <v>41518</v>
      </c>
      <c r="AI31269" t="str">
        <f t="shared" si="977"/>
        <v>2013</v>
      </c>
    </row>
    <row r="31270" spans="1:35" x14ac:dyDescent="0.3">
      <c r="A31270">
        <v>863011</v>
      </c>
      <c r="B31270">
        <v>1076078</v>
      </c>
      <c r="C31270">
        <v>10500</v>
      </c>
      <c r="D31270">
        <v>10500</v>
      </c>
      <c r="E31270" s="2">
        <v>10475</v>
      </c>
      <c r="F31270" t="s">
        <v>97</v>
      </c>
      <c r="G31270">
        <v>0.1149</v>
      </c>
      <c r="H31270">
        <v>231</v>
      </c>
      <c r="I31270" t="s">
        <v>21</v>
      </c>
      <c r="J31270" t="s">
        <v>22</v>
      </c>
      <c r="K31270" t="s">
        <v>38</v>
      </c>
      <c r="L31270">
        <v>40000</v>
      </c>
      <c r="M31270" t="s">
        <v>24</v>
      </c>
      <c r="N31270" s="1">
        <v>45180</v>
      </c>
      <c r="O31270" t="s">
        <v>13812</v>
      </c>
      <c r="P31270" t="s">
        <v>26</v>
      </c>
      <c r="Q31270" t="s">
        <v>142</v>
      </c>
      <c r="R31270" t="s">
        <v>1223</v>
      </c>
      <c r="S31270" t="s">
        <v>614</v>
      </c>
      <c r="T31270">
        <v>12</v>
      </c>
      <c r="U31270" s="1">
        <v>37104</v>
      </c>
      <c r="V31270">
        <v>17</v>
      </c>
      <c r="W31270">
        <v>12836</v>
      </c>
      <c r="X31270">
        <v>0</v>
      </c>
      <c r="Y31270">
        <v>27</v>
      </c>
      <c r="Z31270" t="s">
        <v>68</v>
      </c>
      <c r="AA31270">
        <v>12866</v>
      </c>
      <c r="AB31270">
        <v>12835</v>
      </c>
      <c r="AC31270">
        <v>9557</v>
      </c>
      <c r="AD31270">
        <v>3309</v>
      </c>
      <c r="AE31270" s="1">
        <v>42491</v>
      </c>
      <c r="AF31270" s="1" t="str">
        <f t="shared" si="976"/>
        <v>2016</v>
      </c>
      <c r="AG31270">
        <v>231</v>
      </c>
      <c r="AH31270" s="1">
        <v>42491</v>
      </c>
      <c r="AI31270" t="str">
        <f t="shared" si="977"/>
        <v>2016</v>
      </c>
    </row>
    <row r="31271" spans="1:35" x14ac:dyDescent="0.3">
      <c r="A31271">
        <v>863027</v>
      </c>
      <c r="B31271">
        <v>1058361</v>
      </c>
      <c r="C31271">
        <v>25000</v>
      </c>
      <c r="D31271">
        <v>24300</v>
      </c>
      <c r="E31271" s="2">
        <v>24275</v>
      </c>
      <c r="F31271" t="s">
        <v>97</v>
      </c>
      <c r="G31271">
        <v>0.18790000000000001</v>
      </c>
      <c r="H31271">
        <v>628</v>
      </c>
      <c r="I31271" t="s">
        <v>127</v>
      </c>
      <c r="J31271" t="s">
        <v>496</v>
      </c>
      <c r="K31271" t="s">
        <v>51</v>
      </c>
      <c r="L31271">
        <v>320000</v>
      </c>
      <c r="M31271" t="s">
        <v>24</v>
      </c>
      <c r="N31271" s="1">
        <v>45180</v>
      </c>
      <c r="O31271" t="s">
        <v>25</v>
      </c>
      <c r="P31271" t="s">
        <v>87</v>
      </c>
      <c r="Q31271" t="s">
        <v>533</v>
      </c>
      <c r="R31271" t="s">
        <v>1470</v>
      </c>
      <c r="S31271" t="s">
        <v>177</v>
      </c>
      <c r="T31271">
        <v>6</v>
      </c>
      <c r="U31271" s="1">
        <v>34425</v>
      </c>
      <c r="V31271">
        <v>10</v>
      </c>
      <c r="W31271">
        <v>28966</v>
      </c>
      <c r="X31271">
        <v>1</v>
      </c>
      <c r="Y31271">
        <v>22</v>
      </c>
      <c r="Z31271" t="s">
        <v>68</v>
      </c>
      <c r="AA31271">
        <v>37175</v>
      </c>
      <c r="AB31271">
        <v>37136</v>
      </c>
      <c r="AC31271">
        <v>24300</v>
      </c>
      <c r="AD31271">
        <v>12875</v>
      </c>
      <c r="AE31271" s="1">
        <v>42309</v>
      </c>
      <c r="AF31271" s="1" t="str">
        <f t="shared" si="976"/>
        <v>2015</v>
      </c>
      <c r="AG31271">
        <v>6425</v>
      </c>
      <c r="AH31271" s="1">
        <v>42309</v>
      </c>
      <c r="AI31271" t="str">
        <f t="shared" si="977"/>
        <v>2015</v>
      </c>
    </row>
    <row r="31272" spans="1:35" x14ac:dyDescent="0.3">
      <c r="A31272">
        <v>863032</v>
      </c>
      <c r="B31272">
        <v>1076100</v>
      </c>
      <c r="C31272">
        <v>35000</v>
      </c>
      <c r="D31272">
        <v>21750</v>
      </c>
      <c r="E31272" s="2">
        <v>21700</v>
      </c>
      <c r="F31272" t="s">
        <v>97</v>
      </c>
      <c r="G31272">
        <v>0.13489999999999999</v>
      </c>
      <c r="H31272">
        <v>500</v>
      </c>
      <c r="I31272" t="s">
        <v>36</v>
      </c>
      <c r="J31272" t="s">
        <v>37</v>
      </c>
      <c r="K31272" t="s">
        <v>51</v>
      </c>
      <c r="L31272">
        <v>149000</v>
      </c>
      <c r="M31272" t="s">
        <v>24</v>
      </c>
      <c r="N31272" s="1">
        <v>45180</v>
      </c>
      <c r="O31272" t="s">
        <v>25</v>
      </c>
      <c r="P31272" t="s">
        <v>118</v>
      </c>
      <c r="Q31272" t="s">
        <v>3524</v>
      </c>
      <c r="R31272" t="s">
        <v>651</v>
      </c>
      <c r="S31272" t="s">
        <v>41</v>
      </c>
      <c r="T31272">
        <v>9</v>
      </c>
      <c r="U31272" s="1">
        <v>33786</v>
      </c>
      <c r="V31272">
        <v>7</v>
      </c>
      <c r="W31272">
        <v>9954</v>
      </c>
      <c r="X31272">
        <v>1</v>
      </c>
      <c r="Y31272">
        <v>39</v>
      </c>
      <c r="Z31272" t="s">
        <v>68</v>
      </c>
      <c r="AA31272">
        <v>25686</v>
      </c>
      <c r="AB31272">
        <v>25627</v>
      </c>
      <c r="AC31272">
        <v>21750</v>
      </c>
      <c r="AD31272">
        <v>3937</v>
      </c>
      <c r="AE31272" s="1">
        <v>41334</v>
      </c>
      <c r="AF31272" s="1" t="str">
        <f t="shared" si="976"/>
        <v>2013</v>
      </c>
      <c r="AG31272">
        <v>17196</v>
      </c>
      <c r="AH31272" s="1">
        <v>41334</v>
      </c>
      <c r="AI31272" t="str">
        <f t="shared" si="977"/>
        <v>2013</v>
      </c>
    </row>
    <row r="31273" spans="1:35" x14ac:dyDescent="0.3">
      <c r="A31273">
        <v>863059</v>
      </c>
      <c r="B31273">
        <v>1076179</v>
      </c>
      <c r="C31273">
        <v>12000</v>
      </c>
      <c r="D31273">
        <v>12000</v>
      </c>
      <c r="E31273" s="2">
        <v>12000</v>
      </c>
      <c r="F31273" t="s">
        <v>97</v>
      </c>
      <c r="G31273">
        <v>0.1749</v>
      </c>
      <c r="H31273">
        <v>301</v>
      </c>
      <c r="I31273" t="s">
        <v>73</v>
      </c>
      <c r="J31273" t="s">
        <v>324</v>
      </c>
      <c r="K31273" t="s">
        <v>23</v>
      </c>
      <c r="L31273">
        <v>88500</v>
      </c>
      <c r="M31273" t="s">
        <v>1658</v>
      </c>
      <c r="N31273" s="1">
        <v>45149</v>
      </c>
      <c r="O31273" t="s">
        <v>25</v>
      </c>
      <c r="P31273" t="s">
        <v>155</v>
      </c>
      <c r="Q31273" t="s">
        <v>17779</v>
      </c>
      <c r="R31273" t="s">
        <v>738</v>
      </c>
      <c r="S31273" t="s">
        <v>117</v>
      </c>
      <c r="T31273">
        <v>19</v>
      </c>
      <c r="U31273" s="1">
        <v>37073</v>
      </c>
      <c r="V31273">
        <v>8</v>
      </c>
      <c r="W31273">
        <v>25654</v>
      </c>
      <c r="X31273">
        <v>1</v>
      </c>
      <c r="Y31273">
        <v>20</v>
      </c>
      <c r="Z31273" t="s">
        <v>68</v>
      </c>
      <c r="AA31273">
        <v>14003</v>
      </c>
      <c r="AB31273">
        <v>14003</v>
      </c>
      <c r="AC31273">
        <v>12000</v>
      </c>
      <c r="AD31273">
        <v>2003</v>
      </c>
      <c r="AE31273" s="1">
        <v>41183</v>
      </c>
      <c r="AF31273" s="1" t="str">
        <f t="shared" si="976"/>
        <v>2012</v>
      </c>
      <c r="AG31273">
        <v>8393</v>
      </c>
      <c r="AH31273" s="1">
        <v>42005</v>
      </c>
      <c r="AI31273" t="str">
        <f t="shared" si="977"/>
        <v>2015</v>
      </c>
    </row>
    <row r="31274" spans="1:35" x14ac:dyDescent="0.3">
      <c r="A31274">
        <v>863062</v>
      </c>
      <c r="B31274">
        <v>1062470</v>
      </c>
      <c r="C31274">
        <v>8000</v>
      </c>
      <c r="D31274">
        <v>8000</v>
      </c>
      <c r="E31274" s="2">
        <v>8000</v>
      </c>
      <c r="F31274" t="s">
        <v>20</v>
      </c>
      <c r="G31274">
        <v>0.21360000000000001</v>
      </c>
      <c r="H31274">
        <v>303</v>
      </c>
      <c r="I31274" t="s">
        <v>206</v>
      </c>
      <c r="J31274" t="s">
        <v>207</v>
      </c>
      <c r="K31274" t="s">
        <v>51</v>
      </c>
      <c r="L31274">
        <v>79985</v>
      </c>
      <c r="M31274" t="s">
        <v>24</v>
      </c>
      <c r="N31274" s="1">
        <v>45149</v>
      </c>
      <c r="O31274" t="s">
        <v>25</v>
      </c>
      <c r="P31274" t="s">
        <v>87</v>
      </c>
      <c r="Q31274" t="s">
        <v>17780</v>
      </c>
      <c r="R31274" t="s">
        <v>789</v>
      </c>
      <c r="S31274" t="s">
        <v>146</v>
      </c>
      <c r="T31274">
        <v>4</v>
      </c>
      <c r="U31274" s="1">
        <v>35065</v>
      </c>
      <c r="V31274">
        <v>30</v>
      </c>
      <c r="W31274">
        <v>3431</v>
      </c>
      <c r="X31274">
        <v>0</v>
      </c>
      <c r="Y31274">
        <v>57</v>
      </c>
      <c r="Z31274" t="s">
        <v>68</v>
      </c>
      <c r="AA31274">
        <v>10904</v>
      </c>
      <c r="AB31274">
        <v>10904</v>
      </c>
      <c r="AC31274">
        <v>8000</v>
      </c>
      <c r="AD31274">
        <v>2904</v>
      </c>
      <c r="AE31274" s="1">
        <v>41883</v>
      </c>
      <c r="AF31274" s="1" t="str">
        <f t="shared" si="976"/>
        <v>2014</v>
      </c>
      <c r="AG31274">
        <v>322</v>
      </c>
      <c r="AH31274" s="1">
        <v>42491</v>
      </c>
      <c r="AI31274" t="str">
        <f t="shared" si="977"/>
        <v>2016</v>
      </c>
    </row>
    <row r="31275" spans="1:35" x14ac:dyDescent="0.3">
      <c r="A31275">
        <v>863063</v>
      </c>
      <c r="B31275">
        <v>1076126</v>
      </c>
      <c r="C31275">
        <v>4200</v>
      </c>
      <c r="D31275">
        <v>4200</v>
      </c>
      <c r="E31275" s="2">
        <v>4200</v>
      </c>
      <c r="F31275" t="s">
        <v>20</v>
      </c>
      <c r="G31275">
        <v>0.1099</v>
      </c>
      <c r="H31275">
        <v>137</v>
      </c>
      <c r="I31275" t="s">
        <v>21</v>
      </c>
      <c r="J31275" t="s">
        <v>46</v>
      </c>
      <c r="K31275" t="s">
        <v>51</v>
      </c>
      <c r="L31275">
        <v>30874</v>
      </c>
      <c r="M31275" t="s">
        <v>1658</v>
      </c>
      <c r="N31275" s="1">
        <v>45149</v>
      </c>
      <c r="O31275" t="s">
        <v>25</v>
      </c>
      <c r="P31275" t="s">
        <v>169</v>
      </c>
      <c r="Q31275" t="s">
        <v>17781</v>
      </c>
      <c r="R31275" t="s">
        <v>3727</v>
      </c>
      <c r="S31275" t="s">
        <v>954</v>
      </c>
      <c r="T31275">
        <v>18</v>
      </c>
      <c r="U31275" s="1">
        <v>37165</v>
      </c>
      <c r="V31275">
        <v>8</v>
      </c>
      <c r="W31275">
        <v>320</v>
      </c>
      <c r="X31275">
        <v>0</v>
      </c>
      <c r="Y31275">
        <v>16</v>
      </c>
      <c r="Z31275" t="s">
        <v>68</v>
      </c>
      <c r="AA31275">
        <v>4824</v>
      </c>
      <c r="AB31275">
        <v>4824</v>
      </c>
      <c r="AC31275">
        <v>4200</v>
      </c>
      <c r="AD31275">
        <v>625</v>
      </c>
      <c r="AE31275" s="1">
        <v>41456</v>
      </c>
      <c r="AF31275" s="1" t="str">
        <f t="shared" si="976"/>
        <v>2013</v>
      </c>
      <c r="AG31275">
        <v>1949</v>
      </c>
      <c r="AH31275" s="1">
        <v>42491</v>
      </c>
      <c r="AI31275" t="str">
        <f t="shared" si="977"/>
        <v>2016</v>
      </c>
    </row>
    <row r="31276" spans="1:35" x14ac:dyDescent="0.3">
      <c r="A31276">
        <v>863065</v>
      </c>
      <c r="B31276">
        <v>1076128</v>
      </c>
      <c r="C31276">
        <v>9000</v>
      </c>
      <c r="D31276">
        <v>9000</v>
      </c>
      <c r="E31276" s="2">
        <v>9000</v>
      </c>
      <c r="F31276" t="s">
        <v>20</v>
      </c>
      <c r="G31276">
        <v>7.4899999999999994E-2</v>
      </c>
      <c r="H31276">
        <v>280</v>
      </c>
      <c r="I31276" t="s">
        <v>70</v>
      </c>
      <c r="J31276" t="s">
        <v>104</v>
      </c>
      <c r="K31276" t="s">
        <v>51</v>
      </c>
      <c r="L31276">
        <v>48800</v>
      </c>
      <c r="M31276" t="s">
        <v>31</v>
      </c>
      <c r="N31276" s="1">
        <v>45149</v>
      </c>
      <c r="O31276" t="s">
        <v>25</v>
      </c>
      <c r="P31276" t="s">
        <v>32</v>
      </c>
      <c r="Q31276" t="s">
        <v>3762</v>
      </c>
      <c r="R31276" t="s">
        <v>136</v>
      </c>
      <c r="S31276" t="s">
        <v>137</v>
      </c>
      <c r="T31276">
        <v>26</v>
      </c>
      <c r="U31276" s="1">
        <v>36434</v>
      </c>
      <c r="V31276">
        <v>17</v>
      </c>
      <c r="W31276">
        <v>16073</v>
      </c>
      <c r="X31276">
        <v>0</v>
      </c>
      <c r="Y31276">
        <v>30</v>
      </c>
      <c r="Z31276" t="s">
        <v>68</v>
      </c>
      <c r="AA31276">
        <v>9900</v>
      </c>
      <c r="AB31276">
        <v>9900</v>
      </c>
      <c r="AC31276">
        <v>9000</v>
      </c>
      <c r="AD31276">
        <v>900</v>
      </c>
      <c r="AE31276" s="1">
        <v>41456</v>
      </c>
      <c r="AF31276" s="1" t="str">
        <f t="shared" si="976"/>
        <v>2013</v>
      </c>
      <c r="AG31276">
        <v>4027</v>
      </c>
      <c r="AH31276" s="1">
        <v>42370</v>
      </c>
      <c r="AI31276" t="str">
        <f t="shared" si="977"/>
        <v>2016</v>
      </c>
    </row>
    <row r="31277" spans="1:35" x14ac:dyDescent="0.3">
      <c r="A31277">
        <v>863087</v>
      </c>
      <c r="B31277">
        <v>1076153</v>
      </c>
      <c r="C31277">
        <v>24000</v>
      </c>
      <c r="D31277">
        <v>24000</v>
      </c>
      <c r="E31277" s="2">
        <v>23029.87586</v>
      </c>
      <c r="F31277" t="s">
        <v>97</v>
      </c>
      <c r="G31277">
        <v>0.1065</v>
      </c>
      <c r="H31277">
        <v>518</v>
      </c>
      <c r="I31277" t="s">
        <v>21</v>
      </c>
      <c r="J31277" t="s">
        <v>147</v>
      </c>
      <c r="K31277" t="s">
        <v>51</v>
      </c>
      <c r="L31277">
        <v>100000</v>
      </c>
      <c r="M31277" t="s">
        <v>24</v>
      </c>
      <c r="N31277" s="1">
        <v>45180</v>
      </c>
      <c r="O31277" t="s">
        <v>25</v>
      </c>
      <c r="P31277" t="s">
        <v>26</v>
      </c>
      <c r="Q31277" t="s">
        <v>142</v>
      </c>
      <c r="R31277" t="s">
        <v>143</v>
      </c>
      <c r="S31277" t="s">
        <v>45</v>
      </c>
      <c r="T31277">
        <v>14</v>
      </c>
      <c r="U31277" s="1">
        <v>31564</v>
      </c>
      <c r="V31277">
        <v>13</v>
      </c>
      <c r="W31277">
        <v>38489</v>
      </c>
      <c r="X31277">
        <v>0</v>
      </c>
      <c r="Y31277">
        <v>36</v>
      </c>
      <c r="Z31277" t="s">
        <v>68</v>
      </c>
      <c r="AA31277">
        <v>27940</v>
      </c>
      <c r="AB31277">
        <v>26804</v>
      </c>
      <c r="AC31277">
        <v>24000</v>
      </c>
      <c r="AD31277">
        <v>3940</v>
      </c>
      <c r="AE31277" s="1">
        <v>41760</v>
      </c>
      <c r="AF31277" s="1" t="str">
        <f t="shared" si="976"/>
        <v>2014</v>
      </c>
      <c r="AG31277">
        <v>7462</v>
      </c>
      <c r="AH31277" s="1">
        <v>41730</v>
      </c>
      <c r="AI31277" t="str">
        <f t="shared" si="977"/>
        <v>2014</v>
      </c>
    </row>
    <row r="31278" spans="1:35" x14ac:dyDescent="0.3">
      <c r="A31278">
        <v>863089</v>
      </c>
      <c r="B31278">
        <v>1076155</v>
      </c>
      <c r="C31278">
        <v>30000</v>
      </c>
      <c r="D31278">
        <v>23100</v>
      </c>
      <c r="E31278" s="2">
        <v>23075</v>
      </c>
      <c r="F31278" t="s">
        <v>97</v>
      </c>
      <c r="G31278">
        <v>0.12989999999999999</v>
      </c>
      <c r="H31278">
        <v>525</v>
      </c>
      <c r="I31278" t="s">
        <v>36</v>
      </c>
      <c r="J31278" t="s">
        <v>113</v>
      </c>
      <c r="K31278" t="s">
        <v>51</v>
      </c>
      <c r="L31278">
        <v>80004</v>
      </c>
      <c r="M31278" t="s">
        <v>24</v>
      </c>
      <c r="N31278" s="1">
        <v>45180</v>
      </c>
      <c r="O31278" t="s">
        <v>13812</v>
      </c>
      <c r="P31278" t="s">
        <v>26</v>
      </c>
      <c r="Q31278" t="s">
        <v>295</v>
      </c>
      <c r="R31278" t="s">
        <v>1089</v>
      </c>
      <c r="S31278" t="s">
        <v>82</v>
      </c>
      <c r="T31278">
        <v>9</v>
      </c>
      <c r="U31278" s="1">
        <v>32509</v>
      </c>
      <c r="V31278">
        <v>8</v>
      </c>
      <c r="W31278">
        <v>21747</v>
      </c>
      <c r="X31278">
        <v>1</v>
      </c>
      <c r="Y31278">
        <v>21</v>
      </c>
      <c r="Z31278" t="s">
        <v>68</v>
      </c>
      <c r="AA31278">
        <v>28847</v>
      </c>
      <c r="AB31278">
        <v>28816</v>
      </c>
      <c r="AC31278">
        <v>20507</v>
      </c>
      <c r="AD31278">
        <v>8341</v>
      </c>
      <c r="AE31278" s="1">
        <v>42491</v>
      </c>
      <c r="AF31278" s="1" t="str">
        <f t="shared" si="976"/>
        <v>2016</v>
      </c>
      <c r="AG31278">
        <v>526</v>
      </c>
      <c r="AH31278" s="1">
        <v>42461</v>
      </c>
      <c r="AI31278" t="str">
        <f t="shared" si="977"/>
        <v>2016</v>
      </c>
    </row>
    <row r="31279" spans="1:35" x14ac:dyDescent="0.3">
      <c r="A31279">
        <v>863103</v>
      </c>
      <c r="B31279">
        <v>1076220</v>
      </c>
      <c r="C31279">
        <v>20000</v>
      </c>
      <c r="D31279">
        <v>20000</v>
      </c>
      <c r="E31279" s="2">
        <v>19975</v>
      </c>
      <c r="F31279" t="s">
        <v>97</v>
      </c>
      <c r="G31279">
        <v>0.16889999999999999</v>
      </c>
      <c r="H31279">
        <v>496</v>
      </c>
      <c r="I31279" t="s">
        <v>73</v>
      </c>
      <c r="J31279" t="s">
        <v>140</v>
      </c>
      <c r="K31279" t="s">
        <v>23</v>
      </c>
      <c r="L31279">
        <v>62208</v>
      </c>
      <c r="M31279" t="s">
        <v>24</v>
      </c>
      <c r="N31279" s="1">
        <v>45180</v>
      </c>
      <c r="O31279" t="s">
        <v>13812</v>
      </c>
      <c r="P31279" t="s">
        <v>26</v>
      </c>
      <c r="Q31279" t="s">
        <v>307</v>
      </c>
      <c r="R31279" t="s">
        <v>893</v>
      </c>
      <c r="S31279" t="s">
        <v>29</v>
      </c>
      <c r="T31279">
        <v>18</v>
      </c>
      <c r="U31279" s="1">
        <v>35400</v>
      </c>
      <c r="V31279">
        <v>11</v>
      </c>
      <c r="W31279">
        <v>12855</v>
      </c>
      <c r="X31279">
        <v>1</v>
      </c>
      <c r="Y31279">
        <v>27</v>
      </c>
      <c r="Z31279" t="s">
        <v>68</v>
      </c>
      <c r="AA31279">
        <v>27713</v>
      </c>
      <c r="AB31279">
        <v>27678</v>
      </c>
      <c r="AC31279">
        <v>18055</v>
      </c>
      <c r="AD31279">
        <v>9658</v>
      </c>
      <c r="AE31279" s="1">
        <v>42491</v>
      </c>
      <c r="AF31279" s="1" t="str">
        <f t="shared" si="976"/>
        <v>2016</v>
      </c>
      <c r="AG31279">
        <v>496</v>
      </c>
      <c r="AH31279" s="1">
        <v>42491</v>
      </c>
      <c r="AI31279" t="str">
        <f t="shared" si="977"/>
        <v>2016</v>
      </c>
    </row>
    <row r="31280" spans="1:35" x14ac:dyDescent="0.3">
      <c r="A31280">
        <v>863110</v>
      </c>
      <c r="B31280">
        <v>1076229</v>
      </c>
      <c r="C31280">
        <v>12000</v>
      </c>
      <c r="D31280">
        <v>12000</v>
      </c>
      <c r="E31280" s="2">
        <v>11975</v>
      </c>
      <c r="F31280" t="s">
        <v>20</v>
      </c>
      <c r="G31280">
        <v>0.1099</v>
      </c>
      <c r="H31280">
        <v>393</v>
      </c>
      <c r="I31280" t="s">
        <v>21</v>
      </c>
      <c r="J31280" t="s">
        <v>46</v>
      </c>
      <c r="K31280" t="s">
        <v>23</v>
      </c>
      <c r="L31280">
        <v>60000</v>
      </c>
      <c r="M31280" t="s">
        <v>24</v>
      </c>
      <c r="N31280" s="1">
        <v>45149</v>
      </c>
      <c r="O31280" t="s">
        <v>25</v>
      </c>
      <c r="P31280" t="s">
        <v>26</v>
      </c>
      <c r="Q31280" t="s">
        <v>17782</v>
      </c>
      <c r="R31280" t="s">
        <v>143</v>
      </c>
      <c r="S31280" t="s">
        <v>45</v>
      </c>
      <c r="T31280">
        <v>12</v>
      </c>
      <c r="U31280" s="1">
        <v>36708</v>
      </c>
      <c r="V31280">
        <v>9</v>
      </c>
      <c r="W31280">
        <v>4698</v>
      </c>
      <c r="X31280">
        <v>0</v>
      </c>
      <c r="Y31280">
        <v>28</v>
      </c>
      <c r="Z31280" t="s">
        <v>68</v>
      </c>
      <c r="AA31280">
        <v>12943</v>
      </c>
      <c r="AB31280">
        <v>12916</v>
      </c>
      <c r="AC31280">
        <v>12000</v>
      </c>
      <c r="AD31280">
        <v>943</v>
      </c>
      <c r="AE31280" s="1">
        <v>41244</v>
      </c>
      <c r="AF31280" s="1" t="str">
        <f t="shared" si="976"/>
        <v>2012</v>
      </c>
      <c r="AG31280">
        <v>776</v>
      </c>
      <c r="AH31280" s="1">
        <v>41671</v>
      </c>
      <c r="AI31280" t="str">
        <f t="shared" si="977"/>
        <v>2014</v>
      </c>
    </row>
    <row r="31281" spans="1:35" x14ac:dyDescent="0.3">
      <c r="A31281">
        <v>863134</v>
      </c>
      <c r="B31281">
        <v>1076206</v>
      </c>
      <c r="C31281">
        <v>32000</v>
      </c>
      <c r="D31281">
        <v>20575</v>
      </c>
      <c r="E31281" s="2">
        <v>20550</v>
      </c>
      <c r="F31281" t="s">
        <v>97</v>
      </c>
      <c r="G31281">
        <v>0.11990000000000001</v>
      </c>
      <c r="H31281">
        <v>458</v>
      </c>
      <c r="I31281" t="s">
        <v>21</v>
      </c>
      <c r="J31281" t="s">
        <v>30</v>
      </c>
      <c r="K31281" t="s">
        <v>23</v>
      </c>
      <c r="L31281">
        <v>52500</v>
      </c>
      <c r="M31281" t="s">
        <v>24</v>
      </c>
      <c r="N31281" s="1">
        <v>45180</v>
      </c>
      <c r="O31281" t="s">
        <v>25</v>
      </c>
      <c r="P31281" t="s">
        <v>26</v>
      </c>
      <c r="Q31281" t="s">
        <v>17783</v>
      </c>
      <c r="R31281" t="s">
        <v>524</v>
      </c>
      <c r="S31281" t="s">
        <v>29</v>
      </c>
      <c r="T31281">
        <v>16</v>
      </c>
      <c r="U31281" s="1">
        <v>36465</v>
      </c>
      <c r="V31281">
        <v>4</v>
      </c>
      <c r="W31281">
        <v>20021</v>
      </c>
      <c r="X31281">
        <v>1</v>
      </c>
      <c r="Y31281">
        <v>11</v>
      </c>
      <c r="Z31281" t="s">
        <v>68</v>
      </c>
      <c r="AA31281">
        <v>26963</v>
      </c>
      <c r="AB31281">
        <v>26930</v>
      </c>
      <c r="AC31281">
        <v>20575</v>
      </c>
      <c r="AD31281">
        <v>6389</v>
      </c>
      <c r="AE31281" s="1">
        <v>42156</v>
      </c>
      <c r="AF31281" s="1" t="str">
        <f t="shared" si="976"/>
        <v>2015</v>
      </c>
      <c r="AG31281">
        <v>6851</v>
      </c>
      <c r="AH31281" s="1">
        <v>42491</v>
      </c>
      <c r="AI31281" t="str">
        <f t="shared" si="977"/>
        <v>2016</v>
      </c>
    </row>
    <row r="31282" spans="1:35" x14ac:dyDescent="0.3">
      <c r="A31282">
        <v>863158</v>
      </c>
      <c r="B31282">
        <v>1076280</v>
      </c>
      <c r="C31282">
        <v>15000</v>
      </c>
      <c r="D31282">
        <v>15000</v>
      </c>
      <c r="E31282" s="2">
        <v>14750</v>
      </c>
      <c r="F31282" t="s">
        <v>97</v>
      </c>
      <c r="G31282">
        <v>0.15989999999999999</v>
      </c>
      <c r="H31282">
        <v>365</v>
      </c>
      <c r="I31282" t="s">
        <v>73</v>
      </c>
      <c r="J31282" t="s">
        <v>74</v>
      </c>
      <c r="K31282" t="s">
        <v>23</v>
      </c>
      <c r="L31282">
        <v>60000</v>
      </c>
      <c r="M31282" t="s">
        <v>1658</v>
      </c>
      <c r="N31282" s="1">
        <v>45149</v>
      </c>
      <c r="O31282" t="s">
        <v>25</v>
      </c>
      <c r="P31282" t="s">
        <v>26</v>
      </c>
      <c r="Q31282" t="s">
        <v>751</v>
      </c>
      <c r="R31282" t="s">
        <v>276</v>
      </c>
      <c r="S31282" t="s">
        <v>35</v>
      </c>
      <c r="T31282">
        <v>25</v>
      </c>
      <c r="U31282" s="1">
        <v>32874</v>
      </c>
      <c r="V31282">
        <v>9</v>
      </c>
      <c r="W31282">
        <v>17343</v>
      </c>
      <c r="X31282">
        <v>1</v>
      </c>
      <c r="Y31282">
        <v>35</v>
      </c>
      <c r="Z31282" t="s">
        <v>68</v>
      </c>
      <c r="AA31282">
        <v>17225</v>
      </c>
      <c r="AB31282">
        <v>16938</v>
      </c>
      <c r="AC31282">
        <v>15000</v>
      </c>
      <c r="AD31282">
        <v>2226</v>
      </c>
      <c r="AE31282" s="1">
        <v>41183</v>
      </c>
      <c r="AF31282" s="1" t="str">
        <f t="shared" si="976"/>
        <v>2012</v>
      </c>
      <c r="AG31282">
        <v>142</v>
      </c>
      <c r="AH31282" s="1">
        <v>41183</v>
      </c>
      <c r="AI31282" t="str">
        <f t="shared" si="977"/>
        <v>2012</v>
      </c>
    </row>
    <row r="31283" spans="1:35" x14ac:dyDescent="0.3">
      <c r="A31283">
        <v>863164</v>
      </c>
      <c r="B31283">
        <v>1076233</v>
      </c>
      <c r="C31283">
        <v>5000</v>
      </c>
      <c r="D31283">
        <v>5000</v>
      </c>
      <c r="E31283" s="2">
        <v>5000</v>
      </c>
      <c r="F31283" t="s">
        <v>97</v>
      </c>
      <c r="G31283">
        <v>0.18390000000000001</v>
      </c>
      <c r="H31283">
        <v>128</v>
      </c>
      <c r="I31283" t="s">
        <v>127</v>
      </c>
      <c r="J31283" t="s">
        <v>152</v>
      </c>
      <c r="K31283" t="s">
        <v>51</v>
      </c>
      <c r="L31283">
        <v>99996</v>
      </c>
      <c r="M31283" t="s">
        <v>1658</v>
      </c>
      <c r="N31283" s="1">
        <v>45180</v>
      </c>
      <c r="O31283" t="s">
        <v>25</v>
      </c>
      <c r="P31283" t="s">
        <v>131</v>
      </c>
      <c r="Q31283" t="s">
        <v>16962</v>
      </c>
      <c r="R31283" t="s">
        <v>229</v>
      </c>
      <c r="S31283" t="s">
        <v>121</v>
      </c>
      <c r="T31283">
        <v>16</v>
      </c>
      <c r="U31283" s="1">
        <v>37226</v>
      </c>
      <c r="V31283">
        <v>10</v>
      </c>
      <c r="W31283">
        <v>73961</v>
      </c>
      <c r="X31283">
        <v>1</v>
      </c>
      <c r="Y31283">
        <v>25</v>
      </c>
      <c r="Z31283" t="s">
        <v>68</v>
      </c>
      <c r="AA31283">
        <v>6994</v>
      </c>
      <c r="AB31283">
        <v>6994</v>
      </c>
      <c r="AC31283">
        <v>5000</v>
      </c>
      <c r="AD31283">
        <v>1995</v>
      </c>
      <c r="AE31283" s="1">
        <v>41760</v>
      </c>
      <c r="AF31283" s="1" t="str">
        <f t="shared" si="976"/>
        <v>2014</v>
      </c>
      <c r="AG31283">
        <v>3026</v>
      </c>
      <c r="AH31283" s="1">
        <v>42491</v>
      </c>
      <c r="AI31283" t="str">
        <f t="shared" si="977"/>
        <v>2016</v>
      </c>
    </row>
    <row r="31284" spans="1:35" x14ac:dyDescent="0.3">
      <c r="A31284">
        <v>863165</v>
      </c>
      <c r="B31284">
        <v>1048516</v>
      </c>
      <c r="C31284">
        <v>20000</v>
      </c>
      <c r="D31284">
        <v>12500</v>
      </c>
      <c r="E31284" s="2">
        <v>12475</v>
      </c>
      <c r="F31284" t="s">
        <v>97</v>
      </c>
      <c r="G31284">
        <v>0.1099</v>
      </c>
      <c r="H31284">
        <v>272</v>
      </c>
      <c r="I31284" t="s">
        <v>21</v>
      </c>
      <c r="J31284" t="s">
        <v>46</v>
      </c>
      <c r="K31284" t="s">
        <v>51</v>
      </c>
      <c r="L31284">
        <v>73000</v>
      </c>
      <c r="M31284" t="s">
        <v>24</v>
      </c>
      <c r="N31284" s="1">
        <v>45180</v>
      </c>
      <c r="O31284" t="s">
        <v>25</v>
      </c>
      <c r="P31284" t="s">
        <v>108</v>
      </c>
      <c r="Q31284" t="s">
        <v>15396</v>
      </c>
      <c r="R31284" t="s">
        <v>664</v>
      </c>
      <c r="S31284" t="s">
        <v>146</v>
      </c>
      <c r="T31284">
        <v>21</v>
      </c>
      <c r="U31284" s="1">
        <v>28491</v>
      </c>
      <c r="V31284">
        <v>12</v>
      </c>
      <c r="W31284">
        <v>128290</v>
      </c>
      <c r="X31284">
        <v>1</v>
      </c>
      <c r="Y31284">
        <v>29</v>
      </c>
      <c r="Z31284" t="s">
        <v>68</v>
      </c>
      <c r="AA31284">
        <v>16177</v>
      </c>
      <c r="AB31284">
        <v>16145</v>
      </c>
      <c r="AC31284">
        <v>12500</v>
      </c>
      <c r="AD31284">
        <v>3678</v>
      </c>
      <c r="AE31284" s="1">
        <v>42309</v>
      </c>
      <c r="AF31284" s="1" t="str">
        <f t="shared" si="976"/>
        <v>2015</v>
      </c>
      <c r="AG31284">
        <v>2864</v>
      </c>
      <c r="AH31284" s="1">
        <v>42309</v>
      </c>
      <c r="AI31284" t="str">
        <f t="shared" si="977"/>
        <v>2015</v>
      </c>
    </row>
    <row r="31285" spans="1:35" x14ac:dyDescent="0.3">
      <c r="A31285">
        <v>863166</v>
      </c>
      <c r="B31285">
        <v>1076234</v>
      </c>
      <c r="C31285">
        <v>12900</v>
      </c>
      <c r="D31285">
        <v>12900</v>
      </c>
      <c r="E31285" s="2">
        <v>12900</v>
      </c>
      <c r="F31285" t="s">
        <v>97</v>
      </c>
      <c r="G31285">
        <v>0.16489999999999999</v>
      </c>
      <c r="H31285">
        <v>317</v>
      </c>
      <c r="I31285" t="s">
        <v>73</v>
      </c>
      <c r="J31285" t="s">
        <v>100</v>
      </c>
      <c r="K31285" t="s">
        <v>51</v>
      </c>
      <c r="L31285">
        <v>52800</v>
      </c>
      <c r="M31285" t="s">
        <v>1658</v>
      </c>
      <c r="N31285" s="1">
        <v>45180</v>
      </c>
      <c r="O31285" t="s">
        <v>75</v>
      </c>
      <c r="P31285" t="s">
        <v>108</v>
      </c>
      <c r="Q31285" t="s">
        <v>17784</v>
      </c>
      <c r="R31285" t="s">
        <v>3732</v>
      </c>
      <c r="S31285" t="s">
        <v>334</v>
      </c>
      <c r="T31285">
        <v>17</v>
      </c>
      <c r="U31285" s="1">
        <v>35278</v>
      </c>
      <c r="V31285">
        <v>17</v>
      </c>
      <c r="W31285">
        <v>5047</v>
      </c>
      <c r="X31285">
        <v>0</v>
      </c>
      <c r="Y31285">
        <v>25</v>
      </c>
      <c r="Z31285" t="s">
        <v>68</v>
      </c>
      <c r="AA31285">
        <v>9164</v>
      </c>
      <c r="AB31285">
        <v>9164</v>
      </c>
      <c r="AC31285">
        <v>4130</v>
      </c>
      <c r="AD31285">
        <v>3784</v>
      </c>
      <c r="AE31285" s="1">
        <v>41548</v>
      </c>
      <c r="AF31285" s="1" t="str">
        <f t="shared" si="976"/>
        <v>2013</v>
      </c>
      <c r="AG31285">
        <v>318</v>
      </c>
      <c r="AH31285" s="1">
        <v>41699</v>
      </c>
      <c r="AI31285" t="str">
        <f t="shared" si="977"/>
        <v>2014</v>
      </c>
    </row>
    <row r="31286" spans="1:35" x14ac:dyDescent="0.3">
      <c r="A31286">
        <v>863172</v>
      </c>
      <c r="B31286">
        <v>1076240</v>
      </c>
      <c r="C31286">
        <v>12000</v>
      </c>
      <c r="D31286">
        <v>12000</v>
      </c>
      <c r="E31286" s="2">
        <v>11900</v>
      </c>
      <c r="F31286" t="s">
        <v>20</v>
      </c>
      <c r="G31286">
        <v>0.11990000000000001</v>
      </c>
      <c r="H31286">
        <v>399</v>
      </c>
      <c r="I31286" t="s">
        <v>21</v>
      </c>
      <c r="J31286" t="s">
        <v>30</v>
      </c>
      <c r="K31286" t="s">
        <v>23</v>
      </c>
      <c r="L31286">
        <v>47700</v>
      </c>
      <c r="M31286" t="s">
        <v>1658</v>
      </c>
      <c r="N31286" s="1">
        <v>45149</v>
      </c>
      <c r="O31286" t="s">
        <v>25</v>
      </c>
      <c r="P31286" t="s">
        <v>26</v>
      </c>
      <c r="Q31286" t="s">
        <v>3140</v>
      </c>
      <c r="R31286" t="s">
        <v>943</v>
      </c>
      <c r="S31286" t="s">
        <v>29</v>
      </c>
      <c r="T31286">
        <v>12</v>
      </c>
      <c r="U31286" s="1">
        <v>38200</v>
      </c>
      <c r="V31286">
        <v>7</v>
      </c>
      <c r="W31286">
        <v>11442</v>
      </c>
      <c r="X31286">
        <v>1</v>
      </c>
      <c r="Y31286">
        <v>9</v>
      </c>
      <c r="Z31286" t="s">
        <v>68</v>
      </c>
      <c r="AA31286">
        <v>14346</v>
      </c>
      <c r="AB31286">
        <v>14227</v>
      </c>
      <c r="AC31286">
        <v>12000</v>
      </c>
      <c r="AD31286">
        <v>2347</v>
      </c>
      <c r="AE31286" s="1">
        <v>41883</v>
      </c>
      <c r="AF31286" s="1" t="str">
        <f t="shared" si="976"/>
        <v>2014</v>
      </c>
      <c r="AG31286">
        <v>400</v>
      </c>
      <c r="AH31286" s="1">
        <v>41883</v>
      </c>
      <c r="AI31286" t="str">
        <f t="shared" si="977"/>
        <v>2014</v>
      </c>
    </row>
    <row r="31287" spans="1:35" x14ac:dyDescent="0.3">
      <c r="A31287">
        <v>863195</v>
      </c>
      <c r="B31287">
        <v>1056831</v>
      </c>
      <c r="C31287">
        <v>5600</v>
      </c>
      <c r="D31287">
        <v>5600</v>
      </c>
      <c r="E31287" s="2">
        <v>5600</v>
      </c>
      <c r="F31287" t="s">
        <v>97</v>
      </c>
      <c r="G31287">
        <v>0.16889999999999999</v>
      </c>
      <c r="H31287">
        <v>139</v>
      </c>
      <c r="I31287" t="s">
        <v>73</v>
      </c>
      <c r="J31287" t="s">
        <v>140</v>
      </c>
      <c r="K31287" t="s">
        <v>23</v>
      </c>
      <c r="L31287">
        <v>36000</v>
      </c>
      <c r="M31287" t="s">
        <v>24</v>
      </c>
      <c r="N31287" s="1">
        <v>45149</v>
      </c>
      <c r="O31287" t="s">
        <v>13812</v>
      </c>
      <c r="P31287" t="s">
        <v>26</v>
      </c>
      <c r="Q31287" t="s">
        <v>142</v>
      </c>
      <c r="R31287" t="s">
        <v>387</v>
      </c>
      <c r="S31287" t="s">
        <v>35</v>
      </c>
      <c r="T31287">
        <v>22</v>
      </c>
      <c r="U31287" s="1">
        <v>33329</v>
      </c>
      <c r="V31287">
        <v>10</v>
      </c>
      <c r="W31287">
        <v>4594</v>
      </c>
      <c r="X31287">
        <v>1</v>
      </c>
      <c r="Y31287">
        <v>22</v>
      </c>
      <c r="Z31287" t="s">
        <v>68</v>
      </c>
      <c r="AA31287">
        <v>7748</v>
      </c>
      <c r="AB31287">
        <v>7748</v>
      </c>
      <c r="AC31287">
        <v>5050</v>
      </c>
      <c r="AD31287">
        <v>2699</v>
      </c>
      <c r="AE31287" s="1">
        <v>42491</v>
      </c>
      <c r="AF31287" s="1" t="str">
        <f t="shared" si="976"/>
        <v>2016</v>
      </c>
      <c r="AG31287">
        <v>139</v>
      </c>
      <c r="AH31287" s="1">
        <v>42491</v>
      </c>
      <c r="AI31287" t="str">
        <f t="shared" si="977"/>
        <v>2016</v>
      </c>
    </row>
    <row r="31288" spans="1:35" x14ac:dyDescent="0.3">
      <c r="A31288">
        <v>863203</v>
      </c>
      <c r="B31288">
        <v>1076320</v>
      </c>
      <c r="C31288">
        <v>24000</v>
      </c>
      <c r="D31288">
        <v>24000</v>
      </c>
      <c r="E31288" s="2">
        <v>24000</v>
      </c>
      <c r="F31288" t="s">
        <v>20</v>
      </c>
      <c r="G31288">
        <v>6.9900000000000004E-2</v>
      </c>
      <c r="H31288">
        <v>741</v>
      </c>
      <c r="I31288" t="s">
        <v>70</v>
      </c>
      <c r="J31288" t="s">
        <v>107</v>
      </c>
      <c r="K31288" t="s">
        <v>23</v>
      </c>
      <c r="L31288">
        <v>66143</v>
      </c>
      <c r="M31288" t="s">
        <v>24</v>
      </c>
      <c r="N31288" s="1">
        <v>45149</v>
      </c>
      <c r="O31288" t="s">
        <v>25</v>
      </c>
      <c r="P31288" t="s">
        <v>131</v>
      </c>
      <c r="Q31288" t="s">
        <v>371</v>
      </c>
      <c r="R31288" t="s">
        <v>395</v>
      </c>
      <c r="S31288" t="s">
        <v>82</v>
      </c>
      <c r="T31288">
        <v>22</v>
      </c>
      <c r="U31288" s="1">
        <v>35735</v>
      </c>
      <c r="V31288">
        <v>7</v>
      </c>
      <c r="W31288">
        <v>4729</v>
      </c>
      <c r="X31288">
        <v>0</v>
      </c>
      <c r="Y31288">
        <v>14</v>
      </c>
      <c r="Z31288" t="s">
        <v>68</v>
      </c>
      <c r="AA31288">
        <v>26200</v>
      </c>
      <c r="AB31288">
        <v>26200</v>
      </c>
      <c r="AC31288">
        <v>24000</v>
      </c>
      <c r="AD31288">
        <v>2200</v>
      </c>
      <c r="AE31288" s="1">
        <v>41760</v>
      </c>
      <c r="AF31288" s="1" t="str">
        <f t="shared" si="976"/>
        <v>2014</v>
      </c>
      <c r="AG31288">
        <v>477</v>
      </c>
      <c r="AH31288" s="1">
        <v>41760</v>
      </c>
      <c r="AI31288" t="str">
        <f t="shared" si="977"/>
        <v>2014</v>
      </c>
    </row>
    <row r="31289" spans="1:35" x14ac:dyDescent="0.3">
      <c r="A31289">
        <v>863233</v>
      </c>
      <c r="B31289">
        <v>1076304</v>
      </c>
      <c r="C31289">
        <v>13200</v>
      </c>
      <c r="D31289">
        <v>13200</v>
      </c>
      <c r="E31289" s="2">
        <v>13200</v>
      </c>
      <c r="F31289" t="s">
        <v>97</v>
      </c>
      <c r="G31289">
        <v>0.18390000000000001</v>
      </c>
      <c r="H31289">
        <v>338</v>
      </c>
      <c r="I31289" t="s">
        <v>127</v>
      </c>
      <c r="J31289" t="s">
        <v>152</v>
      </c>
      <c r="K31289" t="s">
        <v>23</v>
      </c>
      <c r="L31289">
        <v>40000</v>
      </c>
      <c r="M31289" t="s">
        <v>1658</v>
      </c>
      <c r="N31289" s="1">
        <v>45149</v>
      </c>
      <c r="O31289" t="s">
        <v>25</v>
      </c>
      <c r="P31289" t="s">
        <v>26</v>
      </c>
      <c r="Q31289" t="s">
        <v>142</v>
      </c>
      <c r="R31289" t="s">
        <v>579</v>
      </c>
      <c r="S31289" t="s">
        <v>35</v>
      </c>
      <c r="T31289">
        <v>21</v>
      </c>
      <c r="U31289" s="1">
        <v>38749</v>
      </c>
      <c r="V31289">
        <v>2</v>
      </c>
      <c r="W31289">
        <v>0</v>
      </c>
      <c r="X31289">
        <v>1</v>
      </c>
      <c r="Y31289">
        <v>13</v>
      </c>
      <c r="Z31289" t="s">
        <v>68</v>
      </c>
      <c r="AA31289">
        <v>19016</v>
      </c>
      <c r="AB31289">
        <v>19016</v>
      </c>
      <c r="AC31289">
        <v>13200</v>
      </c>
      <c r="AD31289">
        <v>5817</v>
      </c>
      <c r="AE31289" s="1">
        <v>41913</v>
      </c>
      <c r="AF31289" s="1" t="str">
        <f t="shared" si="976"/>
        <v>2014</v>
      </c>
      <c r="AG31289">
        <v>6849</v>
      </c>
      <c r="AH31289" s="1">
        <v>42430</v>
      </c>
      <c r="AI31289" t="str">
        <f t="shared" si="977"/>
        <v>2016</v>
      </c>
    </row>
    <row r="31290" spans="1:35" x14ac:dyDescent="0.3">
      <c r="A31290">
        <v>863241</v>
      </c>
      <c r="B31290">
        <v>1076363</v>
      </c>
      <c r="C31290">
        <v>3200</v>
      </c>
      <c r="D31290">
        <v>3200</v>
      </c>
      <c r="E31290" s="2">
        <v>3200</v>
      </c>
      <c r="F31290" t="s">
        <v>20</v>
      </c>
      <c r="G31290">
        <v>5.9900000000000002E-2</v>
      </c>
      <c r="H31290">
        <v>97</v>
      </c>
      <c r="I31290" t="s">
        <v>70</v>
      </c>
      <c r="J31290" t="s">
        <v>150</v>
      </c>
      <c r="K31290" t="s">
        <v>23</v>
      </c>
      <c r="L31290">
        <v>12000</v>
      </c>
      <c r="M31290" t="s">
        <v>1658</v>
      </c>
      <c r="N31290" s="1">
        <v>45180</v>
      </c>
      <c r="O31290" t="s">
        <v>75</v>
      </c>
      <c r="P31290" t="s">
        <v>131</v>
      </c>
      <c r="Q31290" t="s">
        <v>10459</v>
      </c>
      <c r="R31290" t="s">
        <v>91</v>
      </c>
      <c r="S31290" t="s">
        <v>92</v>
      </c>
      <c r="T31290">
        <v>10</v>
      </c>
      <c r="U31290" s="1">
        <v>38718</v>
      </c>
      <c r="V31290">
        <v>10</v>
      </c>
      <c r="W31290">
        <v>980</v>
      </c>
      <c r="X31290">
        <v>0</v>
      </c>
      <c r="Y31290">
        <v>15</v>
      </c>
      <c r="Z31290" t="s">
        <v>68</v>
      </c>
      <c r="AA31290">
        <v>1663</v>
      </c>
      <c r="AB31290">
        <v>1663</v>
      </c>
      <c r="AC31290">
        <v>1351</v>
      </c>
      <c r="AD31290">
        <v>206</v>
      </c>
      <c r="AE31290" s="1">
        <v>41275</v>
      </c>
      <c r="AF31290" s="1" t="str">
        <f t="shared" si="976"/>
        <v>2013</v>
      </c>
      <c r="AG31290">
        <v>98</v>
      </c>
      <c r="AH31290" s="1">
        <v>41426</v>
      </c>
      <c r="AI31290" t="str">
        <f t="shared" si="977"/>
        <v>2013</v>
      </c>
    </row>
    <row r="31291" spans="1:35" x14ac:dyDescent="0.3">
      <c r="A31291">
        <v>863251</v>
      </c>
      <c r="B31291">
        <v>1076373</v>
      </c>
      <c r="C31291">
        <v>18000</v>
      </c>
      <c r="D31291">
        <v>17450</v>
      </c>
      <c r="E31291" s="2">
        <v>17450</v>
      </c>
      <c r="F31291" t="s">
        <v>97</v>
      </c>
      <c r="G31291">
        <v>0.16489999999999999</v>
      </c>
      <c r="H31291">
        <v>429</v>
      </c>
      <c r="I31291" t="s">
        <v>73</v>
      </c>
      <c r="J31291" t="s">
        <v>100</v>
      </c>
      <c r="K31291" t="s">
        <v>51</v>
      </c>
      <c r="L31291">
        <v>150000</v>
      </c>
      <c r="M31291" t="s">
        <v>24</v>
      </c>
      <c r="N31291" s="1">
        <v>45180</v>
      </c>
      <c r="O31291" t="s">
        <v>13812</v>
      </c>
      <c r="P31291" t="s">
        <v>405</v>
      </c>
      <c r="Q31291" t="s">
        <v>1521</v>
      </c>
      <c r="R31291" t="s">
        <v>804</v>
      </c>
      <c r="S31291" t="s">
        <v>29</v>
      </c>
      <c r="T31291">
        <v>17</v>
      </c>
      <c r="U31291" s="1">
        <v>34639</v>
      </c>
      <c r="V31291">
        <v>13</v>
      </c>
      <c r="W31291">
        <v>4648</v>
      </c>
      <c r="X31291">
        <v>0</v>
      </c>
      <c r="Y31291">
        <v>28</v>
      </c>
      <c r="Z31291" t="s">
        <v>68</v>
      </c>
      <c r="AA31291">
        <v>23974</v>
      </c>
      <c r="AB31291">
        <v>23974</v>
      </c>
      <c r="AC31291">
        <v>15768</v>
      </c>
      <c r="AD31291">
        <v>8207</v>
      </c>
      <c r="AE31291" s="1">
        <v>42491</v>
      </c>
      <c r="AF31291" s="1" t="str">
        <f t="shared" si="976"/>
        <v>2016</v>
      </c>
      <c r="AG31291">
        <v>429</v>
      </c>
      <c r="AH31291" s="1">
        <v>42491</v>
      </c>
      <c r="AI31291" t="str">
        <f t="shared" si="977"/>
        <v>2016</v>
      </c>
    </row>
    <row r="31292" spans="1:35" x14ac:dyDescent="0.3">
      <c r="A31292">
        <v>863274</v>
      </c>
      <c r="B31292">
        <v>1076343</v>
      </c>
      <c r="C31292">
        <v>9600</v>
      </c>
      <c r="D31292">
        <v>9600</v>
      </c>
      <c r="E31292" s="2">
        <v>9600</v>
      </c>
      <c r="F31292" t="s">
        <v>20</v>
      </c>
      <c r="G31292">
        <v>0.15229999999999999</v>
      </c>
      <c r="H31292">
        <v>334</v>
      </c>
      <c r="I31292" t="s">
        <v>36</v>
      </c>
      <c r="J31292" t="s">
        <v>50</v>
      </c>
      <c r="K31292" t="s">
        <v>51</v>
      </c>
      <c r="L31292">
        <v>300000</v>
      </c>
      <c r="M31292" t="s">
        <v>24</v>
      </c>
      <c r="N31292" s="1">
        <v>45149</v>
      </c>
      <c r="O31292" t="s">
        <v>25</v>
      </c>
      <c r="P31292" t="s">
        <v>87</v>
      </c>
      <c r="Q31292" t="s">
        <v>17785</v>
      </c>
      <c r="R31292" t="s">
        <v>793</v>
      </c>
      <c r="S31292" t="s">
        <v>121</v>
      </c>
      <c r="T31292">
        <v>6</v>
      </c>
      <c r="U31292" s="1">
        <v>34121</v>
      </c>
      <c r="V31292">
        <v>11</v>
      </c>
      <c r="W31292">
        <v>1800</v>
      </c>
      <c r="X31292">
        <v>1</v>
      </c>
      <c r="Y31292">
        <v>52</v>
      </c>
      <c r="Z31292" t="s">
        <v>68</v>
      </c>
      <c r="AA31292">
        <v>12069</v>
      </c>
      <c r="AB31292">
        <v>12069</v>
      </c>
      <c r="AC31292">
        <v>9600</v>
      </c>
      <c r="AD31292">
        <v>2455</v>
      </c>
      <c r="AE31292" s="1">
        <v>41913</v>
      </c>
      <c r="AF31292" s="1" t="str">
        <f t="shared" si="976"/>
        <v>2014</v>
      </c>
      <c r="AG31292">
        <v>322</v>
      </c>
      <c r="AH31292" s="1">
        <v>42491</v>
      </c>
      <c r="AI31292" t="str">
        <f t="shared" si="977"/>
        <v>2016</v>
      </c>
    </row>
    <row r="31293" spans="1:35" x14ac:dyDescent="0.3">
      <c r="A31293">
        <v>863292</v>
      </c>
      <c r="B31293">
        <v>1076413</v>
      </c>
      <c r="C31293">
        <v>15000</v>
      </c>
      <c r="D31293">
        <v>15000</v>
      </c>
      <c r="E31293" s="2">
        <v>15000</v>
      </c>
      <c r="F31293" t="s">
        <v>20</v>
      </c>
      <c r="G31293">
        <v>0.1479</v>
      </c>
      <c r="H31293">
        <v>518</v>
      </c>
      <c r="I31293" t="s">
        <v>36</v>
      </c>
      <c r="J31293" t="s">
        <v>93</v>
      </c>
      <c r="K31293" t="s">
        <v>23</v>
      </c>
      <c r="L31293">
        <v>65000</v>
      </c>
      <c r="M31293" t="s">
        <v>31</v>
      </c>
      <c r="N31293" s="1">
        <v>45180</v>
      </c>
      <c r="O31293" t="s">
        <v>75</v>
      </c>
      <c r="P31293" t="s">
        <v>32</v>
      </c>
      <c r="Q31293" t="s">
        <v>17786</v>
      </c>
      <c r="R31293" t="s">
        <v>387</v>
      </c>
      <c r="S31293" t="s">
        <v>35</v>
      </c>
      <c r="T31293">
        <v>12</v>
      </c>
      <c r="U31293" s="1">
        <v>36739</v>
      </c>
      <c r="V31293">
        <v>7</v>
      </c>
      <c r="W31293">
        <v>9323</v>
      </c>
      <c r="X31293">
        <v>1</v>
      </c>
      <c r="Y31293">
        <v>16</v>
      </c>
      <c r="Z31293" t="s">
        <v>68</v>
      </c>
      <c r="AA31293">
        <v>16423</v>
      </c>
      <c r="AB31293">
        <v>16423</v>
      </c>
      <c r="AC31293">
        <v>12477</v>
      </c>
      <c r="AD31293">
        <v>3595</v>
      </c>
      <c r="AE31293" s="1">
        <v>41760</v>
      </c>
      <c r="AF31293" s="1" t="str">
        <f t="shared" si="976"/>
        <v>2014</v>
      </c>
      <c r="AG31293">
        <v>32</v>
      </c>
      <c r="AH31293" s="1">
        <v>41883</v>
      </c>
      <c r="AI31293" t="str">
        <f t="shared" si="977"/>
        <v>2014</v>
      </c>
    </row>
    <row r="31294" spans="1:35" x14ac:dyDescent="0.3">
      <c r="A31294">
        <v>863295</v>
      </c>
      <c r="B31294">
        <v>1076417</v>
      </c>
      <c r="C31294">
        <v>7500</v>
      </c>
      <c r="D31294">
        <v>7500</v>
      </c>
      <c r="E31294" s="2">
        <v>7500</v>
      </c>
      <c r="F31294" t="s">
        <v>20</v>
      </c>
      <c r="G31294">
        <v>0.1149</v>
      </c>
      <c r="H31294">
        <v>247</v>
      </c>
      <c r="I31294" t="s">
        <v>21</v>
      </c>
      <c r="J31294" t="s">
        <v>22</v>
      </c>
      <c r="K31294" t="s">
        <v>51</v>
      </c>
      <c r="L31294">
        <v>85000</v>
      </c>
      <c r="M31294" t="s">
        <v>31</v>
      </c>
      <c r="N31294" s="1">
        <v>45149</v>
      </c>
      <c r="O31294" t="s">
        <v>25</v>
      </c>
      <c r="P31294" t="s">
        <v>26</v>
      </c>
      <c r="Q31294" t="s">
        <v>751</v>
      </c>
      <c r="R31294" t="s">
        <v>1097</v>
      </c>
      <c r="S31294" t="s">
        <v>306</v>
      </c>
      <c r="T31294">
        <v>5</v>
      </c>
      <c r="U31294" s="1">
        <v>36434</v>
      </c>
      <c r="V31294">
        <v>8</v>
      </c>
      <c r="W31294">
        <v>1984</v>
      </c>
      <c r="X31294">
        <v>0</v>
      </c>
      <c r="Y31294">
        <v>23</v>
      </c>
      <c r="Z31294" t="s">
        <v>68</v>
      </c>
      <c r="AA31294">
        <v>8832</v>
      </c>
      <c r="AB31294">
        <v>8832</v>
      </c>
      <c r="AC31294">
        <v>7500</v>
      </c>
      <c r="AD31294">
        <v>1318</v>
      </c>
      <c r="AE31294" s="1">
        <v>41760</v>
      </c>
      <c r="AF31294" s="1" t="str">
        <f t="shared" si="976"/>
        <v>2014</v>
      </c>
      <c r="AG31294">
        <v>112</v>
      </c>
      <c r="AH31294" s="1">
        <v>42491</v>
      </c>
      <c r="AI31294" t="str">
        <f t="shared" si="977"/>
        <v>2016</v>
      </c>
    </row>
    <row r="31295" spans="1:35" x14ac:dyDescent="0.3">
      <c r="A31295">
        <v>863300</v>
      </c>
      <c r="B31295">
        <v>1076422</v>
      </c>
      <c r="C31295">
        <v>2000</v>
      </c>
      <c r="D31295">
        <v>2000</v>
      </c>
      <c r="E31295" s="2">
        <v>2000</v>
      </c>
      <c r="F31295" t="s">
        <v>20</v>
      </c>
      <c r="G31295">
        <v>7.4899999999999994E-2</v>
      </c>
      <c r="H31295">
        <v>62</v>
      </c>
      <c r="I31295" t="s">
        <v>70</v>
      </c>
      <c r="J31295" t="s">
        <v>104</v>
      </c>
      <c r="K31295" t="s">
        <v>38</v>
      </c>
      <c r="L31295">
        <v>40000</v>
      </c>
      <c r="M31295" t="s">
        <v>24</v>
      </c>
      <c r="N31295" s="1">
        <v>45180</v>
      </c>
      <c r="O31295" t="s">
        <v>25</v>
      </c>
      <c r="P31295" t="s">
        <v>108</v>
      </c>
      <c r="Q31295" t="s">
        <v>371</v>
      </c>
      <c r="R31295" t="s">
        <v>77</v>
      </c>
      <c r="S31295" t="s">
        <v>78</v>
      </c>
      <c r="T31295">
        <v>2</v>
      </c>
      <c r="U31295" s="1">
        <v>30803</v>
      </c>
      <c r="V31295">
        <v>3</v>
      </c>
      <c r="W31295">
        <v>172</v>
      </c>
      <c r="X31295">
        <v>0</v>
      </c>
      <c r="Y31295">
        <v>3</v>
      </c>
      <c r="Z31295" t="s">
        <v>68</v>
      </c>
      <c r="AA31295">
        <v>2255</v>
      </c>
      <c r="AB31295">
        <v>2255</v>
      </c>
      <c r="AC31295">
        <v>2000</v>
      </c>
      <c r="AD31295">
        <v>241</v>
      </c>
      <c r="AE31295" s="1">
        <v>41883</v>
      </c>
      <c r="AF31295" s="1" t="str">
        <f t="shared" si="976"/>
        <v>2014</v>
      </c>
      <c r="AG31295">
        <v>73</v>
      </c>
      <c r="AH31295" s="1">
        <v>41883</v>
      </c>
      <c r="AI31295" t="str">
        <f t="shared" si="977"/>
        <v>2014</v>
      </c>
    </row>
    <row r="31296" spans="1:35" x14ac:dyDescent="0.3">
      <c r="A31296">
        <v>863309</v>
      </c>
      <c r="B31296">
        <v>1076434</v>
      </c>
      <c r="C31296">
        <v>5900</v>
      </c>
      <c r="D31296">
        <v>5900</v>
      </c>
      <c r="E31296" s="2">
        <v>5875</v>
      </c>
      <c r="F31296" t="s">
        <v>20</v>
      </c>
      <c r="G31296">
        <v>5.9900000000000002E-2</v>
      </c>
      <c r="H31296">
        <v>179</v>
      </c>
      <c r="I31296" t="s">
        <v>70</v>
      </c>
      <c r="J31296" t="s">
        <v>150</v>
      </c>
      <c r="K31296" t="s">
        <v>51</v>
      </c>
      <c r="L31296">
        <v>77040</v>
      </c>
      <c r="M31296" t="s">
        <v>31</v>
      </c>
      <c r="N31296" s="1">
        <v>45180</v>
      </c>
      <c r="O31296" t="s">
        <v>25</v>
      </c>
      <c r="P31296" t="s">
        <v>83</v>
      </c>
      <c r="Q31296" t="s">
        <v>17787</v>
      </c>
      <c r="R31296" t="s">
        <v>511</v>
      </c>
      <c r="S31296" t="s">
        <v>45</v>
      </c>
      <c r="T31296">
        <v>20</v>
      </c>
      <c r="U31296" s="1">
        <v>34394</v>
      </c>
      <c r="V31296">
        <v>14</v>
      </c>
      <c r="W31296">
        <v>46042</v>
      </c>
      <c r="X31296">
        <v>0</v>
      </c>
      <c r="Y31296">
        <v>30</v>
      </c>
      <c r="Z31296" t="s">
        <v>68</v>
      </c>
      <c r="AA31296">
        <v>6461</v>
      </c>
      <c r="AB31296">
        <v>6433</v>
      </c>
      <c r="AC31296">
        <v>5900</v>
      </c>
      <c r="AD31296">
        <v>561</v>
      </c>
      <c r="AE31296" s="1">
        <v>41883</v>
      </c>
      <c r="AF31296" s="1" t="str">
        <f t="shared" si="976"/>
        <v>2014</v>
      </c>
      <c r="AG31296">
        <v>181</v>
      </c>
      <c r="AH31296" s="1">
        <v>41883</v>
      </c>
      <c r="AI31296" t="str">
        <f t="shared" si="977"/>
        <v>2014</v>
      </c>
    </row>
    <row r="31297" spans="1:35" x14ac:dyDescent="0.3">
      <c r="A31297">
        <v>863327</v>
      </c>
      <c r="B31297">
        <v>1076401</v>
      </c>
      <c r="C31297">
        <v>6000</v>
      </c>
      <c r="D31297">
        <v>6000</v>
      </c>
      <c r="E31297" s="2">
        <v>5900</v>
      </c>
      <c r="F31297" t="s">
        <v>20</v>
      </c>
      <c r="G31297">
        <v>0.1099</v>
      </c>
      <c r="H31297">
        <v>196</v>
      </c>
      <c r="I31297" t="s">
        <v>21</v>
      </c>
      <c r="J31297" t="s">
        <v>46</v>
      </c>
      <c r="K31297" t="s">
        <v>51</v>
      </c>
      <c r="L31297">
        <v>120000</v>
      </c>
      <c r="M31297" t="s">
        <v>1658</v>
      </c>
      <c r="N31297" s="1">
        <v>45149</v>
      </c>
      <c r="O31297" t="s">
        <v>25</v>
      </c>
      <c r="P31297" t="s">
        <v>118</v>
      </c>
      <c r="Q31297" t="s">
        <v>3993</v>
      </c>
      <c r="R31297" t="s">
        <v>229</v>
      </c>
      <c r="S31297" t="s">
        <v>121</v>
      </c>
      <c r="T31297">
        <v>1</v>
      </c>
      <c r="U31297" s="1">
        <v>38687</v>
      </c>
      <c r="V31297">
        <v>6</v>
      </c>
      <c r="W31297">
        <v>1449</v>
      </c>
      <c r="X31297">
        <v>0</v>
      </c>
      <c r="Y31297">
        <v>10</v>
      </c>
      <c r="Z31297" t="s">
        <v>68</v>
      </c>
      <c r="AA31297">
        <v>6934</v>
      </c>
      <c r="AB31297">
        <v>6819</v>
      </c>
      <c r="AC31297">
        <v>6000</v>
      </c>
      <c r="AD31297">
        <v>935</v>
      </c>
      <c r="AE31297" s="1">
        <v>41730</v>
      </c>
      <c r="AF31297" s="1" t="str">
        <f t="shared" si="976"/>
        <v>2014</v>
      </c>
      <c r="AG31297">
        <v>563</v>
      </c>
      <c r="AH31297" s="1">
        <v>41730</v>
      </c>
      <c r="AI31297" t="str">
        <f t="shared" si="977"/>
        <v>2014</v>
      </c>
    </row>
    <row r="31298" spans="1:35" x14ac:dyDescent="0.3">
      <c r="A31298">
        <v>863348</v>
      </c>
      <c r="B31298">
        <v>1076473</v>
      </c>
      <c r="C31298">
        <v>15000</v>
      </c>
      <c r="D31298">
        <v>15000</v>
      </c>
      <c r="E31298" s="2">
        <v>14725</v>
      </c>
      <c r="F31298" t="s">
        <v>20</v>
      </c>
      <c r="G31298">
        <v>7.4899999999999994E-2</v>
      </c>
      <c r="H31298">
        <v>467</v>
      </c>
      <c r="I31298" t="s">
        <v>70</v>
      </c>
      <c r="J31298" t="s">
        <v>104</v>
      </c>
      <c r="K31298" t="s">
        <v>51</v>
      </c>
      <c r="L31298">
        <v>71500</v>
      </c>
      <c r="M31298" t="s">
        <v>24</v>
      </c>
      <c r="N31298" s="1">
        <v>45149</v>
      </c>
      <c r="O31298" t="s">
        <v>25</v>
      </c>
      <c r="P31298" t="s">
        <v>32</v>
      </c>
      <c r="Q31298" t="s">
        <v>1048</v>
      </c>
      <c r="R31298" t="s">
        <v>727</v>
      </c>
      <c r="S31298" t="s">
        <v>614</v>
      </c>
      <c r="T31298">
        <v>13</v>
      </c>
      <c r="U31298" s="1">
        <v>35462</v>
      </c>
      <c r="V31298">
        <v>5</v>
      </c>
      <c r="W31298">
        <v>15516</v>
      </c>
      <c r="X31298">
        <v>1</v>
      </c>
      <c r="Y31298">
        <v>19</v>
      </c>
      <c r="Z31298" t="s">
        <v>68</v>
      </c>
      <c r="AA31298">
        <v>16795</v>
      </c>
      <c r="AB31298">
        <v>16487</v>
      </c>
      <c r="AC31298">
        <v>15000</v>
      </c>
      <c r="AD31298">
        <v>1795</v>
      </c>
      <c r="AE31298" s="1">
        <v>41883</v>
      </c>
      <c r="AF31298" s="1" t="str">
        <f t="shared" ref="AF31298:AF31361" si="978">TEXT(AE31298,"YYYY")</f>
        <v>2014</v>
      </c>
      <c r="AG31298">
        <v>485</v>
      </c>
      <c r="AH31298" s="1">
        <v>42491</v>
      </c>
      <c r="AI31298" t="str">
        <f t="shared" ref="AI31298:AI31361" si="979">TEXT(AH31298,"yyyy")</f>
        <v>2016</v>
      </c>
    </row>
    <row r="31299" spans="1:35" x14ac:dyDescent="0.3">
      <c r="A31299">
        <v>863350</v>
      </c>
      <c r="B31299">
        <v>1076475</v>
      </c>
      <c r="C31299">
        <v>16800</v>
      </c>
      <c r="D31299">
        <v>16800</v>
      </c>
      <c r="E31299" s="2">
        <v>16775</v>
      </c>
      <c r="F31299" t="s">
        <v>97</v>
      </c>
      <c r="G31299">
        <v>0.20250000000000001</v>
      </c>
      <c r="H31299">
        <v>447</v>
      </c>
      <c r="I31299" t="s">
        <v>206</v>
      </c>
      <c r="J31299" t="s">
        <v>244</v>
      </c>
      <c r="K31299" t="s">
        <v>51</v>
      </c>
      <c r="L31299">
        <v>38269</v>
      </c>
      <c r="M31299" t="s">
        <v>24</v>
      </c>
      <c r="N31299" s="1">
        <v>45180</v>
      </c>
      <c r="O31299" t="s">
        <v>75</v>
      </c>
      <c r="P31299" t="s">
        <v>26</v>
      </c>
      <c r="Q31299" t="s">
        <v>142</v>
      </c>
      <c r="R31299" t="s">
        <v>91</v>
      </c>
      <c r="S31299" t="s">
        <v>92</v>
      </c>
      <c r="T31299">
        <v>12</v>
      </c>
      <c r="U31299" s="1">
        <v>37895</v>
      </c>
      <c r="V31299">
        <v>6</v>
      </c>
      <c r="W31299">
        <v>4557</v>
      </c>
      <c r="X31299">
        <v>1</v>
      </c>
      <c r="Y31299">
        <v>14</v>
      </c>
      <c r="Z31299" t="s">
        <v>68</v>
      </c>
      <c r="AA31299">
        <v>10620</v>
      </c>
      <c r="AB31299">
        <v>10605</v>
      </c>
      <c r="AC31299">
        <v>4303</v>
      </c>
      <c r="AD31299">
        <v>5540</v>
      </c>
      <c r="AE31299" s="1">
        <v>41487</v>
      </c>
      <c r="AF31299" s="1" t="str">
        <f t="shared" si="978"/>
        <v>2013</v>
      </c>
      <c r="AG31299">
        <v>41</v>
      </c>
      <c r="AH31299" s="1">
        <v>41609</v>
      </c>
      <c r="AI31299" t="str">
        <f t="shared" si="979"/>
        <v>2013</v>
      </c>
    </row>
    <row r="31300" spans="1:35" x14ac:dyDescent="0.3">
      <c r="A31300">
        <v>863355</v>
      </c>
      <c r="B31300">
        <v>1076482</v>
      </c>
      <c r="C31300">
        <v>17600</v>
      </c>
      <c r="D31300">
        <v>11175</v>
      </c>
      <c r="E31300" s="2">
        <v>11175</v>
      </c>
      <c r="F31300" t="s">
        <v>97</v>
      </c>
      <c r="G31300">
        <v>0.10589999999999999</v>
      </c>
      <c r="H31300">
        <v>241</v>
      </c>
      <c r="I31300" t="s">
        <v>21</v>
      </c>
      <c r="J31300" t="s">
        <v>147</v>
      </c>
      <c r="K31300" t="s">
        <v>23</v>
      </c>
      <c r="L31300">
        <v>43200</v>
      </c>
      <c r="M31300" t="s">
        <v>1658</v>
      </c>
      <c r="N31300" s="1">
        <v>45180</v>
      </c>
      <c r="O31300" t="s">
        <v>25</v>
      </c>
      <c r="P31300" t="s">
        <v>26</v>
      </c>
      <c r="Q31300" t="s">
        <v>142</v>
      </c>
      <c r="R31300" t="s">
        <v>28</v>
      </c>
      <c r="S31300" t="s">
        <v>29</v>
      </c>
      <c r="T31300">
        <v>13</v>
      </c>
      <c r="U31300" s="1">
        <v>29403</v>
      </c>
      <c r="V31300">
        <v>5</v>
      </c>
      <c r="W31300">
        <v>17249</v>
      </c>
      <c r="X31300">
        <v>0</v>
      </c>
      <c r="Y31300">
        <v>16</v>
      </c>
      <c r="Z31300" t="s">
        <v>68</v>
      </c>
      <c r="AA31300">
        <v>13896</v>
      </c>
      <c r="AB31300">
        <v>13896</v>
      </c>
      <c r="AC31300">
        <v>11175</v>
      </c>
      <c r="AD31300">
        <v>2722</v>
      </c>
      <c r="AE31300" s="1">
        <v>41913</v>
      </c>
      <c r="AF31300" s="1" t="str">
        <f t="shared" si="978"/>
        <v>2014</v>
      </c>
      <c r="AG31300">
        <v>5254</v>
      </c>
      <c r="AH31300" s="1">
        <v>41913</v>
      </c>
      <c r="AI31300" t="str">
        <f t="shared" si="979"/>
        <v>2014</v>
      </c>
    </row>
    <row r="31301" spans="1:35" x14ac:dyDescent="0.3">
      <c r="A31301">
        <v>863374</v>
      </c>
      <c r="B31301">
        <v>1076450</v>
      </c>
      <c r="C31301">
        <v>22250</v>
      </c>
      <c r="D31301">
        <v>22250</v>
      </c>
      <c r="E31301" s="2">
        <v>22200</v>
      </c>
      <c r="F31301" t="s">
        <v>20</v>
      </c>
      <c r="G31301">
        <v>0.1242</v>
      </c>
      <c r="H31301">
        <v>743</v>
      </c>
      <c r="I31301" t="s">
        <v>21</v>
      </c>
      <c r="J31301" t="s">
        <v>22</v>
      </c>
      <c r="K31301" t="s">
        <v>51</v>
      </c>
      <c r="L31301">
        <v>135000</v>
      </c>
      <c r="M31301" t="s">
        <v>24</v>
      </c>
      <c r="N31301" s="1">
        <v>45180</v>
      </c>
      <c r="O31301" t="s">
        <v>25</v>
      </c>
      <c r="P31301" t="s">
        <v>26</v>
      </c>
      <c r="Q31301" t="s">
        <v>17788</v>
      </c>
      <c r="R31301" t="s">
        <v>572</v>
      </c>
      <c r="S31301" t="s">
        <v>41</v>
      </c>
      <c r="T31301">
        <v>17</v>
      </c>
      <c r="U31301" s="1">
        <v>34455</v>
      </c>
      <c r="V31301">
        <v>13</v>
      </c>
      <c r="W31301">
        <v>30119</v>
      </c>
      <c r="X31301">
        <v>0</v>
      </c>
      <c r="Y31301">
        <v>28</v>
      </c>
      <c r="Z31301" t="s">
        <v>68</v>
      </c>
      <c r="AA31301">
        <v>23749</v>
      </c>
      <c r="AB31301">
        <v>23695</v>
      </c>
      <c r="AC31301">
        <v>22250</v>
      </c>
      <c r="AD31301">
        <v>1499</v>
      </c>
      <c r="AE31301" s="1">
        <v>41030</v>
      </c>
      <c r="AF31301" s="1" t="str">
        <f t="shared" si="978"/>
        <v>2012</v>
      </c>
      <c r="AG31301">
        <v>19294</v>
      </c>
      <c r="AH31301" s="1">
        <v>42491</v>
      </c>
      <c r="AI31301" t="str">
        <f t="shared" si="979"/>
        <v>2016</v>
      </c>
    </row>
    <row r="31302" spans="1:35" x14ac:dyDescent="0.3">
      <c r="A31302">
        <v>863376</v>
      </c>
      <c r="B31302">
        <v>1076452</v>
      </c>
      <c r="C31302">
        <v>4800</v>
      </c>
      <c r="D31302">
        <v>4800</v>
      </c>
      <c r="E31302" s="2">
        <v>4675</v>
      </c>
      <c r="F31302" t="s">
        <v>20</v>
      </c>
      <c r="G31302">
        <v>0.12989999999999999</v>
      </c>
      <c r="H31302">
        <v>162</v>
      </c>
      <c r="I31302" t="s">
        <v>36</v>
      </c>
      <c r="J31302" t="s">
        <v>113</v>
      </c>
      <c r="K31302" t="s">
        <v>23</v>
      </c>
      <c r="L31302">
        <v>41504</v>
      </c>
      <c r="M31302" t="s">
        <v>1658</v>
      </c>
      <c r="N31302" s="1">
        <v>45149</v>
      </c>
      <c r="O31302" t="s">
        <v>25</v>
      </c>
      <c r="P31302" t="s">
        <v>118</v>
      </c>
      <c r="Q31302" t="s">
        <v>3993</v>
      </c>
      <c r="R31302" t="s">
        <v>943</v>
      </c>
      <c r="S31302" t="s">
        <v>29</v>
      </c>
      <c r="T31302">
        <v>19</v>
      </c>
      <c r="U31302" s="1">
        <v>36892</v>
      </c>
      <c r="V31302">
        <v>3</v>
      </c>
      <c r="W31302">
        <v>925</v>
      </c>
      <c r="X31302">
        <v>0</v>
      </c>
      <c r="Y31302">
        <v>12</v>
      </c>
      <c r="Z31302" t="s">
        <v>68</v>
      </c>
      <c r="AA31302">
        <v>4853</v>
      </c>
      <c r="AB31302">
        <v>4727</v>
      </c>
      <c r="AC31302">
        <v>4800</v>
      </c>
      <c r="AD31302">
        <v>53</v>
      </c>
      <c r="AE31302" s="1">
        <v>40817</v>
      </c>
      <c r="AF31302" s="1" t="str">
        <f t="shared" si="978"/>
        <v>2011</v>
      </c>
      <c r="AG31302">
        <v>4854</v>
      </c>
      <c r="AH31302" s="1">
        <v>42491</v>
      </c>
      <c r="AI31302" t="str">
        <f t="shared" si="979"/>
        <v>2016</v>
      </c>
    </row>
    <row r="31303" spans="1:35" x14ac:dyDescent="0.3">
      <c r="A31303">
        <v>863379</v>
      </c>
      <c r="B31303">
        <v>1076455</v>
      </c>
      <c r="C31303">
        <v>16000</v>
      </c>
      <c r="D31303">
        <v>16000</v>
      </c>
      <c r="E31303" s="2">
        <v>15750</v>
      </c>
      <c r="F31303" t="s">
        <v>97</v>
      </c>
      <c r="G31303">
        <v>0.15989999999999999</v>
      </c>
      <c r="H31303">
        <v>389</v>
      </c>
      <c r="I31303" t="s">
        <v>73</v>
      </c>
      <c r="J31303" t="s">
        <v>74</v>
      </c>
      <c r="K31303" t="s">
        <v>51</v>
      </c>
      <c r="L31303">
        <v>38000</v>
      </c>
      <c r="M31303" t="s">
        <v>31</v>
      </c>
      <c r="N31303" s="1">
        <v>45180</v>
      </c>
      <c r="O31303" t="s">
        <v>13812</v>
      </c>
      <c r="P31303" t="s">
        <v>26</v>
      </c>
      <c r="Q31303" t="s">
        <v>142</v>
      </c>
      <c r="R31303" t="s">
        <v>361</v>
      </c>
      <c r="S31303" t="s">
        <v>117</v>
      </c>
      <c r="T31303">
        <v>10</v>
      </c>
      <c r="U31303" s="1">
        <v>36526</v>
      </c>
      <c r="V31303">
        <v>4</v>
      </c>
      <c r="W31303">
        <v>12590</v>
      </c>
      <c r="X31303">
        <v>1</v>
      </c>
      <c r="Y31303">
        <v>6</v>
      </c>
      <c r="Z31303" t="s">
        <v>68</v>
      </c>
      <c r="AA31303">
        <v>22147</v>
      </c>
      <c r="AB31303">
        <v>21800</v>
      </c>
      <c r="AC31303">
        <v>14870</v>
      </c>
      <c r="AD31303">
        <v>7277</v>
      </c>
      <c r="AE31303" s="1">
        <v>42491</v>
      </c>
      <c r="AF31303" s="1" t="str">
        <f t="shared" si="978"/>
        <v>2016</v>
      </c>
      <c r="AG31303">
        <v>390</v>
      </c>
      <c r="AH31303" s="1">
        <v>42491</v>
      </c>
      <c r="AI31303" t="str">
        <f t="shared" si="979"/>
        <v>2016</v>
      </c>
    </row>
    <row r="31304" spans="1:35" x14ac:dyDescent="0.3">
      <c r="A31304">
        <v>863398</v>
      </c>
      <c r="B31304">
        <v>1076524</v>
      </c>
      <c r="C31304">
        <v>6000</v>
      </c>
      <c r="D31304">
        <v>6000</v>
      </c>
      <c r="E31304" s="2">
        <v>6000</v>
      </c>
      <c r="F31304" t="s">
        <v>20</v>
      </c>
      <c r="G31304">
        <v>5.9900000000000002E-2</v>
      </c>
      <c r="H31304">
        <v>183</v>
      </c>
      <c r="I31304" t="s">
        <v>70</v>
      </c>
      <c r="J31304" t="s">
        <v>150</v>
      </c>
      <c r="K31304" t="s">
        <v>51</v>
      </c>
      <c r="L31304">
        <v>100860</v>
      </c>
      <c r="M31304" t="s">
        <v>1658</v>
      </c>
      <c r="N31304" s="1">
        <v>45149</v>
      </c>
      <c r="O31304" t="s">
        <v>25</v>
      </c>
      <c r="P31304" t="s">
        <v>118</v>
      </c>
      <c r="Q31304" t="s">
        <v>17789</v>
      </c>
      <c r="R31304" t="s">
        <v>486</v>
      </c>
      <c r="S31304" t="s">
        <v>121</v>
      </c>
      <c r="T31304">
        <v>8</v>
      </c>
      <c r="U31304" s="1">
        <v>34304</v>
      </c>
      <c r="V31304">
        <v>6</v>
      </c>
      <c r="W31304">
        <v>393</v>
      </c>
      <c r="X31304">
        <v>0</v>
      </c>
      <c r="Y31304">
        <v>26</v>
      </c>
      <c r="Z31304" t="s">
        <v>68</v>
      </c>
      <c r="AA31304">
        <v>6436</v>
      </c>
      <c r="AB31304">
        <v>6436</v>
      </c>
      <c r="AC31304">
        <v>6000</v>
      </c>
      <c r="AD31304">
        <v>436</v>
      </c>
      <c r="AE31304" s="1">
        <v>41365</v>
      </c>
      <c r="AF31304" s="1" t="str">
        <f t="shared" si="978"/>
        <v>2013</v>
      </c>
      <c r="AG31304">
        <v>3152</v>
      </c>
      <c r="AH31304" s="1">
        <v>42491</v>
      </c>
      <c r="AI31304" t="str">
        <f t="shared" si="979"/>
        <v>2016</v>
      </c>
    </row>
    <row r="31305" spans="1:35" x14ac:dyDescent="0.3">
      <c r="A31305">
        <v>863405</v>
      </c>
      <c r="B31305">
        <v>1076532</v>
      </c>
      <c r="C31305">
        <v>17000</v>
      </c>
      <c r="D31305">
        <v>17000</v>
      </c>
      <c r="E31305" s="2">
        <v>17000</v>
      </c>
      <c r="F31305" t="s">
        <v>20</v>
      </c>
      <c r="G31305">
        <v>0.1149</v>
      </c>
      <c r="H31305">
        <v>561</v>
      </c>
      <c r="I31305" t="s">
        <v>21</v>
      </c>
      <c r="J31305" t="s">
        <v>22</v>
      </c>
      <c r="K31305" t="s">
        <v>23</v>
      </c>
      <c r="L31305">
        <v>61000</v>
      </c>
      <c r="M31305" t="s">
        <v>24</v>
      </c>
      <c r="N31305" s="1">
        <v>45180</v>
      </c>
      <c r="O31305" t="s">
        <v>25</v>
      </c>
      <c r="P31305" t="s">
        <v>26</v>
      </c>
      <c r="Q31305" t="s">
        <v>17790</v>
      </c>
      <c r="R31305" t="s">
        <v>85</v>
      </c>
      <c r="S31305" t="s">
        <v>86</v>
      </c>
      <c r="T31305">
        <v>14</v>
      </c>
      <c r="U31305" s="1">
        <v>36923</v>
      </c>
      <c r="V31305">
        <v>9</v>
      </c>
      <c r="W31305">
        <v>13883</v>
      </c>
      <c r="X31305">
        <v>1</v>
      </c>
      <c r="Y31305">
        <v>23</v>
      </c>
      <c r="Z31305" t="s">
        <v>68</v>
      </c>
      <c r="AA31305">
        <v>19643</v>
      </c>
      <c r="AB31305">
        <v>19643</v>
      </c>
      <c r="AC31305">
        <v>17000</v>
      </c>
      <c r="AD31305">
        <v>2644</v>
      </c>
      <c r="AE31305" s="1">
        <v>41456</v>
      </c>
      <c r="AF31305" s="1" t="str">
        <f t="shared" si="978"/>
        <v>2013</v>
      </c>
      <c r="AG31305">
        <v>7886</v>
      </c>
      <c r="AH31305" s="1">
        <v>42491</v>
      </c>
      <c r="AI31305" t="str">
        <f t="shared" si="979"/>
        <v>2016</v>
      </c>
    </row>
    <row r="31306" spans="1:35" x14ac:dyDescent="0.3">
      <c r="A31306">
        <v>863409</v>
      </c>
      <c r="B31306">
        <v>1076536</v>
      </c>
      <c r="C31306">
        <v>3600</v>
      </c>
      <c r="D31306">
        <v>3600</v>
      </c>
      <c r="E31306" s="2">
        <v>3600</v>
      </c>
      <c r="F31306" t="s">
        <v>20</v>
      </c>
      <c r="G31306">
        <v>6.9900000000000004E-2</v>
      </c>
      <c r="H31306">
        <v>111</v>
      </c>
      <c r="I31306" t="s">
        <v>70</v>
      </c>
      <c r="J31306" t="s">
        <v>107</v>
      </c>
      <c r="K31306" t="s">
        <v>23</v>
      </c>
      <c r="L31306">
        <v>55000</v>
      </c>
      <c r="M31306" t="s">
        <v>31</v>
      </c>
      <c r="N31306" s="1">
        <v>45149</v>
      </c>
      <c r="O31306" t="s">
        <v>25</v>
      </c>
      <c r="P31306" t="s">
        <v>131</v>
      </c>
      <c r="Q31306" t="s">
        <v>554</v>
      </c>
      <c r="R31306" t="s">
        <v>544</v>
      </c>
      <c r="S31306" t="s">
        <v>334</v>
      </c>
      <c r="T31306">
        <v>25</v>
      </c>
      <c r="U31306" s="1">
        <v>35400</v>
      </c>
      <c r="V31306">
        <v>8</v>
      </c>
      <c r="W31306">
        <v>1400</v>
      </c>
      <c r="X31306">
        <v>0</v>
      </c>
      <c r="Y31306">
        <v>17</v>
      </c>
      <c r="Z31306" t="s">
        <v>68</v>
      </c>
      <c r="AA31306">
        <v>4001</v>
      </c>
      <c r="AB31306">
        <v>4001</v>
      </c>
      <c r="AC31306">
        <v>3600</v>
      </c>
      <c r="AD31306">
        <v>402</v>
      </c>
      <c r="AE31306" s="1">
        <v>41883</v>
      </c>
      <c r="AF31306" s="1" t="str">
        <f t="shared" si="978"/>
        <v>2014</v>
      </c>
      <c r="AG31306">
        <v>114</v>
      </c>
      <c r="AH31306" s="1">
        <v>41883</v>
      </c>
      <c r="AI31306" t="str">
        <f t="shared" si="979"/>
        <v>2014</v>
      </c>
    </row>
    <row r="31307" spans="1:35" x14ac:dyDescent="0.3">
      <c r="A31307">
        <v>863416</v>
      </c>
      <c r="B31307">
        <v>1076496</v>
      </c>
      <c r="C31307">
        <v>10000</v>
      </c>
      <c r="D31307">
        <v>10000</v>
      </c>
      <c r="E31307" s="2">
        <v>10000</v>
      </c>
      <c r="F31307" t="s">
        <v>20</v>
      </c>
      <c r="G31307">
        <v>6.9900000000000004E-2</v>
      </c>
      <c r="H31307">
        <v>309</v>
      </c>
      <c r="I31307" t="s">
        <v>70</v>
      </c>
      <c r="J31307" t="s">
        <v>107</v>
      </c>
      <c r="K31307" t="s">
        <v>23</v>
      </c>
      <c r="L31307">
        <v>50000</v>
      </c>
      <c r="M31307" t="s">
        <v>1658</v>
      </c>
      <c r="N31307" s="1">
        <v>45149</v>
      </c>
      <c r="O31307" t="s">
        <v>25</v>
      </c>
      <c r="P31307" t="s">
        <v>26</v>
      </c>
      <c r="Q31307" t="s">
        <v>371</v>
      </c>
      <c r="R31307" t="s">
        <v>478</v>
      </c>
      <c r="S31307" t="s">
        <v>166</v>
      </c>
      <c r="T31307">
        <v>16</v>
      </c>
      <c r="U31307" s="1">
        <v>37926</v>
      </c>
      <c r="V31307">
        <v>12</v>
      </c>
      <c r="W31307">
        <v>6262</v>
      </c>
      <c r="X31307">
        <v>0</v>
      </c>
      <c r="Y31307">
        <v>18</v>
      </c>
      <c r="Z31307" t="s">
        <v>68</v>
      </c>
      <c r="AA31307">
        <v>11112</v>
      </c>
      <c r="AB31307">
        <v>11112</v>
      </c>
      <c r="AC31307">
        <v>10000</v>
      </c>
      <c r="AD31307">
        <v>1113</v>
      </c>
      <c r="AE31307" s="1">
        <v>41852</v>
      </c>
      <c r="AF31307" s="1" t="str">
        <f t="shared" si="978"/>
        <v>2014</v>
      </c>
      <c r="AG31307">
        <v>619</v>
      </c>
      <c r="AH31307" s="1">
        <v>42248</v>
      </c>
      <c r="AI31307" t="str">
        <f t="shared" si="979"/>
        <v>2015</v>
      </c>
    </row>
    <row r="31308" spans="1:35" x14ac:dyDescent="0.3">
      <c r="A31308">
        <v>863424</v>
      </c>
      <c r="B31308">
        <v>1076505</v>
      </c>
      <c r="C31308">
        <v>4800</v>
      </c>
      <c r="D31308">
        <v>4800</v>
      </c>
      <c r="E31308" s="2">
        <v>4800</v>
      </c>
      <c r="F31308" t="s">
        <v>20</v>
      </c>
      <c r="G31308">
        <v>0.11990000000000001</v>
      </c>
      <c r="H31308">
        <v>159</v>
      </c>
      <c r="I31308" t="s">
        <v>21</v>
      </c>
      <c r="J31308" t="s">
        <v>30</v>
      </c>
      <c r="K31308" t="s">
        <v>51</v>
      </c>
      <c r="L31308">
        <v>96000</v>
      </c>
      <c r="M31308" t="s">
        <v>31</v>
      </c>
      <c r="N31308" s="1">
        <v>45149</v>
      </c>
      <c r="O31308" t="s">
        <v>25</v>
      </c>
      <c r="P31308" t="s">
        <v>131</v>
      </c>
      <c r="Q31308" t="s">
        <v>371</v>
      </c>
      <c r="R31308" t="s">
        <v>243</v>
      </c>
      <c r="S31308" t="s">
        <v>78</v>
      </c>
      <c r="T31308">
        <v>12</v>
      </c>
      <c r="U31308" s="1">
        <v>32752</v>
      </c>
      <c r="V31308">
        <v>9</v>
      </c>
      <c r="W31308">
        <v>26362</v>
      </c>
      <c r="X31308">
        <v>1</v>
      </c>
      <c r="Y31308">
        <v>26</v>
      </c>
      <c r="Z31308" t="s">
        <v>68</v>
      </c>
      <c r="AA31308">
        <v>5739</v>
      </c>
      <c r="AB31308">
        <v>5739</v>
      </c>
      <c r="AC31308">
        <v>4800</v>
      </c>
      <c r="AD31308">
        <v>939</v>
      </c>
      <c r="AE31308" s="1">
        <v>41883</v>
      </c>
      <c r="AF31308" s="1" t="str">
        <f t="shared" si="978"/>
        <v>2014</v>
      </c>
      <c r="AG31308">
        <v>161</v>
      </c>
      <c r="AH31308" s="1">
        <v>42491</v>
      </c>
      <c r="AI31308" t="str">
        <f t="shared" si="979"/>
        <v>2016</v>
      </c>
    </row>
    <row r="31309" spans="1:35" x14ac:dyDescent="0.3">
      <c r="A31309">
        <v>863425</v>
      </c>
      <c r="B31309">
        <v>1076506</v>
      </c>
      <c r="C31309">
        <v>13250</v>
      </c>
      <c r="D31309">
        <v>13250</v>
      </c>
      <c r="E31309" s="2">
        <v>13175</v>
      </c>
      <c r="F31309" t="s">
        <v>20</v>
      </c>
      <c r="G31309">
        <v>5.9900000000000002E-2</v>
      </c>
      <c r="H31309">
        <v>403</v>
      </c>
      <c r="I31309" t="s">
        <v>70</v>
      </c>
      <c r="J31309" t="s">
        <v>150</v>
      </c>
      <c r="K31309" t="s">
        <v>51</v>
      </c>
      <c r="L31309">
        <v>52000</v>
      </c>
      <c r="M31309" t="s">
        <v>24</v>
      </c>
      <c r="N31309" s="1">
        <v>45180</v>
      </c>
      <c r="O31309" t="s">
        <v>25</v>
      </c>
      <c r="P31309" t="s">
        <v>26</v>
      </c>
      <c r="Q31309" t="s">
        <v>17791</v>
      </c>
      <c r="R31309" t="s">
        <v>819</v>
      </c>
      <c r="S31309" t="s">
        <v>375</v>
      </c>
      <c r="T31309">
        <v>17</v>
      </c>
      <c r="U31309" s="1">
        <v>34366</v>
      </c>
      <c r="V31309">
        <v>14</v>
      </c>
      <c r="W31309">
        <v>2037</v>
      </c>
      <c r="X31309">
        <v>0</v>
      </c>
      <c r="Y31309">
        <v>32</v>
      </c>
      <c r="Z31309" t="s">
        <v>68</v>
      </c>
      <c r="AA31309">
        <v>14509</v>
      </c>
      <c r="AB31309">
        <v>14427</v>
      </c>
      <c r="AC31309">
        <v>13250</v>
      </c>
      <c r="AD31309">
        <v>1260</v>
      </c>
      <c r="AE31309" s="1">
        <v>41883</v>
      </c>
      <c r="AF31309" s="1" t="str">
        <f t="shared" si="978"/>
        <v>2014</v>
      </c>
      <c r="AG31309">
        <v>405</v>
      </c>
      <c r="AH31309" s="1">
        <v>42217</v>
      </c>
      <c r="AI31309" t="str">
        <f t="shared" si="979"/>
        <v>2015</v>
      </c>
    </row>
    <row r="31310" spans="1:35" x14ac:dyDescent="0.3">
      <c r="A31310">
        <v>863466</v>
      </c>
      <c r="B31310">
        <v>1076543</v>
      </c>
      <c r="C31310">
        <v>10400</v>
      </c>
      <c r="D31310">
        <v>10400</v>
      </c>
      <c r="E31310" s="2">
        <v>10400</v>
      </c>
      <c r="F31310" t="s">
        <v>20</v>
      </c>
      <c r="G31310">
        <v>5.9900000000000002E-2</v>
      </c>
      <c r="H31310">
        <v>316</v>
      </c>
      <c r="I31310" t="s">
        <v>70</v>
      </c>
      <c r="J31310" t="s">
        <v>150</v>
      </c>
      <c r="K31310" t="s">
        <v>51</v>
      </c>
      <c r="L31310">
        <v>48000</v>
      </c>
      <c r="M31310" t="s">
        <v>31</v>
      </c>
      <c r="N31310" s="1">
        <v>45149</v>
      </c>
      <c r="O31310" t="s">
        <v>25</v>
      </c>
      <c r="P31310" t="s">
        <v>26</v>
      </c>
      <c r="Q31310" t="s">
        <v>17792</v>
      </c>
      <c r="R31310" t="s">
        <v>389</v>
      </c>
      <c r="S31310" t="s">
        <v>340</v>
      </c>
      <c r="T31310">
        <v>15</v>
      </c>
      <c r="U31310" s="1">
        <v>30348</v>
      </c>
      <c r="V31310">
        <v>14</v>
      </c>
      <c r="W31310">
        <v>12144</v>
      </c>
      <c r="X31310">
        <v>0</v>
      </c>
      <c r="Y31310">
        <v>22</v>
      </c>
      <c r="Z31310" t="s">
        <v>68</v>
      </c>
      <c r="AA31310">
        <v>10898</v>
      </c>
      <c r="AB31310">
        <v>10898</v>
      </c>
      <c r="AC31310">
        <v>10400</v>
      </c>
      <c r="AD31310">
        <v>498</v>
      </c>
      <c r="AE31310" s="1">
        <v>41122</v>
      </c>
      <c r="AF31310" s="1" t="str">
        <f t="shared" si="978"/>
        <v>2012</v>
      </c>
      <c r="AG31310">
        <v>7735</v>
      </c>
      <c r="AH31310" s="1">
        <v>42491</v>
      </c>
      <c r="AI31310" t="str">
        <f t="shared" si="979"/>
        <v>2016</v>
      </c>
    </row>
    <row r="31311" spans="1:35" x14ac:dyDescent="0.3">
      <c r="A31311">
        <v>863509</v>
      </c>
      <c r="B31311">
        <v>1076639</v>
      </c>
      <c r="C31311">
        <v>8000</v>
      </c>
      <c r="D31311">
        <v>8000</v>
      </c>
      <c r="E31311" s="2">
        <v>7975</v>
      </c>
      <c r="F31311" t="s">
        <v>97</v>
      </c>
      <c r="G31311">
        <v>0.15989999999999999</v>
      </c>
      <c r="H31311">
        <v>195</v>
      </c>
      <c r="I31311" t="s">
        <v>73</v>
      </c>
      <c r="J31311" t="s">
        <v>74</v>
      </c>
      <c r="K31311" t="s">
        <v>51</v>
      </c>
      <c r="L31311">
        <v>33696</v>
      </c>
      <c r="M31311" t="s">
        <v>1658</v>
      </c>
      <c r="N31311" s="1">
        <v>45180</v>
      </c>
      <c r="O31311" t="s">
        <v>13812</v>
      </c>
      <c r="P31311" t="s">
        <v>131</v>
      </c>
      <c r="Q31311" t="s">
        <v>10459</v>
      </c>
      <c r="R31311" t="s">
        <v>339</v>
      </c>
      <c r="S31311" t="s">
        <v>340</v>
      </c>
      <c r="T31311">
        <v>15</v>
      </c>
      <c r="U31311" s="1">
        <v>36892</v>
      </c>
      <c r="V31311">
        <v>12</v>
      </c>
      <c r="W31311">
        <v>3129</v>
      </c>
      <c r="X31311">
        <v>0</v>
      </c>
      <c r="Y31311">
        <v>29</v>
      </c>
      <c r="Z31311" t="s">
        <v>68</v>
      </c>
      <c r="AA31311">
        <v>10862</v>
      </c>
      <c r="AB31311">
        <v>10828</v>
      </c>
      <c r="AC31311">
        <v>7231</v>
      </c>
      <c r="AD31311">
        <v>3631</v>
      </c>
      <c r="AE31311" s="1">
        <v>42491</v>
      </c>
      <c r="AF31311" s="1" t="str">
        <f t="shared" si="978"/>
        <v>2016</v>
      </c>
      <c r="AG31311">
        <v>195</v>
      </c>
      <c r="AH31311" s="1">
        <v>42491</v>
      </c>
      <c r="AI31311" t="str">
        <f t="shared" si="979"/>
        <v>2016</v>
      </c>
    </row>
    <row r="31312" spans="1:35" x14ac:dyDescent="0.3">
      <c r="A31312">
        <v>863530</v>
      </c>
      <c r="B31312">
        <v>1076667</v>
      </c>
      <c r="C31312">
        <v>15000</v>
      </c>
      <c r="D31312">
        <v>15000</v>
      </c>
      <c r="E31312" s="2">
        <v>14700</v>
      </c>
      <c r="F31312" t="s">
        <v>97</v>
      </c>
      <c r="G31312">
        <v>0.12989999999999999</v>
      </c>
      <c r="H31312">
        <v>341</v>
      </c>
      <c r="I31312" t="s">
        <v>36</v>
      </c>
      <c r="J31312" t="s">
        <v>113</v>
      </c>
      <c r="K31312" t="s">
        <v>51</v>
      </c>
      <c r="L31312">
        <v>98000</v>
      </c>
      <c r="M31312" t="s">
        <v>24</v>
      </c>
      <c r="N31312" s="1">
        <v>45149</v>
      </c>
      <c r="O31312" t="s">
        <v>75</v>
      </c>
      <c r="P31312" t="s">
        <v>26</v>
      </c>
      <c r="Q31312" t="s">
        <v>751</v>
      </c>
      <c r="R31312" t="s">
        <v>545</v>
      </c>
      <c r="S31312" t="s">
        <v>29</v>
      </c>
      <c r="T31312">
        <v>7</v>
      </c>
      <c r="U31312" s="1">
        <v>37438</v>
      </c>
      <c r="V31312">
        <v>10</v>
      </c>
      <c r="W31312">
        <v>18407</v>
      </c>
      <c r="X31312">
        <v>1</v>
      </c>
      <c r="Y31312">
        <v>11</v>
      </c>
      <c r="Z31312" t="s">
        <v>68</v>
      </c>
      <c r="AA31312">
        <v>2532</v>
      </c>
      <c r="AB31312">
        <v>2481</v>
      </c>
      <c r="AC31312">
        <v>1094</v>
      </c>
      <c r="AD31312">
        <v>938</v>
      </c>
      <c r="AE31312" s="1">
        <v>40969</v>
      </c>
      <c r="AF31312" s="1" t="str">
        <f t="shared" si="978"/>
        <v>2012</v>
      </c>
      <c r="AG31312">
        <v>342</v>
      </c>
      <c r="AH31312" s="1">
        <v>41122</v>
      </c>
      <c r="AI31312" t="str">
        <f t="shared" si="979"/>
        <v>2012</v>
      </c>
    </row>
    <row r="31313" spans="1:35" x14ac:dyDescent="0.3">
      <c r="A31313">
        <v>863540</v>
      </c>
      <c r="B31313">
        <v>1076676</v>
      </c>
      <c r="C31313">
        <v>2000</v>
      </c>
      <c r="D31313">
        <v>2000</v>
      </c>
      <c r="E31313" s="2">
        <v>2000</v>
      </c>
      <c r="F31313" t="s">
        <v>20</v>
      </c>
      <c r="G31313">
        <v>0.1099</v>
      </c>
      <c r="H31313">
        <v>65</v>
      </c>
      <c r="I31313" t="s">
        <v>21</v>
      </c>
      <c r="J31313" t="s">
        <v>46</v>
      </c>
      <c r="K31313" t="s">
        <v>51</v>
      </c>
      <c r="L31313">
        <v>50000</v>
      </c>
      <c r="M31313" t="s">
        <v>31</v>
      </c>
      <c r="N31313" s="1">
        <v>45149</v>
      </c>
      <c r="O31313" t="s">
        <v>25</v>
      </c>
      <c r="P31313" t="s">
        <v>114</v>
      </c>
      <c r="Q31313" t="s">
        <v>4880</v>
      </c>
      <c r="R31313" t="s">
        <v>857</v>
      </c>
      <c r="S31313" t="s">
        <v>753</v>
      </c>
      <c r="T31313">
        <v>17</v>
      </c>
      <c r="U31313" s="1">
        <v>37135</v>
      </c>
      <c r="V31313">
        <v>13</v>
      </c>
      <c r="W31313">
        <v>10627</v>
      </c>
      <c r="X31313">
        <v>0</v>
      </c>
      <c r="Y31313">
        <v>20</v>
      </c>
      <c r="Z31313" t="s">
        <v>68</v>
      </c>
      <c r="AA31313">
        <v>2319</v>
      </c>
      <c r="AB31313">
        <v>2319</v>
      </c>
      <c r="AC31313">
        <v>2000</v>
      </c>
      <c r="AD31313">
        <v>320</v>
      </c>
      <c r="AE31313" s="1">
        <v>41548</v>
      </c>
      <c r="AF31313" s="1" t="str">
        <f t="shared" si="978"/>
        <v>2013</v>
      </c>
      <c r="AG31313">
        <v>757</v>
      </c>
      <c r="AH31313" s="1">
        <v>41548</v>
      </c>
      <c r="AI31313" t="str">
        <f t="shared" si="979"/>
        <v>2013</v>
      </c>
    </row>
    <row r="31314" spans="1:35" x14ac:dyDescent="0.3">
      <c r="A31314">
        <v>863561</v>
      </c>
      <c r="B31314">
        <v>1076699</v>
      </c>
      <c r="C31314">
        <v>20000</v>
      </c>
      <c r="D31314">
        <v>14850</v>
      </c>
      <c r="E31314" s="2">
        <v>14846.64263</v>
      </c>
      <c r="F31314" t="s">
        <v>97</v>
      </c>
      <c r="G31314">
        <v>0.18390000000000001</v>
      </c>
      <c r="H31314">
        <v>380</v>
      </c>
      <c r="I31314" t="s">
        <v>127</v>
      </c>
      <c r="J31314" t="s">
        <v>152</v>
      </c>
      <c r="K31314" t="s">
        <v>51</v>
      </c>
      <c r="L31314">
        <v>117000</v>
      </c>
      <c r="M31314" t="s">
        <v>24</v>
      </c>
      <c r="N31314" s="1">
        <v>45180</v>
      </c>
      <c r="O31314" t="s">
        <v>25</v>
      </c>
      <c r="P31314" t="s">
        <v>26</v>
      </c>
      <c r="Q31314" t="s">
        <v>142</v>
      </c>
      <c r="R31314" t="s">
        <v>768</v>
      </c>
      <c r="S31314" t="s">
        <v>111</v>
      </c>
      <c r="T31314">
        <v>21</v>
      </c>
      <c r="U31314" s="1">
        <v>33147</v>
      </c>
      <c r="V31314">
        <v>8</v>
      </c>
      <c r="W31314">
        <v>62785</v>
      </c>
      <c r="X31314">
        <v>1</v>
      </c>
      <c r="Y31314">
        <v>20</v>
      </c>
      <c r="Z31314" t="s">
        <v>68</v>
      </c>
      <c r="AA31314">
        <v>21747</v>
      </c>
      <c r="AB31314">
        <v>21740</v>
      </c>
      <c r="AC31314">
        <v>14850</v>
      </c>
      <c r="AD31314">
        <v>6898</v>
      </c>
      <c r="AE31314" s="1">
        <v>42005</v>
      </c>
      <c r="AF31314" s="1" t="str">
        <f t="shared" si="978"/>
        <v>2015</v>
      </c>
      <c r="AG31314">
        <v>6919</v>
      </c>
      <c r="AH31314" s="1">
        <v>42005</v>
      </c>
      <c r="AI31314" t="str">
        <f t="shared" si="979"/>
        <v>2015</v>
      </c>
    </row>
    <row r="31315" spans="1:35" x14ac:dyDescent="0.3">
      <c r="A31315">
        <v>863570</v>
      </c>
      <c r="B31315">
        <v>1076650</v>
      </c>
      <c r="C31315">
        <v>1500</v>
      </c>
      <c r="D31315">
        <v>1500</v>
      </c>
      <c r="E31315" s="2">
        <v>1250</v>
      </c>
      <c r="F31315" t="s">
        <v>20</v>
      </c>
      <c r="G31315">
        <v>7.4899999999999994E-2</v>
      </c>
      <c r="H31315">
        <v>47</v>
      </c>
      <c r="I31315" t="s">
        <v>70</v>
      </c>
      <c r="J31315" t="s">
        <v>104</v>
      </c>
      <c r="K31315" t="s">
        <v>23</v>
      </c>
      <c r="L31315">
        <v>42769</v>
      </c>
      <c r="M31315" t="s">
        <v>1658</v>
      </c>
      <c r="N31315" s="1">
        <v>45149</v>
      </c>
      <c r="O31315" t="s">
        <v>25</v>
      </c>
      <c r="P31315" t="s">
        <v>32</v>
      </c>
      <c r="Q31315" t="s">
        <v>17793</v>
      </c>
      <c r="R31315" t="s">
        <v>1460</v>
      </c>
      <c r="S31315" t="s">
        <v>558</v>
      </c>
      <c r="T31315">
        <v>15</v>
      </c>
      <c r="U31315" s="1">
        <v>37012</v>
      </c>
      <c r="V31315">
        <v>8</v>
      </c>
      <c r="W31315">
        <v>3989</v>
      </c>
      <c r="X31315">
        <v>0</v>
      </c>
      <c r="Y31315">
        <v>20</v>
      </c>
      <c r="Z31315" t="s">
        <v>68</v>
      </c>
      <c r="AA31315">
        <v>1581</v>
      </c>
      <c r="AB31315">
        <v>1317</v>
      </c>
      <c r="AC31315">
        <v>1500</v>
      </c>
      <c r="AD31315">
        <v>81</v>
      </c>
      <c r="AE31315" s="1">
        <v>41214</v>
      </c>
      <c r="AF31315" s="1" t="str">
        <f t="shared" si="978"/>
        <v>2012</v>
      </c>
      <c r="AG31315">
        <v>477</v>
      </c>
      <c r="AH31315" s="1">
        <v>41214</v>
      </c>
      <c r="AI31315" t="str">
        <f t="shared" si="979"/>
        <v>2012</v>
      </c>
    </row>
    <row r="31316" spans="1:35" x14ac:dyDescent="0.3">
      <c r="A31316">
        <v>863580</v>
      </c>
      <c r="B31316">
        <v>1076660</v>
      </c>
      <c r="C31316">
        <v>6100</v>
      </c>
      <c r="D31316">
        <v>6100</v>
      </c>
      <c r="E31316" s="2">
        <v>6100</v>
      </c>
      <c r="F31316" t="s">
        <v>97</v>
      </c>
      <c r="G31316">
        <v>0.1099</v>
      </c>
      <c r="H31316">
        <v>133</v>
      </c>
      <c r="I31316" t="s">
        <v>21</v>
      </c>
      <c r="J31316" t="s">
        <v>46</v>
      </c>
      <c r="K31316" t="s">
        <v>51</v>
      </c>
      <c r="L31316">
        <v>33276</v>
      </c>
      <c r="M31316" t="s">
        <v>31</v>
      </c>
      <c r="N31316" s="1">
        <v>45149</v>
      </c>
      <c r="O31316" t="s">
        <v>25</v>
      </c>
      <c r="P31316" t="s">
        <v>83</v>
      </c>
      <c r="Q31316" t="s">
        <v>17794</v>
      </c>
      <c r="R31316" t="s">
        <v>136</v>
      </c>
      <c r="S31316" t="s">
        <v>137</v>
      </c>
      <c r="T31316">
        <v>10</v>
      </c>
      <c r="U31316" s="1">
        <v>34029</v>
      </c>
      <c r="V31316">
        <v>4</v>
      </c>
      <c r="W31316">
        <v>11962</v>
      </c>
      <c r="X31316">
        <v>1</v>
      </c>
      <c r="Y31316">
        <v>15</v>
      </c>
      <c r="Z31316" t="s">
        <v>68</v>
      </c>
      <c r="AA31316">
        <v>7592</v>
      </c>
      <c r="AB31316">
        <v>7592</v>
      </c>
      <c r="AC31316">
        <v>6100</v>
      </c>
      <c r="AD31316">
        <v>1492</v>
      </c>
      <c r="AE31316" s="1">
        <v>41852</v>
      </c>
      <c r="AF31316" s="1" t="str">
        <f t="shared" si="978"/>
        <v>2014</v>
      </c>
      <c r="AG31316">
        <v>3093</v>
      </c>
      <c r="AH31316" s="1">
        <v>42461</v>
      </c>
      <c r="AI31316" t="str">
        <f t="shared" si="979"/>
        <v>2016</v>
      </c>
    </row>
    <row r="31317" spans="1:35" x14ac:dyDescent="0.3">
      <c r="A31317">
        <v>863587</v>
      </c>
      <c r="B31317">
        <v>1076718</v>
      </c>
      <c r="C31317">
        <v>3200</v>
      </c>
      <c r="D31317">
        <v>3200</v>
      </c>
      <c r="E31317" s="2">
        <v>3200</v>
      </c>
      <c r="F31317" t="s">
        <v>20</v>
      </c>
      <c r="G31317">
        <v>8.4900000000000003E-2</v>
      </c>
      <c r="H31317">
        <v>101</v>
      </c>
      <c r="I31317" t="s">
        <v>70</v>
      </c>
      <c r="J31317" t="s">
        <v>71</v>
      </c>
      <c r="K31317" t="s">
        <v>23</v>
      </c>
      <c r="L31317">
        <v>30000</v>
      </c>
      <c r="M31317" t="s">
        <v>1658</v>
      </c>
      <c r="N31317" s="1">
        <v>45149</v>
      </c>
      <c r="O31317" t="s">
        <v>25</v>
      </c>
      <c r="P31317" t="s">
        <v>32</v>
      </c>
      <c r="Q31317" t="s">
        <v>17795</v>
      </c>
      <c r="R31317" t="s">
        <v>1188</v>
      </c>
      <c r="S31317" t="s">
        <v>736</v>
      </c>
      <c r="T31317">
        <v>11</v>
      </c>
      <c r="U31317" s="1">
        <v>36100</v>
      </c>
      <c r="V31317">
        <v>14</v>
      </c>
      <c r="W31317">
        <v>2847</v>
      </c>
      <c r="X31317">
        <v>0</v>
      </c>
      <c r="Y31317">
        <v>22</v>
      </c>
      <c r="Z31317" t="s">
        <v>68</v>
      </c>
      <c r="AA31317">
        <v>3636</v>
      </c>
      <c r="AB31317">
        <v>3636</v>
      </c>
      <c r="AC31317">
        <v>3200</v>
      </c>
      <c r="AD31317">
        <v>436</v>
      </c>
      <c r="AE31317" s="1">
        <v>41883</v>
      </c>
      <c r="AF31317" s="1" t="str">
        <f t="shared" si="978"/>
        <v>2014</v>
      </c>
      <c r="AG31317">
        <v>117</v>
      </c>
      <c r="AH31317" s="1">
        <v>41883</v>
      </c>
      <c r="AI31317" t="str">
        <f t="shared" si="979"/>
        <v>2014</v>
      </c>
    </row>
    <row r="31318" spans="1:35" x14ac:dyDescent="0.3">
      <c r="A31318">
        <v>863602</v>
      </c>
      <c r="B31318">
        <v>1076735</v>
      </c>
      <c r="C31318">
        <v>3000</v>
      </c>
      <c r="D31318">
        <v>3000</v>
      </c>
      <c r="E31318" s="2">
        <v>3000</v>
      </c>
      <c r="F31318" t="s">
        <v>20</v>
      </c>
      <c r="G31318">
        <v>5.4199999999999998E-2</v>
      </c>
      <c r="H31318">
        <v>90</v>
      </c>
      <c r="I31318" t="s">
        <v>70</v>
      </c>
      <c r="J31318" t="s">
        <v>285</v>
      </c>
      <c r="K31318" t="s">
        <v>23</v>
      </c>
      <c r="L31318">
        <v>37440</v>
      </c>
      <c r="M31318" t="s">
        <v>1658</v>
      </c>
      <c r="N31318" s="1">
        <v>45149</v>
      </c>
      <c r="O31318" t="s">
        <v>25</v>
      </c>
      <c r="P31318" t="s">
        <v>83</v>
      </c>
      <c r="Q31318" t="s">
        <v>3002</v>
      </c>
      <c r="R31318" t="s">
        <v>110</v>
      </c>
      <c r="S31318" t="s">
        <v>111</v>
      </c>
      <c r="T31318">
        <v>6</v>
      </c>
      <c r="U31318" s="1">
        <v>36465</v>
      </c>
      <c r="V31318">
        <v>6</v>
      </c>
      <c r="W31318">
        <v>3095</v>
      </c>
      <c r="X31318">
        <v>0</v>
      </c>
      <c r="Y31318">
        <v>12</v>
      </c>
      <c r="Z31318" t="s">
        <v>68</v>
      </c>
      <c r="AA31318">
        <v>3240</v>
      </c>
      <c r="AB31318">
        <v>3240</v>
      </c>
      <c r="AC31318">
        <v>3000</v>
      </c>
      <c r="AD31318">
        <v>240</v>
      </c>
      <c r="AE31318" s="1">
        <v>41609</v>
      </c>
      <c r="AF31318" s="1" t="str">
        <f t="shared" si="978"/>
        <v>2013</v>
      </c>
      <c r="AG31318">
        <v>897</v>
      </c>
      <c r="AH31318" s="1">
        <v>42491</v>
      </c>
      <c r="AI31318" t="str">
        <f t="shared" si="979"/>
        <v>2016</v>
      </c>
    </row>
    <row r="31319" spans="1:35" x14ac:dyDescent="0.3">
      <c r="A31319">
        <v>863603</v>
      </c>
      <c r="B31319">
        <v>1076734</v>
      </c>
      <c r="C31319">
        <v>5600</v>
      </c>
      <c r="D31319">
        <v>5600</v>
      </c>
      <c r="E31319" s="2">
        <v>5600</v>
      </c>
      <c r="F31319" t="s">
        <v>20</v>
      </c>
      <c r="G31319">
        <v>0.11990000000000001</v>
      </c>
      <c r="H31319">
        <v>186</v>
      </c>
      <c r="I31319" t="s">
        <v>21</v>
      </c>
      <c r="J31319" t="s">
        <v>30</v>
      </c>
      <c r="K31319" t="s">
        <v>23</v>
      </c>
      <c r="L31319">
        <v>93600</v>
      </c>
      <c r="M31319" t="s">
        <v>24</v>
      </c>
      <c r="N31319" s="1">
        <v>45149</v>
      </c>
      <c r="O31319" t="s">
        <v>25</v>
      </c>
      <c r="P31319" t="s">
        <v>26</v>
      </c>
      <c r="Q31319" t="s">
        <v>142</v>
      </c>
      <c r="R31319" t="s">
        <v>784</v>
      </c>
      <c r="S31319" t="s">
        <v>29</v>
      </c>
      <c r="T31319">
        <v>23</v>
      </c>
      <c r="U31319" s="1">
        <v>35125</v>
      </c>
      <c r="V31319">
        <v>9</v>
      </c>
      <c r="W31319">
        <v>1259</v>
      </c>
      <c r="X31319">
        <v>1</v>
      </c>
      <c r="Y31319">
        <v>30</v>
      </c>
      <c r="Z31319" t="s">
        <v>68</v>
      </c>
      <c r="AA31319">
        <v>6700</v>
      </c>
      <c r="AB31319">
        <v>6700</v>
      </c>
      <c r="AC31319">
        <v>5600</v>
      </c>
      <c r="AD31319">
        <v>1100</v>
      </c>
      <c r="AE31319" s="1">
        <v>41852</v>
      </c>
      <c r="AF31319" s="1" t="str">
        <f t="shared" si="978"/>
        <v>2014</v>
      </c>
      <c r="AG31319">
        <v>381</v>
      </c>
      <c r="AH31319" s="1">
        <v>42491</v>
      </c>
      <c r="AI31319" t="str">
        <f t="shared" si="979"/>
        <v>2016</v>
      </c>
    </row>
    <row r="31320" spans="1:35" x14ac:dyDescent="0.3">
      <c r="A31320">
        <v>863605</v>
      </c>
      <c r="B31320">
        <v>1076737</v>
      </c>
      <c r="C31320">
        <v>10000</v>
      </c>
      <c r="D31320">
        <v>10000</v>
      </c>
      <c r="E31320" s="2">
        <v>9700</v>
      </c>
      <c r="F31320" t="s">
        <v>20</v>
      </c>
      <c r="G31320">
        <v>0.1099</v>
      </c>
      <c r="H31320">
        <v>327</v>
      </c>
      <c r="I31320" t="s">
        <v>21</v>
      </c>
      <c r="J31320" t="s">
        <v>46</v>
      </c>
      <c r="K31320" t="s">
        <v>51</v>
      </c>
      <c r="L31320">
        <v>91000</v>
      </c>
      <c r="M31320" t="s">
        <v>24</v>
      </c>
      <c r="N31320" s="1">
        <v>45149</v>
      </c>
      <c r="O31320" t="s">
        <v>25</v>
      </c>
      <c r="P31320" t="s">
        <v>32</v>
      </c>
      <c r="Q31320" t="s">
        <v>17796</v>
      </c>
      <c r="R31320" t="s">
        <v>344</v>
      </c>
      <c r="S31320" t="s">
        <v>340</v>
      </c>
      <c r="T31320">
        <v>20</v>
      </c>
      <c r="U31320" s="1">
        <v>36373</v>
      </c>
      <c r="V31320">
        <v>17</v>
      </c>
      <c r="W31320">
        <v>14925</v>
      </c>
      <c r="X31320">
        <v>0</v>
      </c>
      <c r="Y31320">
        <v>37</v>
      </c>
      <c r="Z31320" t="s">
        <v>68</v>
      </c>
      <c r="AA31320">
        <v>11784</v>
      </c>
      <c r="AB31320">
        <v>11431</v>
      </c>
      <c r="AC31320">
        <v>10000</v>
      </c>
      <c r="AD31320">
        <v>1785</v>
      </c>
      <c r="AE31320" s="1">
        <v>41883</v>
      </c>
      <c r="AF31320" s="1" t="str">
        <f t="shared" si="978"/>
        <v>2014</v>
      </c>
      <c r="AG31320">
        <v>365</v>
      </c>
      <c r="AH31320" s="1">
        <v>41913</v>
      </c>
      <c r="AI31320" t="str">
        <f t="shared" si="979"/>
        <v>2014</v>
      </c>
    </row>
    <row r="31321" spans="1:35" x14ac:dyDescent="0.3">
      <c r="A31321">
        <v>863609</v>
      </c>
      <c r="B31321">
        <v>1076742</v>
      </c>
      <c r="C31321">
        <v>20000</v>
      </c>
      <c r="D31321">
        <v>15400</v>
      </c>
      <c r="E31321" s="2">
        <v>15400</v>
      </c>
      <c r="F31321" t="s">
        <v>97</v>
      </c>
      <c r="G31321">
        <v>0.10589999999999999</v>
      </c>
      <c r="H31321">
        <v>332</v>
      </c>
      <c r="I31321" t="s">
        <v>21</v>
      </c>
      <c r="J31321" t="s">
        <v>147</v>
      </c>
      <c r="K31321" t="s">
        <v>23</v>
      </c>
      <c r="L31321">
        <v>52008</v>
      </c>
      <c r="M31321" t="s">
        <v>1658</v>
      </c>
      <c r="N31321" s="1">
        <v>45180</v>
      </c>
      <c r="O31321" t="s">
        <v>25</v>
      </c>
      <c r="P31321" t="s">
        <v>26</v>
      </c>
      <c r="Q31321" t="s">
        <v>6287</v>
      </c>
      <c r="R31321" t="s">
        <v>404</v>
      </c>
      <c r="S31321" t="s">
        <v>196</v>
      </c>
      <c r="T31321">
        <v>4</v>
      </c>
      <c r="U31321" s="1">
        <v>33147</v>
      </c>
      <c r="V31321">
        <v>7</v>
      </c>
      <c r="W31321">
        <v>12016</v>
      </c>
      <c r="X31321">
        <v>0</v>
      </c>
      <c r="Y31321">
        <v>25</v>
      </c>
      <c r="Z31321" t="s">
        <v>68</v>
      </c>
      <c r="AA31321">
        <v>16797</v>
      </c>
      <c r="AB31321">
        <v>16797</v>
      </c>
      <c r="AC31321">
        <v>15400</v>
      </c>
      <c r="AD31321">
        <v>1398</v>
      </c>
      <c r="AE31321" s="1">
        <v>41122</v>
      </c>
      <c r="AF31321" s="1" t="str">
        <f t="shared" si="978"/>
        <v>2012</v>
      </c>
      <c r="AG31321">
        <v>13489</v>
      </c>
      <c r="AH31321" s="1">
        <v>41122</v>
      </c>
      <c r="AI31321" t="str">
        <f t="shared" si="979"/>
        <v>2012</v>
      </c>
    </row>
    <row r="31322" spans="1:35" x14ac:dyDescent="0.3">
      <c r="A31322">
        <v>863688</v>
      </c>
      <c r="B31322">
        <v>1076779</v>
      </c>
      <c r="C31322">
        <v>25000</v>
      </c>
      <c r="D31322">
        <v>25000</v>
      </c>
      <c r="E31322" s="2">
        <v>24822.761310000002</v>
      </c>
      <c r="F31322" t="s">
        <v>97</v>
      </c>
      <c r="G31322">
        <v>0.13489999999999999</v>
      </c>
      <c r="H31322">
        <v>575</v>
      </c>
      <c r="I31322" t="s">
        <v>36</v>
      </c>
      <c r="J31322" t="s">
        <v>37</v>
      </c>
      <c r="K31322" t="s">
        <v>23</v>
      </c>
      <c r="L31322">
        <v>90000</v>
      </c>
      <c r="M31322" t="s">
        <v>24</v>
      </c>
      <c r="N31322" s="1">
        <v>45180</v>
      </c>
      <c r="O31322" t="s">
        <v>13812</v>
      </c>
      <c r="P31322" t="s">
        <v>114</v>
      </c>
      <c r="Q31322" t="s">
        <v>3684</v>
      </c>
      <c r="R31322" t="s">
        <v>81</v>
      </c>
      <c r="S31322" t="s">
        <v>82</v>
      </c>
      <c r="T31322">
        <v>3</v>
      </c>
      <c r="U31322" s="1">
        <v>35704</v>
      </c>
      <c r="V31322">
        <v>12</v>
      </c>
      <c r="W31322">
        <v>5483</v>
      </c>
      <c r="X31322">
        <v>0</v>
      </c>
      <c r="Y31322">
        <v>24</v>
      </c>
      <c r="Z31322" t="s">
        <v>68</v>
      </c>
      <c r="AA31322">
        <v>32177</v>
      </c>
      <c r="AB31322">
        <v>31855</v>
      </c>
      <c r="AC31322">
        <v>22745</v>
      </c>
      <c r="AD31322">
        <v>9433</v>
      </c>
      <c r="AE31322" s="1">
        <v>42491</v>
      </c>
      <c r="AF31322" s="1" t="str">
        <f t="shared" si="978"/>
        <v>2016</v>
      </c>
      <c r="AG31322">
        <v>576</v>
      </c>
      <c r="AH31322" s="1">
        <v>42461</v>
      </c>
      <c r="AI31322" t="str">
        <f t="shared" si="979"/>
        <v>2016</v>
      </c>
    </row>
    <row r="31323" spans="1:35" x14ac:dyDescent="0.3">
      <c r="A31323">
        <v>863703</v>
      </c>
      <c r="B31323">
        <v>1076795</v>
      </c>
      <c r="C31323">
        <v>14000</v>
      </c>
      <c r="D31323">
        <v>14000</v>
      </c>
      <c r="E31323" s="2">
        <v>13950</v>
      </c>
      <c r="F31323" t="s">
        <v>20</v>
      </c>
      <c r="G31323">
        <v>9.9900000000000003E-2</v>
      </c>
      <c r="H31323">
        <v>452</v>
      </c>
      <c r="I31323" t="s">
        <v>21</v>
      </c>
      <c r="J31323" t="s">
        <v>79</v>
      </c>
      <c r="K31323" t="s">
        <v>23</v>
      </c>
      <c r="L31323">
        <v>65000</v>
      </c>
      <c r="M31323" t="s">
        <v>24</v>
      </c>
      <c r="N31323" s="1">
        <v>45180</v>
      </c>
      <c r="O31323" t="s">
        <v>25</v>
      </c>
      <c r="P31323" t="s">
        <v>32</v>
      </c>
      <c r="Q31323" t="s">
        <v>914</v>
      </c>
      <c r="R31323" t="s">
        <v>1887</v>
      </c>
      <c r="S31323" t="s">
        <v>29</v>
      </c>
      <c r="T31323">
        <v>7</v>
      </c>
      <c r="U31323" s="1">
        <v>37712</v>
      </c>
      <c r="V31323">
        <v>6</v>
      </c>
      <c r="W31323">
        <v>15052</v>
      </c>
      <c r="X31323">
        <v>0</v>
      </c>
      <c r="Y31323">
        <v>15</v>
      </c>
      <c r="Z31323" t="s">
        <v>68</v>
      </c>
      <c r="AA31323">
        <v>16260</v>
      </c>
      <c r="AB31323">
        <v>16202</v>
      </c>
      <c r="AC31323">
        <v>14000</v>
      </c>
      <c r="AD31323">
        <v>2261</v>
      </c>
      <c r="AE31323" s="1">
        <v>41883</v>
      </c>
      <c r="AF31323" s="1" t="str">
        <f t="shared" si="978"/>
        <v>2014</v>
      </c>
      <c r="AG31323">
        <v>490</v>
      </c>
      <c r="AH31323" s="1">
        <v>42339</v>
      </c>
      <c r="AI31323" t="str">
        <f t="shared" si="979"/>
        <v>2015</v>
      </c>
    </row>
    <row r="31324" spans="1:35" x14ac:dyDescent="0.3">
      <c r="A31324">
        <v>863704</v>
      </c>
      <c r="B31324">
        <v>1076796</v>
      </c>
      <c r="C31324">
        <v>21000</v>
      </c>
      <c r="D31324">
        <v>21000</v>
      </c>
      <c r="E31324" s="2">
        <v>21000</v>
      </c>
      <c r="F31324" t="s">
        <v>20</v>
      </c>
      <c r="G31324">
        <v>0.11990000000000001</v>
      </c>
      <c r="H31324">
        <v>697</v>
      </c>
      <c r="I31324" t="s">
        <v>21</v>
      </c>
      <c r="J31324" t="s">
        <v>30</v>
      </c>
      <c r="K31324" t="s">
        <v>51</v>
      </c>
      <c r="L31324">
        <v>90000</v>
      </c>
      <c r="M31324" t="s">
        <v>24</v>
      </c>
      <c r="N31324" s="1">
        <v>45180</v>
      </c>
      <c r="O31324" t="s">
        <v>25</v>
      </c>
      <c r="P31324" t="s">
        <v>26</v>
      </c>
      <c r="Q31324" t="s">
        <v>17797</v>
      </c>
      <c r="R31324" t="s">
        <v>1355</v>
      </c>
      <c r="S31324" t="s">
        <v>134</v>
      </c>
      <c r="T31324">
        <v>19</v>
      </c>
      <c r="U31324" s="1">
        <v>36161</v>
      </c>
      <c r="V31324">
        <v>12</v>
      </c>
      <c r="W31324">
        <v>53321</v>
      </c>
      <c r="X31324">
        <v>1</v>
      </c>
      <c r="Y31324">
        <v>33</v>
      </c>
      <c r="Z31324" t="s">
        <v>68</v>
      </c>
      <c r="AA31324">
        <v>25106</v>
      </c>
      <c r="AB31324">
        <v>25106</v>
      </c>
      <c r="AC31324">
        <v>21000</v>
      </c>
      <c r="AD31324">
        <v>4107</v>
      </c>
      <c r="AE31324" s="1">
        <v>41883</v>
      </c>
      <c r="AF31324" s="1" t="str">
        <f t="shared" si="978"/>
        <v>2014</v>
      </c>
      <c r="AG31324">
        <v>699</v>
      </c>
      <c r="AH31324" s="1">
        <v>42248</v>
      </c>
      <c r="AI31324" t="str">
        <f t="shared" si="979"/>
        <v>2015</v>
      </c>
    </row>
    <row r="31325" spans="1:35" x14ac:dyDescent="0.3">
      <c r="A31325">
        <v>863723</v>
      </c>
      <c r="B31325">
        <v>1076868</v>
      </c>
      <c r="C31325">
        <v>6200</v>
      </c>
      <c r="D31325">
        <v>6200</v>
      </c>
      <c r="E31325" s="2">
        <v>6154.5087329999997</v>
      </c>
      <c r="F31325" t="s">
        <v>20</v>
      </c>
      <c r="G31325">
        <v>8.8999999999999996E-2</v>
      </c>
      <c r="H31325">
        <v>197</v>
      </c>
      <c r="I31325" t="s">
        <v>70</v>
      </c>
      <c r="J31325" t="s">
        <v>71</v>
      </c>
      <c r="K31325" t="s">
        <v>23</v>
      </c>
      <c r="L31325">
        <v>65000</v>
      </c>
      <c r="M31325" t="s">
        <v>1658</v>
      </c>
      <c r="N31325" s="1">
        <v>45180</v>
      </c>
      <c r="O31325" t="s">
        <v>25</v>
      </c>
      <c r="P31325" t="s">
        <v>230</v>
      </c>
      <c r="Q31325" t="s">
        <v>652</v>
      </c>
      <c r="R31325" t="s">
        <v>569</v>
      </c>
      <c r="S31325" t="s">
        <v>29</v>
      </c>
      <c r="T31325">
        <v>2</v>
      </c>
      <c r="U31325" s="1">
        <v>33604</v>
      </c>
      <c r="V31325">
        <v>3</v>
      </c>
      <c r="W31325">
        <v>3356</v>
      </c>
      <c r="X31325">
        <v>1</v>
      </c>
      <c r="Y31325">
        <v>7</v>
      </c>
      <c r="Z31325" t="s">
        <v>68</v>
      </c>
      <c r="AA31325">
        <v>7087</v>
      </c>
      <c r="AB31325">
        <v>7033</v>
      </c>
      <c r="AC31325">
        <v>6200</v>
      </c>
      <c r="AD31325">
        <v>888</v>
      </c>
      <c r="AE31325" s="1">
        <v>41913</v>
      </c>
      <c r="AF31325" s="1" t="str">
        <f t="shared" si="978"/>
        <v>2014</v>
      </c>
      <c r="AG31325">
        <v>204</v>
      </c>
      <c r="AH31325" s="1">
        <v>41883</v>
      </c>
      <c r="AI31325" t="str">
        <f t="shared" si="979"/>
        <v>2014</v>
      </c>
    </row>
    <row r="31326" spans="1:35" x14ac:dyDescent="0.3">
      <c r="A31326">
        <v>863733</v>
      </c>
      <c r="B31326">
        <v>1076879</v>
      </c>
      <c r="C31326">
        <v>12000</v>
      </c>
      <c r="D31326">
        <v>12000</v>
      </c>
      <c r="E31326" s="2">
        <v>11975</v>
      </c>
      <c r="F31326" t="s">
        <v>20</v>
      </c>
      <c r="G31326">
        <v>5.9900000000000002E-2</v>
      </c>
      <c r="H31326">
        <v>365</v>
      </c>
      <c r="I31326" t="s">
        <v>70</v>
      </c>
      <c r="J31326" t="s">
        <v>150</v>
      </c>
      <c r="K31326" t="s">
        <v>51</v>
      </c>
      <c r="L31326">
        <v>77000</v>
      </c>
      <c r="M31326" t="s">
        <v>1658</v>
      </c>
      <c r="N31326" s="1">
        <v>45180</v>
      </c>
      <c r="O31326" t="s">
        <v>25</v>
      </c>
      <c r="P31326" t="s">
        <v>87</v>
      </c>
      <c r="Q31326" t="s">
        <v>292</v>
      </c>
      <c r="R31326" t="s">
        <v>1971</v>
      </c>
      <c r="S31326" t="s">
        <v>134</v>
      </c>
      <c r="T31326">
        <v>9</v>
      </c>
      <c r="U31326" s="1">
        <v>34243</v>
      </c>
      <c r="V31326">
        <v>9</v>
      </c>
      <c r="W31326">
        <v>710</v>
      </c>
      <c r="X31326">
        <v>0</v>
      </c>
      <c r="Y31326">
        <v>31</v>
      </c>
      <c r="Z31326" t="s">
        <v>68</v>
      </c>
      <c r="AA31326">
        <v>13113</v>
      </c>
      <c r="AB31326">
        <v>13086</v>
      </c>
      <c r="AC31326">
        <v>12000</v>
      </c>
      <c r="AD31326">
        <v>1114</v>
      </c>
      <c r="AE31326" s="1">
        <v>41730</v>
      </c>
      <c r="AF31326" s="1" t="str">
        <f t="shared" si="978"/>
        <v>2014</v>
      </c>
      <c r="AG31326">
        <v>2167</v>
      </c>
      <c r="AH31326" s="1">
        <v>41730</v>
      </c>
      <c r="AI31326" t="str">
        <f t="shared" si="979"/>
        <v>2014</v>
      </c>
    </row>
    <row r="31327" spans="1:35" x14ac:dyDescent="0.3">
      <c r="A31327">
        <v>863743</v>
      </c>
      <c r="B31327">
        <v>1076890</v>
      </c>
      <c r="C31327">
        <v>20000</v>
      </c>
      <c r="D31327">
        <v>20000</v>
      </c>
      <c r="E31327" s="2">
        <v>20000</v>
      </c>
      <c r="F31327" t="s">
        <v>97</v>
      </c>
      <c r="G31327">
        <v>0.19420000000000001</v>
      </c>
      <c r="H31327">
        <v>523</v>
      </c>
      <c r="I31327" t="s">
        <v>127</v>
      </c>
      <c r="J31327" t="s">
        <v>496</v>
      </c>
      <c r="K31327" t="s">
        <v>23</v>
      </c>
      <c r="L31327">
        <v>63240</v>
      </c>
      <c r="M31327" t="s">
        <v>24</v>
      </c>
      <c r="N31327" s="1">
        <v>45210</v>
      </c>
      <c r="O31327" t="s">
        <v>25</v>
      </c>
      <c r="P31327" t="s">
        <v>26</v>
      </c>
      <c r="Q31327" t="s">
        <v>142</v>
      </c>
      <c r="R31327" t="s">
        <v>519</v>
      </c>
      <c r="S31327" t="s">
        <v>146</v>
      </c>
      <c r="T31327">
        <v>20</v>
      </c>
      <c r="U31327" s="1">
        <v>36800</v>
      </c>
      <c r="V31327">
        <v>11</v>
      </c>
      <c r="W31327">
        <v>9000</v>
      </c>
      <c r="X31327">
        <v>1</v>
      </c>
      <c r="Y31327">
        <v>16</v>
      </c>
      <c r="Z31327" t="s">
        <v>68</v>
      </c>
      <c r="AA31327">
        <v>27436</v>
      </c>
      <c r="AB31327">
        <v>27436</v>
      </c>
      <c r="AC31327">
        <v>20000</v>
      </c>
      <c r="AD31327">
        <v>7437</v>
      </c>
      <c r="AE31327" s="1">
        <v>41640</v>
      </c>
      <c r="AF31327" s="1" t="str">
        <f t="shared" si="978"/>
        <v>2014</v>
      </c>
      <c r="AG31327">
        <v>13846</v>
      </c>
      <c r="AH31327" s="1">
        <v>42491</v>
      </c>
      <c r="AI31327" t="str">
        <f t="shared" si="979"/>
        <v>2016</v>
      </c>
    </row>
    <row r="31328" spans="1:35" x14ac:dyDescent="0.3">
      <c r="A31328">
        <v>863753</v>
      </c>
      <c r="B31328">
        <v>1076896</v>
      </c>
      <c r="C31328">
        <v>10000</v>
      </c>
      <c r="D31328">
        <v>10000</v>
      </c>
      <c r="E31328" s="2">
        <v>9750</v>
      </c>
      <c r="F31328" t="s">
        <v>20</v>
      </c>
      <c r="G31328">
        <v>9.9900000000000003E-2</v>
      </c>
      <c r="H31328">
        <v>323</v>
      </c>
      <c r="I31328" t="s">
        <v>21</v>
      </c>
      <c r="J31328" t="s">
        <v>79</v>
      </c>
      <c r="K31328" t="s">
        <v>38</v>
      </c>
      <c r="L31328">
        <v>48000</v>
      </c>
      <c r="M31328" t="s">
        <v>1658</v>
      </c>
      <c r="N31328" s="1">
        <v>45180</v>
      </c>
      <c r="O31328" t="s">
        <v>25</v>
      </c>
      <c r="P31328" t="s">
        <v>26</v>
      </c>
      <c r="Q31328" t="s">
        <v>751</v>
      </c>
      <c r="R31328" t="s">
        <v>660</v>
      </c>
      <c r="S31328" t="s">
        <v>29</v>
      </c>
      <c r="T31328">
        <v>20</v>
      </c>
      <c r="U31328" s="1">
        <v>36281</v>
      </c>
      <c r="V31328">
        <v>5</v>
      </c>
      <c r="W31328">
        <v>7268</v>
      </c>
      <c r="X31328">
        <v>1</v>
      </c>
      <c r="Y31328">
        <v>10</v>
      </c>
      <c r="Z31328" t="s">
        <v>68</v>
      </c>
      <c r="AA31328">
        <v>11614</v>
      </c>
      <c r="AB31328">
        <v>11324</v>
      </c>
      <c r="AC31328">
        <v>10000</v>
      </c>
      <c r="AD31328">
        <v>1615</v>
      </c>
      <c r="AE31328" s="1">
        <v>41883</v>
      </c>
      <c r="AF31328" s="1" t="str">
        <f t="shared" si="978"/>
        <v>2014</v>
      </c>
      <c r="AG31328">
        <v>338</v>
      </c>
      <c r="AH31328" s="1">
        <v>41913</v>
      </c>
      <c r="AI31328" t="str">
        <f t="shared" si="979"/>
        <v>2014</v>
      </c>
    </row>
    <row r="31329" spans="1:35" x14ac:dyDescent="0.3">
      <c r="A31329">
        <v>863763</v>
      </c>
      <c r="B31329">
        <v>1076852</v>
      </c>
      <c r="C31329">
        <v>35000</v>
      </c>
      <c r="D31329">
        <v>22425</v>
      </c>
      <c r="E31329" s="2">
        <v>22275</v>
      </c>
      <c r="F31329" t="s">
        <v>97</v>
      </c>
      <c r="G31329">
        <v>0.13489999999999999</v>
      </c>
      <c r="H31329">
        <v>516</v>
      </c>
      <c r="I31329" t="s">
        <v>36</v>
      </c>
      <c r="J31329" t="s">
        <v>37</v>
      </c>
      <c r="K31329" t="s">
        <v>51</v>
      </c>
      <c r="L31329">
        <v>105000</v>
      </c>
      <c r="M31329" t="s">
        <v>24</v>
      </c>
      <c r="N31329" s="1">
        <v>45180</v>
      </c>
      <c r="O31329" t="s">
        <v>25</v>
      </c>
      <c r="P31329" t="s">
        <v>26</v>
      </c>
      <c r="Q31329" t="s">
        <v>295</v>
      </c>
      <c r="R31329" t="s">
        <v>729</v>
      </c>
      <c r="S31329" t="s">
        <v>614</v>
      </c>
      <c r="T31329">
        <v>9</v>
      </c>
      <c r="U31329" s="1">
        <v>35431</v>
      </c>
      <c r="V31329">
        <v>14</v>
      </c>
      <c r="W31329">
        <v>86177</v>
      </c>
      <c r="X31329">
        <v>0</v>
      </c>
      <c r="Y31329">
        <v>31</v>
      </c>
      <c r="Z31329" t="s">
        <v>68</v>
      </c>
      <c r="AA31329">
        <v>25880</v>
      </c>
      <c r="AB31329">
        <v>25707</v>
      </c>
      <c r="AC31329">
        <v>22425</v>
      </c>
      <c r="AD31329">
        <v>3455</v>
      </c>
      <c r="AE31329" s="1">
        <v>41244</v>
      </c>
      <c r="AF31329" s="1" t="str">
        <f t="shared" si="978"/>
        <v>2012</v>
      </c>
      <c r="AG31329">
        <v>18673</v>
      </c>
      <c r="AH31329" s="1">
        <v>42156</v>
      </c>
      <c r="AI31329" t="str">
        <f t="shared" si="979"/>
        <v>2015</v>
      </c>
    </row>
    <row r="31330" spans="1:35" x14ac:dyDescent="0.3">
      <c r="A31330">
        <v>863825</v>
      </c>
      <c r="B31330">
        <v>1076968</v>
      </c>
      <c r="C31330">
        <v>20000</v>
      </c>
      <c r="D31330">
        <v>20000</v>
      </c>
      <c r="E31330" s="2">
        <v>19975</v>
      </c>
      <c r="F31330" t="s">
        <v>97</v>
      </c>
      <c r="G31330">
        <v>0.1749</v>
      </c>
      <c r="H31330">
        <v>502</v>
      </c>
      <c r="I31330" t="s">
        <v>73</v>
      </c>
      <c r="J31330" t="s">
        <v>324</v>
      </c>
      <c r="K31330" t="s">
        <v>51</v>
      </c>
      <c r="L31330">
        <v>104400</v>
      </c>
      <c r="M31330" t="s">
        <v>24</v>
      </c>
      <c r="N31330" s="1">
        <v>45149</v>
      </c>
      <c r="O31330" t="s">
        <v>25</v>
      </c>
      <c r="P31330" t="s">
        <v>26</v>
      </c>
      <c r="Q31330" t="s">
        <v>1028</v>
      </c>
      <c r="R31330" t="s">
        <v>1199</v>
      </c>
      <c r="S31330" t="s">
        <v>137</v>
      </c>
      <c r="T31330">
        <v>16</v>
      </c>
      <c r="U31330" s="1">
        <v>38596</v>
      </c>
      <c r="V31330">
        <v>8</v>
      </c>
      <c r="W31330">
        <v>19229</v>
      </c>
      <c r="X31330">
        <v>1</v>
      </c>
      <c r="Y31330">
        <v>15</v>
      </c>
      <c r="Z31330" t="s">
        <v>68</v>
      </c>
      <c r="AA31330">
        <v>20865</v>
      </c>
      <c r="AB31330">
        <v>20839</v>
      </c>
      <c r="AC31330">
        <v>20000</v>
      </c>
      <c r="AD31330">
        <v>866</v>
      </c>
      <c r="AE31330" s="1">
        <v>40878</v>
      </c>
      <c r="AF31330" s="1" t="str">
        <f t="shared" si="978"/>
        <v>2011</v>
      </c>
      <c r="AG31330">
        <v>19867</v>
      </c>
      <c r="AH31330" s="1">
        <v>42491</v>
      </c>
      <c r="AI31330" t="str">
        <f t="shared" si="979"/>
        <v>2016</v>
      </c>
    </row>
    <row r="31331" spans="1:35" x14ac:dyDescent="0.3">
      <c r="A31331">
        <v>863837</v>
      </c>
      <c r="B31331">
        <v>1076983</v>
      </c>
      <c r="C31331">
        <v>12000</v>
      </c>
      <c r="D31331">
        <v>12000</v>
      </c>
      <c r="E31331" s="2">
        <v>11850</v>
      </c>
      <c r="F31331" t="s">
        <v>20</v>
      </c>
      <c r="G31331">
        <v>9.9900000000000003E-2</v>
      </c>
      <c r="H31331">
        <v>387</v>
      </c>
      <c r="I31331" t="s">
        <v>21</v>
      </c>
      <c r="J31331" t="s">
        <v>79</v>
      </c>
      <c r="K31331" t="s">
        <v>51</v>
      </c>
      <c r="L31331">
        <v>77000</v>
      </c>
      <c r="M31331" t="s">
        <v>31</v>
      </c>
      <c r="N31331" s="1">
        <v>45180</v>
      </c>
      <c r="O31331" t="s">
        <v>25</v>
      </c>
      <c r="P31331" t="s">
        <v>26</v>
      </c>
      <c r="Q31331" t="s">
        <v>208</v>
      </c>
      <c r="R31331" t="s">
        <v>547</v>
      </c>
      <c r="S31331" t="s">
        <v>306</v>
      </c>
      <c r="T31331">
        <v>27</v>
      </c>
      <c r="U31331" s="1">
        <v>35431</v>
      </c>
      <c r="V31331">
        <v>11</v>
      </c>
      <c r="W31331">
        <v>12742</v>
      </c>
      <c r="X31331">
        <v>1</v>
      </c>
      <c r="Y31331">
        <v>26</v>
      </c>
      <c r="Z31331" t="s">
        <v>68</v>
      </c>
      <c r="AA31331">
        <v>13918</v>
      </c>
      <c r="AB31331">
        <v>13744</v>
      </c>
      <c r="AC31331">
        <v>12000</v>
      </c>
      <c r="AD31331">
        <v>1919</v>
      </c>
      <c r="AE31331" s="1">
        <v>41791</v>
      </c>
      <c r="AF31331" s="1" t="str">
        <f t="shared" si="978"/>
        <v>2014</v>
      </c>
      <c r="AG31331">
        <v>1556</v>
      </c>
      <c r="AH31331" s="1">
        <v>42491</v>
      </c>
      <c r="AI31331" t="str">
        <f t="shared" si="979"/>
        <v>2016</v>
      </c>
    </row>
    <row r="31332" spans="1:35" x14ac:dyDescent="0.3">
      <c r="A31332">
        <v>863842</v>
      </c>
      <c r="B31332">
        <v>1076987</v>
      </c>
      <c r="C31332">
        <v>25000</v>
      </c>
      <c r="D31332">
        <v>25000</v>
      </c>
      <c r="E31332" s="2">
        <v>25000</v>
      </c>
      <c r="F31332" t="s">
        <v>97</v>
      </c>
      <c r="G31332">
        <v>0.20619999999999999</v>
      </c>
      <c r="H31332">
        <v>671</v>
      </c>
      <c r="I31332" t="s">
        <v>206</v>
      </c>
      <c r="J31332" t="s">
        <v>266</v>
      </c>
      <c r="K31332" t="s">
        <v>51</v>
      </c>
      <c r="L31332">
        <v>136000</v>
      </c>
      <c r="M31332" t="s">
        <v>1658</v>
      </c>
      <c r="N31332" s="1">
        <v>45180</v>
      </c>
      <c r="O31332" t="s">
        <v>25</v>
      </c>
      <c r="P31332" t="s">
        <v>32</v>
      </c>
      <c r="Q31332" t="s">
        <v>371</v>
      </c>
      <c r="R31332" t="s">
        <v>218</v>
      </c>
      <c r="S31332" t="s">
        <v>177</v>
      </c>
      <c r="T31332">
        <v>9</v>
      </c>
      <c r="U31332" s="1">
        <v>37316</v>
      </c>
      <c r="V31332">
        <v>9</v>
      </c>
      <c r="W31332">
        <v>26436</v>
      </c>
      <c r="X31332">
        <v>1</v>
      </c>
      <c r="Y31332">
        <v>12</v>
      </c>
      <c r="Z31332" t="s">
        <v>68</v>
      </c>
      <c r="AA31332">
        <v>37411</v>
      </c>
      <c r="AB31332">
        <v>37411</v>
      </c>
      <c r="AC31332">
        <v>25000</v>
      </c>
      <c r="AD31332">
        <v>12412</v>
      </c>
      <c r="AE31332" s="1">
        <v>41913</v>
      </c>
      <c r="AF31332" s="1" t="str">
        <f t="shared" si="978"/>
        <v>2014</v>
      </c>
      <c r="AG31332">
        <v>13163</v>
      </c>
      <c r="AH31332" s="1">
        <v>42461</v>
      </c>
      <c r="AI31332" t="str">
        <f t="shared" si="979"/>
        <v>2016</v>
      </c>
    </row>
    <row r="31333" spans="1:35" x14ac:dyDescent="0.3">
      <c r="A31333">
        <v>863853</v>
      </c>
      <c r="B31333">
        <v>1077001</v>
      </c>
      <c r="C31333">
        <v>17850</v>
      </c>
      <c r="D31333">
        <v>17850</v>
      </c>
      <c r="E31333" s="2">
        <v>17725</v>
      </c>
      <c r="F31333" t="s">
        <v>97</v>
      </c>
      <c r="G31333">
        <v>0.18390000000000001</v>
      </c>
      <c r="H31333">
        <v>457</v>
      </c>
      <c r="I31333" t="s">
        <v>127</v>
      </c>
      <c r="J31333" t="s">
        <v>152</v>
      </c>
      <c r="K31333" t="s">
        <v>51</v>
      </c>
      <c r="L31333">
        <v>58800</v>
      </c>
      <c r="M31333" t="s">
        <v>24</v>
      </c>
      <c r="N31333" s="1">
        <v>45180</v>
      </c>
      <c r="O31333" t="s">
        <v>75</v>
      </c>
      <c r="P31333" t="s">
        <v>26</v>
      </c>
      <c r="Q31333" t="s">
        <v>17798</v>
      </c>
      <c r="R31333" t="s">
        <v>2612</v>
      </c>
      <c r="S31333" t="s">
        <v>121</v>
      </c>
      <c r="T31333">
        <v>23</v>
      </c>
      <c r="U31333" s="1">
        <v>36039</v>
      </c>
      <c r="V31333">
        <v>15</v>
      </c>
      <c r="W31333">
        <v>25986</v>
      </c>
      <c r="X31333">
        <v>1</v>
      </c>
      <c r="Y31333">
        <v>32</v>
      </c>
      <c r="Z31333" t="s">
        <v>68</v>
      </c>
      <c r="AA31333">
        <v>19389</v>
      </c>
      <c r="AB31333">
        <v>19254</v>
      </c>
      <c r="AC31333">
        <v>9569</v>
      </c>
      <c r="AD31333">
        <v>8649</v>
      </c>
      <c r="AE31333" s="1">
        <v>42095</v>
      </c>
      <c r="AF31333" s="1" t="str">
        <f t="shared" si="978"/>
        <v>2015</v>
      </c>
      <c r="AG31333">
        <v>250</v>
      </c>
      <c r="AH31333" s="1">
        <v>42125</v>
      </c>
      <c r="AI31333" t="str">
        <f t="shared" si="979"/>
        <v>2015</v>
      </c>
    </row>
    <row r="31334" spans="1:35" x14ac:dyDescent="0.3">
      <c r="A31334">
        <v>863854</v>
      </c>
      <c r="B31334">
        <v>1077002</v>
      </c>
      <c r="C31334">
        <v>14500</v>
      </c>
      <c r="D31334">
        <v>14500</v>
      </c>
      <c r="E31334" s="2">
        <v>14500</v>
      </c>
      <c r="F31334" t="s">
        <v>20</v>
      </c>
      <c r="G31334">
        <v>5.4199999999999998E-2</v>
      </c>
      <c r="H31334">
        <v>437</v>
      </c>
      <c r="I31334" t="s">
        <v>70</v>
      </c>
      <c r="J31334" t="s">
        <v>285</v>
      </c>
      <c r="K31334" t="s">
        <v>51</v>
      </c>
      <c r="L31334">
        <v>120000</v>
      </c>
      <c r="M31334" t="s">
        <v>31</v>
      </c>
      <c r="N31334" s="1">
        <v>45149</v>
      </c>
      <c r="O31334" t="s">
        <v>25</v>
      </c>
      <c r="P31334" t="s">
        <v>87</v>
      </c>
      <c r="Q31334" t="s">
        <v>11956</v>
      </c>
      <c r="R31334" t="s">
        <v>671</v>
      </c>
      <c r="S31334" t="s">
        <v>134</v>
      </c>
      <c r="T31334">
        <v>7</v>
      </c>
      <c r="U31334" s="1">
        <v>28277</v>
      </c>
      <c r="V31334">
        <v>9</v>
      </c>
      <c r="W31334">
        <v>40</v>
      </c>
      <c r="X31334">
        <v>0</v>
      </c>
      <c r="Y31334">
        <v>28</v>
      </c>
      <c r="Z31334" t="s">
        <v>68</v>
      </c>
      <c r="AA31334">
        <v>15743</v>
      </c>
      <c r="AB31334">
        <v>15743</v>
      </c>
      <c r="AC31334">
        <v>14500</v>
      </c>
      <c r="AD31334">
        <v>1244</v>
      </c>
      <c r="AE31334" s="1">
        <v>41883</v>
      </c>
      <c r="AF31334" s="1" t="str">
        <f t="shared" si="978"/>
        <v>2014</v>
      </c>
      <c r="AG31334">
        <v>447</v>
      </c>
      <c r="AH31334" s="1">
        <v>41883</v>
      </c>
      <c r="AI31334" t="str">
        <f t="shared" si="979"/>
        <v>2014</v>
      </c>
    </row>
    <row r="31335" spans="1:35" x14ac:dyDescent="0.3">
      <c r="A31335">
        <v>863858</v>
      </c>
      <c r="B31335">
        <v>1077006</v>
      </c>
      <c r="C31335">
        <v>20000</v>
      </c>
      <c r="D31335">
        <v>20000</v>
      </c>
      <c r="E31335" s="2">
        <v>20000</v>
      </c>
      <c r="F31335" t="s">
        <v>20</v>
      </c>
      <c r="G31335">
        <v>6.9900000000000004E-2</v>
      </c>
      <c r="H31335">
        <v>617</v>
      </c>
      <c r="I31335" t="s">
        <v>70</v>
      </c>
      <c r="J31335" t="s">
        <v>107</v>
      </c>
      <c r="K31335" t="s">
        <v>51</v>
      </c>
      <c r="L31335">
        <v>60000</v>
      </c>
      <c r="M31335" t="s">
        <v>1658</v>
      </c>
      <c r="N31335" s="1">
        <v>45180</v>
      </c>
      <c r="O31335" t="s">
        <v>25</v>
      </c>
      <c r="P31335" t="s">
        <v>32</v>
      </c>
      <c r="Q31335" t="s">
        <v>510</v>
      </c>
      <c r="R31335" t="s">
        <v>5129</v>
      </c>
      <c r="S31335" t="s">
        <v>166</v>
      </c>
      <c r="T31335">
        <v>9</v>
      </c>
      <c r="U31335" s="1">
        <v>35186</v>
      </c>
      <c r="V31335">
        <v>8</v>
      </c>
      <c r="W31335">
        <v>3198</v>
      </c>
      <c r="X31335">
        <v>0</v>
      </c>
      <c r="Y31335">
        <v>26</v>
      </c>
      <c r="Z31335" t="s">
        <v>68</v>
      </c>
      <c r="AA31335">
        <v>22193</v>
      </c>
      <c r="AB31335">
        <v>22193</v>
      </c>
      <c r="AC31335">
        <v>20000</v>
      </c>
      <c r="AD31335">
        <v>2193</v>
      </c>
      <c r="AE31335" s="1">
        <v>41760</v>
      </c>
      <c r="AF31335" s="1" t="str">
        <f t="shared" si="978"/>
        <v>2014</v>
      </c>
      <c r="AG31335">
        <v>3055</v>
      </c>
      <c r="AH31335" s="1">
        <v>42491</v>
      </c>
      <c r="AI31335" t="str">
        <f t="shared" si="979"/>
        <v>2016</v>
      </c>
    </row>
    <row r="31336" spans="1:35" x14ac:dyDescent="0.3">
      <c r="A31336">
        <v>863878</v>
      </c>
      <c r="B31336">
        <v>1077026</v>
      </c>
      <c r="C31336">
        <v>20000</v>
      </c>
      <c r="D31336">
        <v>20000</v>
      </c>
      <c r="E31336" s="2">
        <v>19975</v>
      </c>
      <c r="F31336" t="s">
        <v>97</v>
      </c>
      <c r="G31336">
        <v>0.20250000000000001</v>
      </c>
      <c r="H31336">
        <v>533</v>
      </c>
      <c r="I31336" t="s">
        <v>206</v>
      </c>
      <c r="J31336" t="s">
        <v>244</v>
      </c>
      <c r="K31336" t="s">
        <v>51</v>
      </c>
      <c r="L31336">
        <v>120000</v>
      </c>
      <c r="M31336" t="s">
        <v>24</v>
      </c>
      <c r="N31336" s="1">
        <v>45180</v>
      </c>
      <c r="O31336" t="s">
        <v>25</v>
      </c>
      <c r="P31336" t="s">
        <v>26</v>
      </c>
      <c r="Q31336" t="s">
        <v>142</v>
      </c>
      <c r="R31336" t="s">
        <v>191</v>
      </c>
      <c r="S31336" t="s">
        <v>111</v>
      </c>
      <c r="T31336">
        <v>16</v>
      </c>
      <c r="U31336" s="1">
        <v>34608</v>
      </c>
      <c r="V31336">
        <v>13</v>
      </c>
      <c r="W31336">
        <v>13315</v>
      </c>
      <c r="X31336">
        <v>0</v>
      </c>
      <c r="Y31336">
        <v>37</v>
      </c>
      <c r="Z31336" t="s">
        <v>68</v>
      </c>
      <c r="AA31336">
        <v>31833</v>
      </c>
      <c r="AB31336">
        <v>31793</v>
      </c>
      <c r="AC31336">
        <v>20000</v>
      </c>
      <c r="AD31336">
        <v>11833</v>
      </c>
      <c r="AE31336" s="1">
        <v>42461</v>
      </c>
      <c r="AF31336" s="1" t="str">
        <f t="shared" si="978"/>
        <v>2016</v>
      </c>
      <c r="AG31336">
        <v>3069</v>
      </c>
      <c r="AH31336" s="1">
        <v>42461</v>
      </c>
      <c r="AI31336" t="str">
        <f t="shared" si="979"/>
        <v>2016</v>
      </c>
    </row>
    <row r="31337" spans="1:35" x14ac:dyDescent="0.3">
      <c r="A31337">
        <v>863895</v>
      </c>
      <c r="B31337">
        <v>1077043</v>
      </c>
      <c r="C31337">
        <v>18000</v>
      </c>
      <c r="D31337">
        <v>18000</v>
      </c>
      <c r="E31337" s="2">
        <v>17975</v>
      </c>
      <c r="F31337" t="s">
        <v>20</v>
      </c>
      <c r="G31337">
        <v>7.9000000000000001E-2</v>
      </c>
      <c r="H31337">
        <v>563</v>
      </c>
      <c r="I31337" t="s">
        <v>70</v>
      </c>
      <c r="J31337" t="s">
        <v>104</v>
      </c>
      <c r="K31337" t="s">
        <v>51</v>
      </c>
      <c r="L31337">
        <v>72000</v>
      </c>
      <c r="M31337" t="s">
        <v>24</v>
      </c>
      <c r="N31337" s="1">
        <v>45271</v>
      </c>
      <c r="O31337" t="s">
        <v>25</v>
      </c>
      <c r="P31337" t="s">
        <v>26</v>
      </c>
      <c r="Q31337" t="s">
        <v>17799</v>
      </c>
      <c r="R31337" t="s">
        <v>943</v>
      </c>
      <c r="S31337" t="s">
        <v>29</v>
      </c>
      <c r="T31337">
        <v>15</v>
      </c>
      <c r="U31337" s="1">
        <v>34881</v>
      </c>
      <c r="V31337">
        <v>9</v>
      </c>
      <c r="W31337">
        <v>18378</v>
      </c>
      <c r="X31337">
        <v>1</v>
      </c>
      <c r="Y31337">
        <v>21</v>
      </c>
      <c r="Z31337" t="s">
        <v>68</v>
      </c>
      <c r="AA31337">
        <v>20268</v>
      </c>
      <c r="AB31337">
        <v>20240</v>
      </c>
      <c r="AC31337">
        <v>18000</v>
      </c>
      <c r="AD31337">
        <v>2269</v>
      </c>
      <c r="AE31337" s="1">
        <v>41913</v>
      </c>
      <c r="AF31337" s="1" t="str">
        <f t="shared" si="978"/>
        <v>2014</v>
      </c>
      <c r="AG31337">
        <v>1697</v>
      </c>
      <c r="AH31337" s="1">
        <v>41944</v>
      </c>
      <c r="AI31337" t="str">
        <f t="shared" si="979"/>
        <v>2014</v>
      </c>
    </row>
    <row r="31338" spans="1:35" x14ac:dyDescent="0.3">
      <c r="A31338">
        <v>863912</v>
      </c>
      <c r="B31338">
        <v>1077010</v>
      </c>
      <c r="C31338">
        <v>4000</v>
      </c>
      <c r="D31338">
        <v>4000</v>
      </c>
      <c r="E31338" s="2">
        <v>4000</v>
      </c>
      <c r="F31338" t="s">
        <v>20</v>
      </c>
      <c r="G31338">
        <v>0.1149</v>
      </c>
      <c r="H31338">
        <v>132</v>
      </c>
      <c r="I31338" t="s">
        <v>21</v>
      </c>
      <c r="J31338" t="s">
        <v>22</v>
      </c>
      <c r="K31338" t="s">
        <v>23</v>
      </c>
      <c r="L31338">
        <v>31150</v>
      </c>
      <c r="M31338" t="s">
        <v>31</v>
      </c>
      <c r="N31338" s="1">
        <v>45149</v>
      </c>
      <c r="O31338" t="s">
        <v>25</v>
      </c>
      <c r="P31338" t="s">
        <v>26</v>
      </c>
      <c r="Q31338" t="s">
        <v>142</v>
      </c>
      <c r="R31338" t="s">
        <v>216</v>
      </c>
      <c r="S31338" t="s">
        <v>177</v>
      </c>
      <c r="T31338">
        <v>3</v>
      </c>
      <c r="U31338" s="1">
        <v>38961</v>
      </c>
      <c r="V31338">
        <v>3</v>
      </c>
      <c r="W31338">
        <v>1961</v>
      </c>
      <c r="X31338">
        <v>0</v>
      </c>
      <c r="Y31338">
        <v>6</v>
      </c>
      <c r="Z31338" t="s">
        <v>68</v>
      </c>
      <c r="AA31338">
        <v>4748</v>
      </c>
      <c r="AB31338">
        <v>4748</v>
      </c>
      <c r="AC31338">
        <v>4000</v>
      </c>
      <c r="AD31338">
        <v>748</v>
      </c>
      <c r="AE31338" s="1">
        <v>41883</v>
      </c>
      <c r="AF31338" s="1" t="str">
        <f t="shared" si="978"/>
        <v>2014</v>
      </c>
      <c r="AG31338">
        <v>145</v>
      </c>
      <c r="AH31338" s="1">
        <v>42491</v>
      </c>
      <c r="AI31338" t="str">
        <f t="shared" si="979"/>
        <v>2016</v>
      </c>
    </row>
    <row r="31339" spans="1:35" x14ac:dyDescent="0.3">
      <c r="A31339">
        <v>863917</v>
      </c>
      <c r="B31339">
        <v>1077067</v>
      </c>
      <c r="C31339">
        <v>4000</v>
      </c>
      <c r="D31339">
        <v>4000</v>
      </c>
      <c r="E31339" s="2">
        <v>4000</v>
      </c>
      <c r="F31339" t="s">
        <v>20</v>
      </c>
      <c r="G31339">
        <v>0.15989999999999999</v>
      </c>
      <c r="H31339">
        <v>141</v>
      </c>
      <c r="I31339" t="s">
        <v>73</v>
      </c>
      <c r="J31339" t="s">
        <v>74</v>
      </c>
      <c r="K31339" t="s">
        <v>23</v>
      </c>
      <c r="L31339">
        <v>51000</v>
      </c>
      <c r="M31339" t="s">
        <v>1658</v>
      </c>
      <c r="N31339" s="1">
        <v>45180</v>
      </c>
      <c r="O31339" t="s">
        <v>25</v>
      </c>
      <c r="P31339" t="s">
        <v>114</v>
      </c>
      <c r="Q31339" t="s">
        <v>4880</v>
      </c>
      <c r="R31339" t="s">
        <v>2021</v>
      </c>
      <c r="S31339" t="s">
        <v>736</v>
      </c>
      <c r="T31339">
        <v>2</v>
      </c>
      <c r="U31339" s="1">
        <v>39600</v>
      </c>
      <c r="V31339">
        <v>7</v>
      </c>
      <c r="W31339">
        <v>1334</v>
      </c>
      <c r="X31339">
        <v>0</v>
      </c>
      <c r="Y31339">
        <v>7</v>
      </c>
      <c r="Z31339" t="s">
        <v>68</v>
      </c>
      <c r="AA31339">
        <v>5062</v>
      </c>
      <c r="AB31339">
        <v>5062</v>
      </c>
      <c r="AC31339">
        <v>4000</v>
      </c>
      <c r="AD31339">
        <v>1062</v>
      </c>
      <c r="AE31339" s="1">
        <v>41883</v>
      </c>
      <c r="AF31339" s="1" t="str">
        <f t="shared" si="978"/>
        <v>2014</v>
      </c>
      <c r="AG31339">
        <v>154</v>
      </c>
      <c r="AH31339" s="1">
        <v>41944</v>
      </c>
      <c r="AI31339" t="str">
        <f t="shared" si="979"/>
        <v>2014</v>
      </c>
    </row>
    <row r="31340" spans="1:35" x14ac:dyDescent="0.3">
      <c r="A31340">
        <v>863927</v>
      </c>
      <c r="B31340">
        <v>1077078</v>
      </c>
      <c r="C31340">
        <v>25475</v>
      </c>
      <c r="D31340">
        <v>25475</v>
      </c>
      <c r="E31340" s="2">
        <v>25450</v>
      </c>
      <c r="F31340" t="s">
        <v>20</v>
      </c>
      <c r="G31340">
        <v>0.15989999999999999</v>
      </c>
      <c r="H31340">
        <v>896</v>
      </c>
      <c r="I31340" t="s">
        <v>73</v>
      </c>
      <c r="J31340" t="s">
        <v>74</v>
      </c>
      <c r="K31340" t="s">
        <v>23</v>
      </c>
      <c r="L31340">
        <v>63000</v>
      </c>
      <c r="M31340" t="s">
        <v>24</v>
      </c>
      <c r="N31340" s="1">
        <v>45180</v>
      </c>
      <c r="O31340" t="s">
        <v>25</v>
      </c>
      <c r="P31340" t="s">
        <v>32</v>
      </c>
      <c r="Q31340" t="s">
        <v>17800</v>
      </c>
      <c r="R31340" t="s">
        <v>912</v>
      </c>
      <c r="S31340" t="s">
        <v>134</v>
      </c>
      <c r="T31340">
        <v>20</v>
      </c>
      <c r="U31340" s="1">
        <v>31321</v>
      </c>
      <c r="V31340">
        <v>6</v>
      </c>
      <c r="W31340">
        <v>23742</v>
      </c>
      <c r="X31340">
        <v>1</v>
      </c>
      <c r="Y31340">
        <v>18</v>
      </c>
      <c r="Z31340" t="s">
        <v>68</v>
      </c>
      <c r="AA31340">
        <v>32238</v>
      </c>
      <c r="AB31340">
        <v>32206</v>
      </c>
      <c r="AC31340">
        <v>25475</v>
      </c>
      <c r="AD31340">
        <v>6763</v>
      </c>
      <c r="AE31340" s="1">
        <v>41883</v>
      </c>
      <c r="AF31340" s="1" t="str">
        <f t="shared" si="978"/>
        <v>2014</v>
      </c>
      <c r="AG31340">
        <v>934</v>
      </c>
      <c r="AH31340" s="1">
        <v>42491</v>
      </c>
      <c r="AI31340" t="str">
        <f t="shared" si="979"/>
        <v>2016</v>
      </c>
    </row>
    <row r="31341" spans="1:35" x14ac:dyDescent="0.3">
      <c r="A31341">
        <v>864004</v>
      </c>
      <c r="B31341">
        <v>1077156</v>
      </c>
      <c r="C31341">
        <v>12000</v>
      </c>
      <c r="D31341">
        <v>12000</v>
      </c>
      <c r="E31341" s="2">
        <v>12000</v>
      </c>
      <c r="F31341" t="s">
        <v>20</v>
      </c>
      <c r="G31341">
        <v>5.9900000000000002E-2</v>
      </c>
      <c r="H31341">
        <v>365</v>
      </c>
      <c r="I31341" t="s">
        <v>70</v>
      </c>
      <c r="J31341" t="s">
        <v>150</v>
      </c>
      <c r="K31341" t="s">
        <v>51</v>
      </c>
      <c r="L31341">
        <v>100000</v>
      </c>
      <c r="M31341" t="s">
        <v>1658</v>
      </c>
      <c r="N31341" s="1">
        <v>45149</v>
      </c>
      <c r="O31341" t="s">
        <v>25</v>
      </c>
      <c r="P31341" t="s">
        <v>87</v>
      </c>
      <c r="Q31341" t="s">
        <v>972</v>
      </c>
      <c r="R31341" t="s">
        <v>2658</v>
      </c>
      <c r="S31341" t="s">
        <v>35</v>
      </c>
      <c r="T31341">
        <v>16</v>
      </c>
      <c r="U31341" s="1">
        <v>32721</v>
      </c>
      <c r="V31341">
        <v>17</v>
      </c>
      <c r="W31341">
        <v>23250</v>
      </c>
      <c r="X31341">
        <v>0</v>
      </c>
      <c r="Y31341">
        <v>43</v>
      </c>
      <c r="Z31341" t="s">
        <v>68</v>
      </c>
      <c r="AA31341">
        <v>13122</v>
      </c>
      <c r="AB31341">
        <v>13122</v>
      </c>
      <c r="AC31341">
        <v>12000</v>
      </c>
      <c r="AD31341">
        <v>1123</v>
      </c>
      <c r="AE31341" s="1">
        <v>41760</v>
      </c>
      <c r="AF31341" s="1" t="str">
        <f t="shared" si="978"/>
        <v>2014</v>
      </c>
      <c r="AG31341">
        <v>1809</v>
      </c>
      <c r="AH31341" s="1">
        <v>42005</v>
      </c>
      <c r="AI31341" t="str">
        <f t="shared" si="979"/>
        <v>2015</v>
      </c>
    </row>
    <row r="31342" spans="1:35" x14ac:dyDescent="0.3">
      <c r="A31342">
        <v>864008</v>
      </c>
      <c r="B31342">
        <v>1077160</v>
      </c>
      <c r="C31342">
        <v>20000</v>
      </c>
      <c r="D31342">
        <v>20000</v>
      </c>
      <c r="E31342" s="2">
        <v>19975</v>
      </c>
      <c r="F31342" t="s">
        <v>20</v>
      </c>
      <c r="G31342">
        <v>7.4899999999999994E-2</v>
      </c>
      <c r="H31342">
        <v>622</v>
      </c>
      <c r="I31342" t="s">
        <v>70</v>
      </c>
      <c r="J31342" t="s">
        <v>104</v>
      </c>
      <c r="K31342" t="s">
        <v>51</v>
      </c>
      <c r="L31342">
        <v>90000</v>
      </c>
      <c r="M31342" t="s">
        <v>24</v>
      </c>
      <c r="N31342" s="1">
        <v>45180</v>
      </c>
      <c r="O31342" t="s">
        <v>25</v>
      </c>
      <c r="P31342" t="s">
        <v>26</v>
      </c>
      <c r="Q31342" t="s">
        <v>142</v>
      </c>
      <c r="R31342" t="s">
        <v>3711</v>
      </c>
      <c r="S31342" t="s">
        <v>92</v>
      </c>
      <c r="T31342">
        <v>14</v>
      </c>
      <c r="U31342" s="1">
        <v>34455</v>
      </c>
      <c r="V31342">
        <v>10</v>
      </c>
      <c r="W31342">
        <v>18306</v>
      </c>
      <c r="X31342">
        <v>0</v>
      </c>
      <c r="Y31342">
        <v>35</v>
      </c>
      <c r="Z31342" t="s">
        <v>68</v>
      </c>
      <c r="AA31342">
        <v>21289</v>
      </c>
      <c r="AB31342">
        <v>21262</v>
      </c>
      <c r="AC31342">
        <v>20000</v>
      </c>
      <c r="AD31342">
        <v>1289</v>
      </c>
      <c r="AE31342" s="1">
        <v>41153</v>
      </c>
      <c r="AF31342" s="1" t="str">
        <f t="shared" si="978"/>
        <v>2012</v>
      </c>
      <c r="AG31342">
        <v>14453</v>
      </c>
      <c r="AH31342" s="1">
        <v>42491</v>
      </c>
      <c r="AI31342" t="str">
        <f t="shared" si="979"/>
        <v>2016</v>
      </c>
    </row>
    <row r="31343" spans="1:35" x14ac:dyDescent="0.3">
      <c r="A31343">
        <v>864011</v>
      </c>
      <c r="B31343">
        <v>1077213</v>
      </c>
      <c r="C31343">
        <v>14000</v>
      </c>
      <c r="D31343">
        <v>14000</v>
      </c>
      <c r="E31343" s="2">
        <v>13975</v>
      </c>
      <c r="F31343" t="s">
        <v>20</v>
      </c>
      <c r="G31343">
        <v>9.9900000000000003E-2</v>
      </c>
      <c r="H31343">
        <v>452</v>
      </c>
      <c r="I31343" t="s">
        <v>21</v>
      </c>
      <c r="J31343" t="s">
        <v>79</v>
      </c>
      <c r="K31343" t="s">
        <v>23</v>
      </c>
      <c r="L31343">
        <v>88000</v>
      </c>
      <c r="M31343" t="s">
        <v>24</v>
      </c>
      <c r="N31343" s="1">
        <v>45180</v>
      </c>
      <c r="O31343" t="s">
        <v>25</v>
      </c>
      <c r="P31343" t="s">
        <v>26</v>
      </c>
      <c r="Q31343" t="s">
        <v>17801</v>
      </c>
      <c r="R31343" t="s">
        <v>34</v>
      </c>
      <c r="S31343" t="s">
        <v>35</v>
      </c>
      <c r="T31343">
        <v>12</v>
      </c>
      <c r="U31343" s="1">
        <v>36373</v>
      </c>
      <c r="V31343">
        <v>12</v>
      </c>
      <c r="W31343">
        <v>15115</v>
      </c>
      <c r="X31343">
        <v>0</v>
      </c>
      <c r="Y31343">
        <v>35</v>
      </c>
      <c r="Z31343" t="s">
        <v>68</v>
      </c>
      <c r="AA31343">
        <v>15037</v>
      </c>
      <c r="AB31343">
        <v>15010</v>
      </c>
      <c r="AC31343">
        <v>14000</v>
      </c>
      <c r="AD31343">
        <v>1038</v>
      </c>
      <c r="AE31343" s="1">
        <v>41091</v>
      </c>
      <c r="AF31343" s="1" t="str">
        <f t="shared" si="978"/>
        <v>2012</v>
      </c>
      <c r="AG31343">
        <v>10981</v>
      </c>
      <c r="AH31343" s="1">
        <v>41091</v>
      </c>
      <c r="AI31343" t="str">
        <f t="shared" si="979"/>
        <v>2012</v>
      </c>
    </row>
    <row r="31344" spans="1:35" x14ac:dyDescent="0.3">
      <c r="A31344">
        <v>864023</v>
      </c>
      <c r="B31344">
        <v>1077180</v>
      </c>
      <c r="C31344">
        <v>19750</v>
      </c>
      <c r="D31344">
        <v>19750</v>
      </c>
      <c r="E31344" s="2">
        <v>19675</v>
      </c>
      <c r="F31344" t="s">
        <v>20</v>
      </c>
      <c r="G31344">
        <v>7.4899999999999994E-2</v>
      </c>
      <c r="H31344">
        <v>614</v>
      </c>
      <c r="I31344" t="s">
        <v>70</v>
      </c>
      <c r="J31344" t="s">
        <v>104</v>
      </c>
      <c r="K31344" t="s">
        <v>38</v>
      </c>
      <c r="L31344">
        <v>51000</v>
      </c>
      <c r="M31344" t="s">
        <v>1658</v>
      </c>
      <c r="N31344" s="1">
        <v>45180</v>
      </c>
      <c r="O31344" t="s">
        <v>25</v>
      </c>
      <c r="P31344" t="s">
        <v>26</v>
      </c>
      <c r="Q31344" t="s">
        <v>142</v>
      </c>
      <c r="R31344" t="s">
        <v>400</v>
      </c>
      <c r="S31344" t="s">
        <v>41</v>
      </c>
      <c r="T31344">
        <v>25</v>
      </c>
      <c r="U31344" s="1">
        <v>36617</v>
      </c>
      <c r="V31344">
        <v>7</v>
      </c>
      <c r="W31344">
        <v>23932</v>
      </c>
      <c r="X31344">
        <v>1</v>
      </c>
      <c r="Y31344">
        <v>21</v>
      </c>
      <c r="Z31344" t="s">
        <v>68</v>
      </c>
      <c r="AA31344">
        <v>22113</v>
      </c>
      <c r="AB31344">
        <v>22029</v>
      </c>
      <c r="AC31344">
        <v>19750</v>
      </c>
      <c r="AD31344">
        <v>2364</v>
      </c>
      <c r="AE31344" s="1">
        <v>41883</v>
      </c>
      <c r="AF31344" s="1" t="str">
        <f t="shared" si="978"/>
        <v>2014</v>
      </c>
      <c r="AG31344">
        <v>622</v>
      </c>
      <c r="AH31344" s="1">
        <v>42491</v>
      </c>
      <c r="AI31344" t="str">
        <f t="shared" si="979"/>
        <v>2016</v>
      </c>
    </row>
    <row r="31345" spans="1:35" x14ac:dyDescent="0.3">
      <c r="A31345">
        <v>864027</v>
      </c>
      <c r="B31345">
        <v>1077185</v>
      </c>
      <c r="C31345">
        <v>16000</v>
      </c>
      <c r="D31345">
        <v>11375</v>
      </c>
      <c r="E31345" s="2">
        <v>11375</v>
      </c>
      <c r="F31345" t="s">
        <v>97</v>
      </c>
      <c r="G31345">
        <v>0.19689999999999999</v>
      </c>
      <c r="H31345">
        <v>299</v>
      </c>
      <c r="I31345" t="s">
        <v>127</v>
      </c>
      <c r="J31345" t="s">
        <v>314</v>
      </c>
      <c r="K31345" t="s">
        <v>38</v>
      </c>
      <c r="L31345">
        <v>55000</v>
      </c>
      <c r="M31345" t="s">
        <v>24</v>
      </c>
      <c r="N31345" s="1">
        <v>45180</v>
      </c>
      <c r="O31345" t="s">
        <v>25</v>
      </c>
      <c r="P31345" t="s">
        <v>26</v>
      </c>
      <c r="Q31345" t="s">
        <v>142</v>
      </c>
      <c r="R31345" t="s">
        <v>145</v>
      </c>
      <c r="S31345" t="s">
        <v>146</v>
      </c>
      <c r="T31345">
        <v>22</v>
      </c>
      <c r="U31345" s="1">
        <v>31321</v>
      </c>
      <c r="V31345">
        <v>11</v>
      </c>
      <c r="W31345">
        <v>15942</v>
      </c>
      <c r="X31345">
        <v>1</v>
      </c>
      <c r="Y31345">
        <v>24</v>
      </c>
      <c r="Z31345" t="s">
        <v>68</v>
      </c>
      <c r="AA31345">
        <v>12291</v>
      </c>
      <c r="AB31345">
        <v>12291</v>
      </c>
      <c r="AC31345">
        <v>11375</v>
      </c>
      <c r="AD31345">
        <v>917</v>
      </c>
      <c r="AE31345" s="1">
        <v>40940</v>
      </c>
      <c r="AF31345" s="1" t="str">
        <f t="shared" si="978"/>
        <v>2012</v>
      </c>
      <c r="AG31345">
        <v>11098</v>
      </c>
      <c r="AH31345" s="1">
        <v>40940</v>
      </c>
      <c r="AI31345" t="str">
        <f t="shared" si="979"/>
        <v>2012</v>
      </c>
    </row>
    <row r="31346" spans="1:35" x14ac:dyDescent="0.3">
      <c r="A31346">
        <v>864035</v>
      </c>
      <c r="B31346">
        <v>1077194</v>
      </c>
      <c r="C31346">
        <v>28000</v>
      </c>
      <c r="D31346">
        <v>28000</v>
      </c>
      <c r="E31346" s="2">
        <v>28000</v>
      </c>
      <c r="F31346" t="s">
        <v>20</v>
      </c>
      <c r="G31346">
        <v>0.15620000000000001</v>
      </c>
      <c r="H31346">
        <v>979</v>
      </c>
      <c r="I31346" t="s">
        <v>73</v>
      </c>
      <c r="J31346" t="s">
        <v>221</v>
      </c>
      <c r="K31346" t="s">
        <v>51</v>
      </c>
      <c r="L31346">
        <v>75000</v>
      </c>
      <c r="M31346" t="s">
        <v>24</v>
      </c>
      <c r="N31346" s="1">
        <v>45180</v>
      </c>
      <c r="O31346" t="s">
        <v>25</v>
      </c>
      <c r="P31346" t="s">
        <v>26</v>
      </c>
      <c r="Q31346" t="s">
        <v>15305</v>
      </c>
      <c r="R31346" t="s">
        <v>2578</v>
      </c>
      <c r="S31346" t="s">
        <v>111</v>
      </c>
      <c r="T31346">
        <v>6</v>
      </c>
      <c r="U31346" s="1">
        <v>36281</v>
      </c>
      <c r="V31346">
        <v>6</v>
      </c>
      <c r="W31346">
        <v>11923</v>
      </c>
      <c r="X31346">
        <v>1</v>
      </c>
      <c r="Y31346">
        <v>26</v>
      </c>
      <c r="Z31346" t="s">
        <v>68</v>
      </c>
      <c r="AA31346">
        <v>34011</v>
      </c>
      <c r="AB31346">
        <v>34011</v>
      </c>
      <c r="AC31346">
        <v>28000</v>
      </c>
      <c r="AD31346">
        <v>6011</v>
      </c>
      <c r="AE31346" s="1">
        <v>41456</v>
      </c>
      <c r="AF31346" s="1" t="str">
        <f t="shared" si="978"/>
        <v>2013</v>
      </c>
      <c r="AG31346">
        <v>14422</v>
      </c>
      <c r="AH31346" s="1">
        <v>41699</v>
      </c>
      <c r="AI31346" t="str">
        <f t="shared" si="979"/>
        <v>2014</v>
      </c>
    </row>
    <row r="31347" spans="1:35" x14ac:dyDescent="0.3">
      <c r="A31347">
        <v>864038</v>
      </c>
      <c r="B31347">
        <v>1077197</v>
      </c>
      <c r="C31347">
        <v>4000</v>
      </c>
      <c r="D31347">
        <v>4000</v>
      </c>
      <c r="E31347" s="2">
        <v>4000</v>
      </c>
      <c r="F31347" t="s">
        <v>20</v>
      </c>
      <c r="G31347">
        <v>0.10589999999999999</v>
      </c>
      <c r="H31347">
        <v>130</v>
      </c>
      <c r="I31347" t="s">
        <v>21</v>
      </c>
      <c r="J31347" t="s">
        <v>147</v>
      </c>
      <c r="K31347" t="s">
        <v>23</v>
      </c>
      <c r="L31347">
        <v>42000</v>
      </c>
      <c r="M31347" t="s">
        <v>1658</v>
      </c>
      <c r="N31347" s="1">
        <v>45180</v>
      </c>
      <c r="O31347" t="s">
        <v>25</v>
      </c>
      <c r="P31347" t="s">
        <v>131</v>
      </c>
      <c r="Q31347" t="s">
        <v>17802</v>
      </c>
      <c r="R31347" t="s">
        <v>765</v>
      </c>
      <c r="S31347" t="s">
        <v>134</v>
      </c>
      <c r="T31347">
        <v>20</v>
      </c>
      <c r="U31347" s="1">
        <v>38991</v>
      </c>
      <c r="V31347">
        <v>9</v>
      </c>
      <c r="W31347">
        <v>306</v>
      </c>
      <c r="X31347">
        <v>0</v>
      </c>
      <c r="Y31347">
        <v>13</v>
      </c>
      <c r="Z31347" t="s">
        <v>68</v>
      </c>
      <c r="AA31347">
        <v>4367</v>
      </c>
      <c r="AB31347">
        <v>4367</v>
      </c>
      <c r="AC31347">
        <v>4000</v>
      </c>
      <c r="AD31347">
        <v>367</v>
      </c>
      <c r="AE31347" s="1">
        <v>41153</v>
      </c>
      <c r="AF31347" s="1" t="str">
        <f t="shared" si="978"/>
        <v>2012</v>
      </c>
      <c r="AG31347">
        <v>2941</v>
      </c>
      <c r="AH31347" s="1">
        <v>41153</v>
      </c>
      <c r="AI31347" t="str">
        <f t="shared" si="979"/>
        <v>2012</v>
      </c>
    </row>
    <row r="31348" spans="1:35" x14ac:dyDescent="0.3">
      <c r="A31348">
        <v>864040</v>
      </c>
      <c r="B31348">
        <v>1077199</v>
      </c>
      <c r="C31348">
        <v>15000</v>
      </c>
      <c r="D31348">
        <v>15000</v>
      </c>
      <c r="E31348" s="2">
        <v>15000</v>
      </c>
      <c r="F31348" t="s">
        <v>20</v>
      </c>
      <c r="G31348">
        <v>5.4199999999999998E-2</v>
      </c>
      <c r="H31348">
        <v>452</v>
      </c>
      <c r="I31348" t="s">
        <v>70</v>
      </c>
      <c r="J31348" t="s">
        <v>285</v>
      </c>
      <c r="K31348" t="s">
        <v>38</v>
      </c>
      <c r="L31348">
        <v>40000</v>
      </c>
      <c r="M31348" t="s">
        <v>31</v>
      </c>
      <c r="N31348" s="1">
        <v>45180</v>
      </c>
      <c r="O31348" t="s">
        <v>25</v>
      </c>
      <c r="P31348" t="s">
        <v>32</v>
      </c>
      <c r="Q31348" t="s">
        <v>17803</v>
      </c>
      <c r="R31348" t="s">
        <v>3363</v>
      </c>
      <c r="S31348" t="s">
        <v>146</v>
      </c>
      <c r="T31348">
        <v>4</v>
      </c>
      <c r="U31348" s="1">
        <v>33695</v>
      </c>
      <c r="V31348">
        <v>10</v>
      </c>
      <c r="W31348">
        <v>7886</v>
      </c>
      <c r="X31348">
        <v>0</v>
      </c>
      <c r="Y31348">
        <v>27</v>
      </c>
      <c r="Z31348" t="s">
        <v>68</v>
      </c>
      <c r="AA31348">
        <v>16286</v>
      </c>
      <c r="AB31348">
        <v>16286</v>
      </c>
      <c r="AC31348">
        <v>15000</v>
      </c>
      <c r="AD31348">
        <v>1287</v>
      </c>
      <c r="AE31348" s="1">
        <v>41883</v>
      </c>
      <c r="AF31348" s="1" t="str">
        <f t="shared" si="978"/>
        <v>2014</v>
      </c>
      <c r="AG31348">
        <v>457</v>
      </c>
      <c r="AH31348" s="1">
        <v>41883</v>
      </c>
      <c r="AI31348" t="str">
        <f t="shared" si="979"/>
        <v>2014</v>
      </c>
    </row>
    <row r="31349" spans="1:35" x14ac:dyDescent="0.3">
      <c r="A31349">
        <v>864050</v>
      </c>
      <c r="B31349">
        <v>1077209</v>
      </c>
      <c r="C31349">
        <v>1500</v>
      </c>
      <c r="D31349">
        <v>1500</v>
      </c>
      <c r="E31349" s="2">
        <v>1500</v>
      </c>
      <c r="F31349" t="s">
        <v>20</v>
      </c>
      <c r="G31349">
        <v>0.1399</v>
      </c>
      <c r="H31349">
        <v>51</v>
      </c>
      <c r="I31349" t="s">
        <v>36</v>
      </c>
      <c r="J31349" t="s">
        <v>42</v>
      </c>
      <c r="K31349" t="s">
        <v>23</v>
      </c>
      <c r="L31349">
        <v>40000</v>
      </c>
      <c r="M31349" t="s">
        <v>1658</v>
      </c>
      <c r="N31349" s="1">
        <v>45180</v>
      </c>
      <c r="O31349" t="s">
        <v>25</v>
      </c>
      <c r="P31349" t="s">
        <v>405</v>
      </c>
      <c r="Q31349" t="s">
        <v>181</v>
      </c>
      <c r="R31349" t="s">
        <v>294</v>
      </c>
      <c r="S31349" t="s">
        <v>177</v>
      </c>
      <c r="T31349">
        <v>13</v>
      </c>
      <c r="U31349" s="1">
        <v>36739</v>
      </c>
      <c r="V31349">
        <v>6</v>
      </c>
      <c r="W31349">
        <v>6574</v>
      </c>
      <c r="X31349">
        <v>1</v>
      </c>
      <c r="Y31349">
        <v>7</v>
      </c>
      <c r="Z31349" t="s">
        <v>68</v>
      </c>
      <c r="AA31349">
        <v>1845</v>
      </c>
      <c r="AB31349">
        <v>1845</v>
      </c>
      <c r="AC31349">
        <v>1500</v>
      </c>
      <c r="AD31349">
        <v>346</v>
      </c>
      <c r="AE31349" s="1">
        <v>41883</v>
      </c>
      <c r="AF31349" s="1" t="str">
        <f t="shared" si="978"/>
        <v>2014</v>
      </c>
      <c r="AG31349">
        <v>56</v>
      </c>
      <c r="AH31349" s="1">
        <v>42491</v>
      </c>
      <c r="AI31349" t="str">
        <f t="shared" si="979"/>
        <v>2016</v>
      </c>
    </row>
    <row r="31350" spans="1:35" x14ac:dyDescent="0.3">
      <c r="A31350">
        <v>864057</v>
      </c>
      <c r="B31350">
        <v>1077267</v>
      </c>
      <c r="C31350">
        <v>28000</v>
      </c>
      <c r="D31350">
        <v>28000</v>
      </c>
      <c r="E31350" s="2">
        <v>28000</v>
      </c>
      <c r="F31350" t="s">
        <v>20</v>
      </c>
      <c r="G31350">
        <v>0.12989999999999999</v>
      </c>
      <c r="H31350">
        <v>943</v>
      </c>
      <c r="I31350" t="s">
        <v>36</v>
      </c>
      <c r="J31350" t="s">
        <v>113</v>
      </c>
      <c r="K31350" t="s">
        <v>51</v>
      </c>
      <c r="L31350">
        <v>160000</v>
      </c>
      <c r="M31350" t="s">
        <v>1658</v>
      </c>
      <c r="N31350" s="1">
        <v>45180</v>
      </c>
      <c r="O31350" t="s">
        <v>75</v>
      </c>
      <c r="P31350" t="s">
        <v>26</v>
      </c>
      <c r="Q31350" t="s">
        <v>153</v>
      </c>
      <c r="R31350" t="s">
        <v>708</v>
      </c>
      <c r="S31350" t="s">
        <v>41</v>
      </c>
      <c r="T31350">
        <v>15</v>
      </c>
      <c r="U31350" s="1">
        <v>34731</v>
      </c>
      <c r="V31350">
        <v>7</v>
      </c>
      <c r="W31350">
        <v>39975</v>
      </c>
      <c r="X31350">
        <v>1</v>
      </c>
      <c r="Y31350">
        <v>33</v>
      </c>
      <c r="Z31350" t="s">
        <v>68</v>
      </c>
      <c r="AA31350">
        <v>20751</v>
      </c>
      <c r="AB31350">
        <v>20751</v>
      </c>
      <c r="AC31350">
        <v>15794</v>
      </c>
      <c r="AD31350">
        <v>4942</v>
      </c>
      <c r="AE31350" s="1">
        <v>41456</v>
      </c>
      <c r="AF31350" s="1" t="str">
        <f t="shared" si="978"/>
        <v>2013</v>
      </c>
      <c r="AG31350">
        <v>944</v>
      </c>
      <c r="AH31350" s="1">
        <v>42491</v>
      </c>
      <c r="AI31350" t="str">
        <f t="shared" si="979"/>
        <v>2016</v>
      </c>
    </row>
    <row r="31351" spans="1:35" x14ac:dyDescent="0.3">
      <c r="A31351">
        <v>864060</v>
      </c>
      <c r="B31351">
        <v>1077270</v>
      </c>
      <c r="C31351">
        <v>6000</v>
      </c>
      <c r="D31351">
        <v>6000</v>
      </c>
      <c r="E31351" s="2">
        <v>6000</v>
      </c>
      <c r="F31351" t="s">
        <v>20</v>
      </c>
      <c r="G31351">
        <v>0.11990000000000001</v>
      </c>
      <c r="H31351">
        <v>199</v>
      </c>
      <c r="I31351" t="s">
        <v>21</v>
      </c>
      <c r="J31351" t="s">
        <v>30</v>
      </c>
      <c r="K31351" t="s">
        <v>23</v>
      </c>
      <c r="L31351">
        <v>89700</v>
      </c>
      <c r="M31351" t="s">
        <v>31</v>
      </c>
      <c r="N31351" s="1">
        <v>45149</v>
      </c>
      <c r="O31351" t="s">
        <v>75</v>
      </c>
      <c r="P31351" t="s">
        <v>32</v>
      </c>
      <c r="Q31351" t="s">
        <v>11069</v>
      </c>
      <c r="R31351" t="s">
        <v>804</v>
      </c>
      <c r="S31351" t="s">
        <v>29</v>
      </c>
      <c r="T31351">
        <v>15</v>
      </c>
      <c r="U31351" s="1">
        <v>38018</v>
      </c>
      <c r="V31351">
        <v>13</v>
      </c>
      <c r="W31351">
        <v>4928</v>
      </c>
      <c r="X31351">
        <v>1</v>
      </c>
      <c r="Y31351">
        <v>17</v>
      </c>
      <c r="Z31351" t="s">
        <v>68</v>
      </c>
      <c r="AA31351">
        <v>6484</v>
      </c>
      <c r="AB31351">
        <v>6484</v>
      </c>
      <c r="AC31351">
        <v>5220</v>
      </c>
      <c r="AD31351">
        <v>1156</v>
      </c>
      <c r="AE31351" s="1">
        <v>41760</v>
      </c>
      <c r="AF31351" s="1" t="str">
        <f t="shared" si="978"/>
        <v>2014</v>
      </c>
      <c r="AG31351">
        <v>200</v>
      </c>
      <c r="AH31351" s="1">
        <v>41913</v>
      </c>
      <c r="AI31351" t="str">
        <f t="shared" si="979"/>
        <v>2014</v>
      </c>
    </row>
    <row r="31352" spans="1:35" x14ac:dyDescent="0.3">
      <c r="A31352">
        <v>864070</v>
      </c>
      <c r="B31352">
        <v>1077225</v>
      </c>
      <c r="C31352">
        <v>26500</v>
      </c>
      <c r="D31352">
        <v>26500</v>
      </c>
      <c r="E31352" s="2">
        <v>26475</v>
      </c>
      <c r="F31352" t="s">
        <v>97</v>
      </c>
      <c r="G31352">
        <v>0.1099</v>
      </c>
      <c r="H31352">
        <v>576</v>
      </c>
      <c r="I31352" t="s">
        <v>21</v>
      </c>
      <c r="J31352" t="s">
        <v>46</v>
      </c>
      <c r="K31352" t="s">
        <v>51</v>
      </c>
      <c r="L31352">
        <v>80000</v>
      </c>
      <c r="M31352" t="s">
        <v>24</v>
      </c>
      <c r="N31352" s="1">
        <v>45180</v>
      </c>
      <c r="O31352" t="s">
        <v>25</v>
      </c>
      <c r="P31352" t="s">
        <v>155</v>
      </c>
      <c r="Q31352" t="s">
        <v>164</v>
      </c>
      <c r="R31352" t="s">
        <v>395</v>
      </c>
      <c r="S31352" t="s">
        <v>82</v>
      </c>
      <c r="T31352">
        <v>6</v>
      </c>
      <c r="U31352" s="1">
        <v>28216</v>
      </c>
      <c r="V31352">
        <v>20</v>
      </c>
      <c r="W31352">
        <v>7422</v>
      </c>
      <c r="X31352">
        <v>0</v>
      </c>
      <c r="Y31352">
        <v>35</v>
      </c>
      <c r="Z31352" t="s">
        <v>68</v>
      </c>
      <c r="AA31352">
        <v>34461</v>
      </c>
      <c r="AB31352">
        <v>34429</v>
      </c>
      <c r="AC31352">
        <v>26500</v>
      </c>
      <c r="AD31352">
        <v>7962</v>
      </c>
      <c r="AE31352" s="1">
        <v>42430</v>
      </c>
      <c r="AF31352" s="1" t="str">
        <f t="shared" si="978"/>
        <v>2016</v>
      </c>
      <c r="AG31352">
        <v>3031</v>
      </c>
      <c r="AH31352" s="1">
        <v>42401</v>
      </c>
      <c r="AI31352" t="str">
        <f t="shared" si="979"/>
        <v>2016</v>
      </c>
    </row>
    <row r="31353" spans="1:35" x14ac:dyDescent="0.3">
      <c r="A31353">
        <v>864071</v>
      </c>
      <c r="B31353">
        <v>1077226</v>
      </c>
      <c r="C31353">
        <v>18000</v>
      </c>
      <c r="D31353">
        <v>18000</v>
      </c>
      <c r="E31353" s="2">
        <v>17975</v>
      </c>
      <c r="F31353" t="s">
        <v>97</v>
      </c>
      <c r="G31353">
        <v>0.15989999999999999</v>
      </c>
      <c r="H31353">
        <v>438</v>
      </c>
      <c r="I31353" t="s">
        <v>73</v>
      </c>
      <c r="J31353" t="s">
        <v>74</v>
      </c>
      <c r="K31353" t="s">
        <v>51</v>
      </c>
      <c r="L31353">
        <v>60000</v>
      </c>
      <c r="M31353" t="s">
        <v>24</v>
      </c>
      <c r="N31353" s="1">
        <v>45180</v>
      </c>
      <c r="O31353" t="s">
        <v>75</v>
      </c>
      <c r="P31353" t="s">
        <v>26</v>
      </c>
      <c r="Q31353" t="s">
        <v>153</v>
      </c>
      <c r="R31353" t="s">
        <v>738</v>
      </c>
      <c r="S31353" t="s">
        <v>117</v>
      </c>
      <c r="T31353">
        <v>11</v>
      </c>
      <c r="U31353" s="1">
        <v>36312</v>
      </c>
      <c r="V31353">
        <v>10</v>
      </c>
      <c r="W31353">
        <v>12620</v>
      </c>
      <c r="X31353">
        <v>1</v>
      </c>
      <c r="Y31353">
        <v>24</v>
      </c>
      <c r="Z31353" t="s">
        <v>68</v>
      </c>
      <c r="AA31353">
        <v>3474</v>
      </c>
      <c r="AB31353">
        <v>3470</v>
      </c>
      <c r="AC31353">
        <v>1268</v>
      </c>
      <c r="AD31353">
        <v>1622</v>
      </c>
      <c r="AE31353" s="1">
        <v>41000</v>
      </c>
      <c r="AF31353" s="1" t="str">
        <f t="shared" si="978"/>
        <v>2012</v>
      </c>
      <c r="AG31353">
        <v>474</v>
      </c>
      <c r="AH31353" s="1">
        <v>41122</v>
      </c>
      <c r="AI31353" t="str">
        <f t="shared" si="979"/>
        <v>2012</v>
      </c>
    </row>
    <row r="31354" spans="1:35" x14ac:dyDescent="0.3">
      <c r="A31354">
        <v>864082</v>
      </c>
      <c r="B31354">
        <v>1077239</v>
      </c>
      <c r="C31354">
        <v>33950</v>
      </c>
      <c r="D31354">
        <v>21850</v>
      </c>
      <c r="E31354" s="2">
        <v>21825</v>
      </c>
      <c r="F31354" t="s">
        <v>97</v>
      </c>
      <c r="G31354">
        <v>9.9900000000000003E-2</v>
      </c>
      <c r="H31354">
        <v>464</v>
      </c>
      <c r="I31354" t="s">
        <v>21</v>
      </c>
      <c r="J31354" t="s">
        <v>79</v>
      </c>
      <c r="K31354" t="s">
        <v>51</v>
      </c>
      <c r="L31354">
        <v>50000</v>
      </c>
      <c r="M31354" t="s">
        <v>24</v>
      </c>
      <c r="N31354" s="1">
        <v>45180</v>
      </c>
      <c r="O31354" t="s">
        <v>25</v>
      </c>
      <c r="P31354" t="s">
        <v>26</v>
      </c>
      <c r="Q31354" t="s">
        <v>13907</v>
      </c>
      <c r="R31354" t="s">
        <v>1623</v>
      </c>
      <c r="S31354" t="s">
        <v>177</v>
      </c>
      <c r="T31354">
        <v>17</v>
      </c>
      <c r="U31354" s="1">
        <v>29099</v>
      </c>
      <c r="V31354">
        <v>8</v>
      </c>
      <c r="W31354">
        <v>11910</v>
      </c>
      <c r="X31354">
        <v>0</v>
      </c>
      <c r="Y31354">
        <v>21</v>
      </c>
      <c r="Z31354" t="s">
        <v>68</v>
      </c>
      <c r="AA31354">
        <v>26852</v>
      </c>
      <c r="AB31354">
        <v>26821</v>
      </c>
      <c r="AC31354">
        <v>21850</v>
      </c>
      <c r="AD31354">
        <v>5003</v>
      </c>
      <c r="AE31354" s="1">
        <v>41913</v>
      </c>
      <c r="AF31354" s="1" t="str">
        <f t="shared" si="978"/>
        <v>2014</v>
      </c>
      <c r="AG31354">
        <v>10148</v>
      </c>
      <c r="AH31354" s="1">
        <v>41913</v>
      </c>
      <c r="AI31354" t="str">
        <f t="shared" si="979"/>
        <v>2014</v>
      </c>
    </row>
    <row r="31355" spans="1:35" x14ac:dyDescent="0.3">
      <c r="A31355">
        <v>864103</v>
      </c>
      <c r="B31355">
        <v>1077261</v>
      </c>
      <c r="C31355">
        <v>14000</v>
      </c>
      <c r="D31355">
        <v>14000</v>
      </c>
      <c r="E31355" s="2">
        <v>14000</v>
      </c>
      <c r="F31355" t="s">
        <v>97</v>
      </c>
      <c r="G31355">
        <v>0.18790000000000001</v>
      </c>
      <c r="H31355">
        <v>362</v>
      </c>
      <c r="I31355" t="s">
        <v>127</v>
      </c>
      <c r="J31355" t="s">
        <v>496</v>
      </c>
      <c r="K31355" t="s">
        <v>23</v>
      </c>
      <c r="L31355">
        <v>70000</v>
      </c>
      <c r="M31355" t="s">
        <v>1658</v>
      </c>
      <c r="N31355" s="1">
        <v>45180</v>
      </c>
      <c r="O31355" t="s">
        <v>75</v>
      </c>
      <c r="P31355" t="s">
        <v>26</v>
      </c>
      <c r="Q31355" t="s">
        <v>295</v>
      </c>
      <c r="R31355" t="s">
        <v>1055</v>
      </c>
      <c r="S31355" t="s">
        <v>29</v>
      </c>
      <c r="T31355">
        <v>8</v>
      </c>
      <c r="U31355" s="1">
        <v>35431</v>
      </c>
      <c r="V31355">
        <v>8</v>
      </c>
      <c r="W31355">
        <v>5870</v>
      </c>
      <c r="X31355">
        <v>1</v>
      </c>
      <c r="Y31355">
        <v>19</v>
      </c>
      <c r="Z31355" t="s">
        <v>68</v>
      </c>
      <c r="AA31355">
        <v>10287</v>
      </c>
      <c r="AB31355">
        <v>10287</v>
      </c>
      <c r="AC31355">
        <v>4101</v>
      </c>
      <c r="AD31355">
        <v>4743</v>
      </c>
      <c r="AE31355" s="1">
        <v>41671</v>
      </c>
      <c r="AF31355" s="1" t="str">
        <f t="shared" si="978"/>
        <v>2014</v>
      </c>
      <c r="AG31355">
        <v>200</v>
      </c>
      <c r="AH31355" s="1">
        <v>41883</v>
      </c>
      <c r="AI31355" t="str">
        <f t="shared" si="979"/>
        <v>2014</v>
      </c>
    </row>
    <row r="31356" spans="1:35" x14ac:dyDescent="0.3">
      <c r="A31356">
        <v>864108</v>
      </c>
      <c r="B31356">
        <v>1077317</v>
      </c>
      <c r="C31356">
        <v>10400</v>
      </c>
      <c r="D31356">
        <v>10400</v>
      </c>
      <c r="E31356" s="2">
        <v>10150</v>
      </c>
      <c r="F31356" t="s">
        <v>97</v>
      </c>
      <c r="G31356">
        <v>0.12989999999999999</v>
      </c>
      <c r="H31356">
        <v>237</v>
      </c>
      <c r="I31356" t="s">
        <v>36</v>
      </c>
      <c r="J31356" t="s">
        <v>113</v>
      </c>
      <c r="K31356" t="s">
        <v>38</v>
      </c>
      <c r="L31356">
        <v>93000</v>
      </c>
      <c r="M31356" t="s">
        <v>1658</v>
      </c>
      <c r="N31356" s="1">
        <v>45180</v>
      </c>
      <c r="O31356" t="s">
        <v>25</v>
      </c>
      <c r="P31356" t="s">
        <v>114</v>
      </c>
      <c r="Q31356" t="s">
        <v>17804</v>
      </c>
      <c r="R31356" t="s">
        <v>636</v>
      </c>
      <c r="S31356" t="s">
        <v>117</v>
      </c>
      <c r="T31356">
        <v>6</v>
      </c>
      <c r="U31356" s="1">
        <v>35947</v>
      </c>
      <c r="V31356">
        <v>13</v>
      </c>
      <c r="W31356">
        <v>2234</v>
      </c>
      <c r="X31356">
        <v>0</v>
      </c>
      <c r="Y31356">
        <v>22</v>
      </c>
      <c r="Z31356" t="s">
        <v>68</v>
      </c>
      <c r="AA31356">
        <v>13708</v>
      </c>
      <c r="AB31356">
        <v>13378</v>
      </c>
      <c r="AC31356">
        <v>10400</v>
      </c>
      <c r="AD31356">
        <v>3308</v>
      </c>
      <c r="AE31356" s="1">
        <v>42461</v>
      </c>
      <c r="AF31356" s="1" t="str">
        <f t="shared" si="978"/>
        <v>2016</v>
      </c>
      <c r="AG31356">
        <v>169</v>
      </c>
      <c r="AH31356" s="1">
        <v>42461</v>
      </c>
      <c r="AI31356" t="str">
        <f t="shared" si="979"/>
        <v>2016</v>
      </c>
    </row>
    <row r="31357" spans="1:35" x14ac:dyDescent="0.3">
      <c r="A31357">
        <v>864110</v>
      </c>
      <c r="B31357">
        <v>1077320</v>
      </c>
      <c r="C31357">
        <v>25000</v>
      </c>
      <c r="D31357">
        <v>25000</v>
      </c>
      <c r="E31357" s="2">
        <v>25000</v>
      </c>
      <c r="F31357" t="s">
        <v>20</v>
      </c>
      <c r="G31357">
        <v>0.13489999999999999</v>
      </c>
      <c r="H31357">
        <v>848</v>
      </c>
      <c r="I31357" t="s">
        <v>36</v>
      </c>
      <c r="J31357" t="s">
        <v>37</v>
      </c>
      <c r="K31357" t="s">
        <v>51</v>
      </c>
      <c r="L31357">
        <v>160000</v>
      </c>
      <c r="M31357" t="s">
        <v>24</v>
      </c>
      <c r="N31357" s="1">
        <v>45180</v>
      </c>
      <c r="O31357" t="s">
        <v>25</v>
      </c>
      <c r="P31357" t="s">
        <v>32</v>
      </c>
      <c r="Q31357" t="s">
        <v>3556</v>
      </c>
      <c r="R31357" t="s">
        <v>553</v>
      </c>
      <c r="S31357" t="s">
        <v>29</v>
      </c>
      <c r="T31357">
        <v>13</v>
      </c>
      <c r="U31357" s="1">
        <v>35156</v>
      </c>
      <c r="V31357">
        <v>11</v>
      </c>
      <c r="W31357">
        <v>6352</v>
      </c>
      <c r="X31357">
        <v>1</v>
      </c>
      <c r="Y31357">
        <v>30</v>
      </c>
      <c r="Z31357" t="s">
        <v>68</v>
      </c>
      <c r="AA31357">
        <v>30639</v>
      </c>
      <c r="AB31357">
        <v>30639</v>
      </c>
      <c r="AC31357">
        <v>25000</v>
      </c>
      <c r="AD31357">
        <v>5557</v>
      </c>
      <c r="AE31357" s="1">
        <v>41913</v>
      </c>
      <c r="AF31357" s="1" t="str">
        <f t="shared" si="978"/>
        <v>2014</v>
      </c>
      <c r="AG31357">
        <v>50</v>
      </c>
      <c r="AH31357" s="1">
        <v>42491</v>
      </c>
      <c r="AI31357" t="str">
        <f t="shared" si="979"/>
        <v>2016</v>
      </c>
    </row>
    <row r="31358" spans="1:35" x14ac:dyDescent="0.3">
      <c r="A31358">
        <v>864121</v>
      </c>
      <c r="B31358">
        <v>1077282</v>
      </c>
      <c r="C31358">
        <v>6000</v>
      </c>
      <c r="D31358">
        <v>6000</v>
      </c>
      <c r="E31358" s="2">
        <v>6000</v>
      </c>
      <c r="F31358" t="s">
        <v>20</v>
      </c>
      <c r="G31358">
        <v>0.11990000000000001</v>
      </c>
      <c r="H31358">
        <v>199</v>
      </c>
      <c r="I31358" t="s">
        <v>21</v>
      </c>
      <c r="J31358" t="s">
        <v>30</v>
      </c>
      <c r="K31358" t="s">
        <v>51</v>
      </c>
      <c r="L31358">
        <v>61000</v>
      </c>
      <c r="M31358" t="s">
        <v>24</v>
      </c>
      <c r="N31358" s="1">
        <v>45180</v>
      </c>
      <c r="O31358" t="s">
        <v>75</v>
      </c>
      <c r="P31358" t="s">
        <v>26</v>
      </c>
      <c r="Q31358" t="s">
        <v>295</v>
      </c>
      <c r="R31358" t="s">
        <v>1642</v>
      </c>
      <c r="S31358" t="s">
        <v>340</v>
      </c>
      <c r="T31358">
        <v>9</v>
      </c>
      <c r="U31358" s="1">
        <v>36312</v>
      </c>
      <c r="V31358">
        <v>10</v>
      </c>
      <c r="W31358">
        <v>4527</v>
      </c>
      <c r="X31358">
        <v>0</v>
      </c>
      <c r="Y31358">
        <v>22</v>
      </c>
      <c r="Z31358" t="s">
        <v>68</v>
      </c>
      <c r="AA31358">
        <v>3204</v>
      </c>
      <c r="AB31358">
        <v>3204</v>
      </c>
      <c r="AC31358">
        <v>2240</v>
      </c>
      <c r="AD31358">
        <v>749</v>
      </c>
      <c r="AE31358" s="1">
        <v>41244</v>
      </c>
      <c r="AF31358" s="1" t="str">
        <f t="shared" si="978"/>
        <v>2012</v>
      </c>
      <c r="AG31358">
        <v>399</v>
      </c>
      <c r="AH31358" s="1">
        <v>41395</v>
      </c>
      <c r="AI31358" t="str">
        <f t="shared" si="979"/>
        <v>2013</v>
      </c>
    </row>
    <row r="31359" spans="1:35" x14ac:dyDescent="0.3">
      <c r="A31359">
        <v>864131</v>
      </c>
      <c r="B31359">
        <v>1077293</v>
      </c>
      <c r="C31359">
        <v>13000</v>
      </c>
      <c r="D31359">
        <v>13000</v>
      </c>
      <c r="E31359" s="2">
        <v>12750</v>
      </c>
      <c r="F31359" t="s">
        <v>97</v>
      </c>
      <c r="G31359">
        <v>8.4900000000000003E-2</v>
      </c>
      <c r="H31359">
        <v>267</v>
      </c>
      <c r="I31359" t="s">
        <v>70</v>
      </c>
      <c r="J31359" t="s">
        <v>71</v>
      </c>
      <c r="K31359" t="s">
        <v>51</v>
      </c>
      <c r="L31359">
        <v>80000</v>
      </c>
      <c r="M31359" t="s">
        <v>31</v>
      </c>
      <c r="N31359" s="1">
        <v>45149</v>
      </c>
      <c r="O31359" t="s">
        <v>25</v>
      </c>
      <c r="P31359" t="s">
        <v>83</v>
      </c>
      <c r="Q31359" t="s">
        <v>17805</v>
      </c>
      <c r="R31359" t="s">
        <v>984</v>
      </c>
      <c r="S31359" t="s">
        <v>177</v>
      </c>
      <c r="T31359">
        <v>12</v>
      </c>
      <c r="U31359" s="1">
        <v>33970</v>
      </c>
      <c r="V31359">
        <v>15</v>
      </c>
      <c r="W31359">
        <v>32992</v>
      </c>
      <c r="X31359">
        <v>0</v>
      </c>
      <c r="Y31359">
        <v>32</v>
      </c>
      <c r="Z31359" t="s">
        <v>68</v>
      </c>
      <c r="AA31359">
        <v>14246</v>
      </c>
      <c r="AB31359">
        <v>13972</v>
      </c>
      <c r="AC31359">
        <v>13000</v>
      </c>
      <c r="AD31359">
        <v>1247</v>
      </c>
      <c r="AE31359" s="1">
        <v>41244</v>
      </c>
      <c r="AF31359" s="1" t="str">
        <f t="shared" si="978"/>
        <v>2012</v>
      </c>
      <c r="AG31359">
        <v>10516</v>
      </c>
      <c r="AH31359" s="1">
        <v>41913</v>
      </c>
      <c r="AI31359" t="str">
        <f t="shared" si="979"/>
        <v>2014</v>
      </c>
    </row>
    <row r="31360" spans="1:35" x14ac:dyDescent="0.3">
      <c r="A31360">
        <v>864135</v>
      </c>
      <c r="B31360">
        <v>1077297</v>
      </c>
      <c r="C31360">
        <v>9600</v>
      </c>
      <c r="D31360">
        <v>9600</v>
      </c>
      <c r="E31360" s="2">
        <v>9600</v>
      </c>
      <c r="F31360" t="s">
        <v>20</v>
      </c>
      <c r="G31360">
        <v>0.14269999999999999</v>
      </c>
      <c r="H31360">
        <v>329</v>
      </c>
      <c r="I31360" t="s">
        <v>36</v>
      </c>
      <c r="J31360" t="s">
        <v>37</v>
      </c>
      <c r="K31360" t="s">
        <v>23</v>
      </c>
      <c r="L31360">
        <v>24000</v>
      </c>
      <c r="M31360" t="s">
        <v>31</v>
      </c>
      <c r="N31360" s="1">
        <v>45180</v>
      </c>
      <c r="O31360" t="s">
        <v>75</v>
      </c>
      <c r="P31360" t="s">
        <v>26</v>
      </c>
      <c r="Q31360" t="s">
        <v>17806</v>
      </c>
      <c r="R31360" t="s">
        <v>789</v>
      </c>
      <c r="S31360" t="s">
        <v>146</v>
      </c>
      <c r="T31360">
        <v>15</v>
      </c>
      <c r="U31360" s="1">
        <v>38718</v>
      </c>
      <c r="V31360">
        <v>8</v>
      </c>
      <c r="W31360">
        <v>7671</v>
      </c>
      <c r="X31360">
        <v>1</v>
      </c>
      <c r="Y31360">
        <v>12</v>
      </c>
      <c r="Z31360" t="s">
        <v>68</v>
      </c>
      <c r="AA31360">
        <v>8130</v>
      </c>
      <c r="AB31360">
        <v>8130</v>
      </c>
      <c r="AC31360">
        <v>5635</v>
      </c>
      <c r="AD31360">
        <v>1940</v>
      </c>
      <c r="AE31360" s="1">
        <v>41548</v>
      </c>
      <c r="AF31360" s="1" t="str">
        <f t="shared" si="978"/>
        <v>2013</v>
      </c>
      <c r="AG31360">
        <v>27</v>
      </c>
      <c r="AH31360" s="1">
        <v>41671</v>
      </c>
      <c r="AI31360" t="str">
        <f t="shared" si="979"/>
        <v>2014</v>
      </c>
    </row>
    <row r="31361" spans="1:35" x14ac:dyDescent="0.3">
      <c r="A31361">
        <v>864147</v>
      </c>
      <c r="B31361">
        <v>1077309</v>
      </c>
      <c r="C31361">
        <v>5000</v>
      </c>
      <c r="D31361">
        <v>5000</v>
      </c>
      <c r="E31361" s="2">
        <v>5000</v>
      </c>
      <c r="F31361" t="s">
        <v>20</v>
      </c>
      <c r="G31361">
        <v>5.4199999999999998E-2</v>
      </c>
      <c r="H31361">
        <v>151</v>
      </c>
      <c r="I31361" t="s">
        <v>70</v>
      </c>
      <c r="J31361" t="s">
        <v>285</v>
      </c>
      <c r="K31361" t="s">
        <v>51</v>
      </c>
      <c r="L31361">
        <v>165000</v>
      </c>
      <c r="M31361" t="s">
        <v>24</v>
      </c>
      <c r="N31361" s="1">
        <v>45149</v>
      </c>
      <c r="O31361" t="s">
        <v>25</v>
      </c>
      <c r="P31361" t="s">
        <v>26</v>
      </c>
      <c r="Q31361" t="s">
        <v>17807</v>
      </c>
      <c r="R31361" t="s">
        <v>44</v>
      </c>
      <c r="S31361" t="s">
        <v>45</v>
      </c>
      <c r="T31361">
        <v>18</v>
      </c>
      <c r="U31361" s="1">
        <v>33970</v>
      </c>
      <c r="V31361">
        <v>15</v>
      </c>
      <c r="W31361">
        <v>3137</v>
      </c>
      <c r="X31361">
        <v>0</v>
      </c>
      <c r="Y31361">
        <v>47</v>
      </c>
      <c r="Z31361" t="s">
        <v>68</v>
      </c>
      <c r="AA31361">
        <v>5444</v>
      </c>
      <c r="AB31361">
        <v>5444</v>
      </c>
      <c r="AC31361">
        <v>5000</v>
      </c>
      <c r="AD31361">
        <v>429</v>
      </c>
      <c r="AE31361" s="1">
        <v>41883</v>
      </c>
      <c r="AF31361" s="1" t="str">
        <f t="shared" si="978"/>
        <v>2014</v>
      </c>
      <c r="AG31361">
        <v>159</v>
      </c>
      <c r="AH31361" s="1">
        <v>41883</v>
      </c>
      <c r="AI31361" t="str">
        <f t="shared" si="979"/>
        <v>2014</v>
      </c>
    </row>
    <row r="31362" spans="1:35" x14ac:dyDescent="0.3">
      <c r="A31362">
        <v>864168</v>
      </c>
      <c r="B31362">
        <v>1077329</v>
      </c>
      <c r="C31362">
        <v>18000</v>
      </c>
      <c r="D31362">
        <v>18000</v>
      </c>
      <c r="E31362" s="2">
        <v>17975</v>
      </c>
      <c r="F31362" t="s">
        <v>20</v>
      </c>
      <c r="G31362">
        <v>0.12989999999999999</v>
      </c>
      <c r="H31362">
        <v>606</v>
      </c>
      <c r="I31362" t="s">
        <v>36</v>
      </c>
      <c r="J31362" t="s">
        <v>113</v>
      </c>
      <c r="K31362" t="s">
        <v>51</v>
      </c>
      <c r="L31362">
        <v>60000</v>
      </c>
      <c r="M31362" t="s">
        <v>24</v>
      </c>
      <c r="N31362" s="1">
        <v>45180</v>
      </c>
      <c r="O31362" t="s">
        <v>25</v>
      </c>
      <c r="P31362" t="s">
        <v>87</v>
      </c>
      <c r="Q31362" t="s">
        <v>17808</v>
      </c>
      <c r="R31362" t="s">
        <v>762</v>
      </c>
      <c r="S31362" t="s">
        <v>29</v>
      </c>
      <c r="T31362">
        <v>7</v>
      </c>
      <c r="U31362" s="1">
        <v>32325</v>
      </c>
      <c r="V31362">
        <v>4</v>
      </c>
      <c r="W31362">
        <v>5552</v>
      </c>
      <c r="X31362">
        <v>1</v>
      </c>
      <c r="Y31362">
        <v>7</v>
      </c>
      <c r="Z31362" t="s">
        <v>68</v>
      </c>
      <c r="AA31362">
        <v>21831</v>
      </c>
      <c r="AB31362">
        <v>21800</v>
      </c>
      <c r="AC31362">
        <v>18000</v>
      </c>
      <c r="AD31362">
        <v>3831</v>
      </c>
      <c r="AE31362" s="1">
        <v>41883</v>
      </c>
      <c r="AF31362" s="1" t="str">
        <f t="shared" ref="AF31362:AF31425" si="980">TEXT(AE31362,"YYYY")</f>
        <v>2014</v>
      </c>
      <c r="AG31362">
        <v>632</v>
      </c>
      <c r="AH31362" s="1">
        <v>41883</v>
      </c>
      <c r="AI31362" t="str">
        <f t="shared" ref="AI31362:AI31425" si="981">TEXT(AH31362,"yyyy")</f>
        <v>2014</v>
      </c>
    </row>
    <row r="31363" spans="1:35" x14ac:dyDescent="0.3">
      <c r="A31363">
        <v>864177</v>
      </c>
      <c r="B31363">
        <v>1077339</v>
      </c>
      <c r="C31363">
        <v>12000</v>
      </c>
      <c r="D31363">
        <v>12000</v>
      </c>
      <c r="E31363" s="2">
        <v>11975</v>
      </c>
      <c r="F31363" t="s">
        <v>97</v>
      </c>
      <c r="G31363">
        <v>0.19689999999999999</v>
      </c>
      <c r="H31363">
        <v>316</v>
      </c>
      <c r="I31363" t="s">
        <v>127</v>
      </c>
      <c r="J31363" t="s">
        <v>314</v>
      </c>
      <c r="K31363" t="s">
        <v>23</v>
      </c>
      <c r="L31363">
        <v>40000</v>
      </c>
      <c r="M31363" t="s">
        <v>1658</v>
      </c>
      <c r="N31363" s="1">
        <v>45149</v>
      </c>
      <c r="O31363" t="s">
        <v>75</v>
      </c>
      <c r="P31363" t="s">
        <v>26</v>
      </c>
      <c r="Q31363" t="s">
        <v>295</v>
      </c>
      <c r="R31363" t="s">
        <v>224</v>
      </c>
      <c r="S31363" t="s">
        <v>173</v>
      </c>
      <c r="T31363">
        <v>12</v>
      </c>
      <c r="U31363" s="1">
        <v>37135</v>
      </c>
      <c r="V31363">
        <v>3</v>
      </c>
      <c r="W31363">
        <v>5817</v>
      </c>
      <c r="X31363">
        <v>1</v>
      </c>
      <c r="Y31363">
        <v>10</v>
      </c>
      <c r="Z31363" t="s">
        <v>68</v>
      </c>
      <c r="AA31363">
        <v>2842</v>
      </c>
      <c r="AB31363">
        <v>2836</v>
      </c>
      <c r="AC31363">
        <v>1139</v>
      </c>
      <c r="AD31363">
        <v>1693</v>
      </c>
      <c r="AE31363" s="1">
        <v>41061</v>
      </c>
      <c r="AF31363" s="1" t="str">
        <f t="shared" si="980"/>
        <v>2012</v>
      </c>
      <c r="AG31363">
        <v>316</v>
      </c>
      <c r="AH31363" s="1">
        <v>41030</v>
      </c>
      <c r="AI31363" t="str">
        <f t="shared" si="981"/>
        <v>2012</v>
      </c>
    </row>
    <row r="31364" spans="1:35" x14ac:dyDescent="0.3">
      <c r="A31364">
        <v>864185</v>
      </c>
      <c r="B31364">
        <v>1077349</v>
      </c>
      <c r="C31364">
        <v>13200</v>
      </c>
      <c r="D31364">
        <v>13200</v>
      </c>
      <c r="E31364" s="2">
        <v>13100</v>
      </c>
      <c r="F31364" t="s">
        <v>97</v>
      </c>
      <c r="G31364">
        <v>0.15989999999999999</v>
      </c>
      <c r="H31364">
        <v>321</v>
      </c>
      <c r="I31364" t="s">
        <v>73</v>
      </c>
      <c r="J31364" t="s">
        <v>74</v>
      </c>
      <c r="K31364" t="s">
        <v>23</v>
      </c>
      <c r="L31364">
        <v>36000</v>
      </c>
      <c r="M31364" t="s">
        <v>1658</v>
      </c>
      <c r="N31364" s="1">
        <v>45180</v>
      </c>
      <c r="O31364" t="s">
        <v>75</v>
      </c>
      <c r="P31364" t="s">
        <v>131</v>
      </c>
      <c r="Q31364" t="s">
        <v>12351</v>
      </c>
      <c r="R31364" t="s">
        <v>11542</v>
      </c>
      <c r="S31364" t="s">
        <v>92</v>
      </c>
      <c r="T31364">
        <v>12</v>
      </c>
      <c r="U31364" s="1">
        <v>36892</v>
      </c>
      <c r="V31364">
        <v>7</v>
      </c>
      <c r="W31364">
        <v>457</v>
      </c>
      <c r="X31364">
        <v>0</v>
      </c>
      <c r="Y31364">
        <v>9</v>
      </c>
      <c r="Z31364" t="s">
        <v>68</v>
      </c>
      <c r="AA31364">
        <v>10168</v>
      </c>
      <c r="AB31364">
        <v>10091</v>
      </c>
      <c r="AC31364">
        <v>4867</v>
      </c>
      <c r="AD31364">
        <v>4119</v>
      </c>
      <c r="AE31364" s="1">
        <v>41671</v>
      </c>
      <c r="AF31364" s="1" t="str">
        <f t="shared" si="980"/>
        <v>2014</v>
      </c>
      <c r="AG31364">
        <v>31</v>
      </c>
      <c r="AH31364" s="1">
        <v>41791</v>
      </c>
      <c r="AI31364" t="str">
        <f t="shared" si="981"/>
        <v>2014</v>
      </c>
    </row>
    <row r="31365" spans="1:35" x14ac:dyDescent="0.3">
      <c r="A31365">
        <v>864188</v>
      </c>
      <c r="B31365">
        <v>1077352</v>
      </c>
      <c r="C31365">
        <v>4500</v>
      </c>
      <c r="D31365">
        <v>4500</v>
      </c>
      <c r="E31365" s="2">
        <v>4500</v>
      </c>
      <c r="F31365" t="s">
        <v>20</v>
      </c>
      <c r="G31365">
        <v>0.12989999999999999</v>
      </c>
      <c r="H31365">
        <v>152</v>
      </c>
      <c r="I31365" t="s">
        <v>36</v>
      </c>
      <c r="J31365" t="s">
        <v>113</v>
      </c>
      <c r="K31365" t="s">
        <v>38</v>
      </c>
      <c r="L31365">
        <v>24000</v>
      </c>
      <c r="M31365" t="s">
        <v>1658</v>
      </c>
      <c r="N31365" s="1">
        <v>45149</v>
      </c>
      <c r="O31365" t="s">
        <v>25</v>
      </c>
      <c r="P31365" t="s">
        <v>131</v>
      </c>
      <c r="Q31365" t="s">
        <v>663</v>
      </c>
      <c r="R31365" t="s">
        <v>752</v>
      </c>
      <c r="S31365" t="s">
        <v>753</v>
      </c>
      <c r="T31365">
        <v>13</v>
      </c>
      <c r="U31365" s="1">
        <v>33208</v>
      </c>
      <c r="V31365">
        <v>12</v>
      </c>
      <c r="W31365">
        <v>1766</v>
      </c>
      <c r="X31365">
        <v>0</v>
      </c>
      <c r="Y31365">
        <v>21</v>
      </c>
      <c r="Z31365" t="s">
        <v>68</v>
      </c>
      <c r="AA31365">
        <v>5458</v>
      </c>
      <c r="AB31365">
        <v>5458</v>
      </c>
      <c r="AC31365">
        <v>4500</v>
      </c>
      <c r="AD31365">
        <v>958</v>
      </c>
      <c r="AE31365" s="1">
        <v>41883</v>
      </c>
      <c r="AF31365" s="1" t="str">
        <f t="shared" si="980"/>
        <v>2014</v>
      </c>
      <c r="AG31365">
        <v>158</v>
      </c>
      <c r="AH31365" s="1">
        <v>41883</v>
      </c>
      <c r="AI31365" t="str">
        <f t="shared" si="981"/>
        <v>2014</v>
      </c>
    </row>
    <row r="31366" spans="1:35" x14ac:dyDescent="0.3">
      <c r="A31366">
        <v>864207</v>
      </c>
      <c r="B31366">
        <v>1077422</v>
      </c>
      <c r="C31366">
        <v>15000</v>
      </c>
      <c r="D31366">
        <v>15000</v>
      </c>
      <c r="E31366" s="2">
        <v>14975</v>
      </c>
      <c r="F31366" t="s">
        <v>97</v>
      </c>
      <c r="G31366">
        <v>0.18390000000000001</v>
      </c>
      <c r="H31366">
        <v>384</v>
      </c>
      <c r="I31366" t="s">
        <v>127</v>
      </c>
      <c r="J31366" t="s">
        <v>152</v>
      </c>
      <c r="K31366" t="s">
        <v>51</v>
      </c>
      <c r="L31366">
        <v>67200</v>
      </c>
      <c r="M31366" t="s">
        <v>24</v>
      </c>
      <c r="N31366" s="1">
        <v>45180</v>
      </c>
      <c r="O31366" t="s">
        <v>25</v>
      </c>
      <c r="P31366" t="s">
        <v>114</v>
      </c>
      <c r="Q31366" t="s">
        <v>371</v>
      </c>
      <c r="R31366" t="s">
        <v>651</v>
      </c>
      <c r="S31366" t="s">
        <v>41</v>
      </c>
      <c r="T31366">
        <v>12</v>
      </c>
      <c r="U31366" s="1">
        <v>39448</v>
      </c>
      <c r="V31366">
        <v>10</v>
      </c>
      <c r="W31366">
        <v>3416</v>
      </c>
      <c r="X31366">
        <v>0</v>
      </c>
      <c r="Y31366">
        <v>16</v>
      </c>
      <c r="Z31366" t="s">
        <v>68</v>
      </c>
      <c r="AA31366">
        <v>15683</v>
      </c>
      <c r="AB31366">
        <v>15657</v>
      </c>
      <c r="AC31366">
        <v>15000</v>
      </c>
      <c r="AD31366">
        <v>684</v>
      </c>
      <c r="AE31366" s="1">
        <v>40878</v>
      </c>
      <c r="AF31366" s="1" t="str">
        <f t="shared" si="980"/>
        <v>2011</v>
      </c>
      <c r="AG31366">
        <v>14917</v>
      </c>
      <c r="AH31366" s="1">
        <v>40878</v>
      </c>
      <c r="AI31366" t="str">
        <f t="shared" si="981"/>
        <v>2011</v>
      </c>
    </row>
    <row r="31367" spans="1:35" x14ac:dyDescent="0.3">
      <c r="A31367">
        <v>864215</v>
      </c>
      <c r="B31367">
        <v>1077378</v>
      </c>
      <c r="C31367">
        <v>5000</v>
      </c>
      <c r="D31367">
        <v>5000</v>
      </c>
      <c r="E31367" s="2">
        <v>5000</v>
      </c>
      <c r="F31367" t="s">
        <v>20</v>
      </c>
      <c r="G31367">
        <v>0.1099</v>
      </c>
      <c r="H31367">
        <v>164</v>
      </c>
      <c r="I31367" t="s">
        <v>21</v>
      </c>
      <c r="J31367" t="s">
        <v>46</v>
      </c>
      <c r="K31367" t="s">
        <v>38</v>
      </c>
      <c r="L31367">
        <v>37560</v>
      </c>
      <c r="M31367" t="s">
        <v>31</v>
      </c>
      <c r="N31367" s="1">
        <v>45149</v>
      </c>
      <c r="O31367" t="s">
        <v>25</v>
      </c>
      <c r="P31367" t="s">
        <v>26</v>
      </c>
      <c r="Q31367" t="s">
        <v>8502</v>
      </c>
      <c r="R31367" t="s">
        <v>3732</v>
      </c>
      <c r="S31367" t="s">
        <v>334</v>
      </c>
      <c r="T31367">
        <v>27</v>
      </c>
      <c r="U31367" s="1">
        <v>36739</v>
      </c>
      <c r="V31367">
        <v>4</v>
      </c>
      <c r="W31367">
        <v>17596</v>
      </c>
      <c r="X31367">
        <v>1</v>
      </c>
      <c r="Y31367">
        <v>8</v>
      </c>
      <c r="Z31367" t="s">
        <v>68</v>
      </c>
      <c r="AA31367">
        <v>5892</v>
      </c>
      <c r="AB31367">
        <v>5892</v>
      </c>
      <c r="AC31367">
        <v>5000</v>
      </c>
      <c r="AD31367">
        <v>893</v>
      </c>
      <c r="AE31367" s="1">
        <v>41883</v>
      </c>
      <c r="AF31367" s="1" t="str">
        <f t="shared" si="980"/>
        <v>2014</v>
      </c>
      <c r="AG31367">
        <v>184</v>
      </c>
      <c r="AH31367" s="1">
        <v>41821</v>
      </c>
      <c r="AI31367" t="str">
        <f t="shared" si="981"/>
        <v>2014</v>
      </c>
    </row>
    <row r="31368" spans="1:35" x14ac:dyDescent="0.3">
      <c r="A31368">
        <v>864228</v>
      </c>
      <c r="B31368">
        <v>1077391</v>
      </c>
      <c r="C31368">
        <v>11200</v>
      </c>
      <c r="D31368">
        <v>11200</v>
      </c>
      <c r="E31368" s="2">
        <v>11200</v>
      </c>
      <c r="F31368" t="s">
        <v>20</v>
      </c>
      <c r="G31368">
        <v>0.16769999999999999</v>
      </c>
      <c r="H31368">
        <v>398</v>
      </c>
      <c r="I31368" t="s">
        <v>73</v>
      </c>
      <c r="J31368" t="s">
        <v>74</v>
      </c>
      <c r="K31368" t="s">
        <v>23</v>
      </c>
      <c r="L31368">
        <v>42000</v>
      </c>
      <c r="M31368" t="s">
        <v>1658</v>
      </c>
      <c r="N31368" s="1">
        <v>45180</v>
      </c>
      <c r="O31368" t="s">
        <v>25</v>
      </c>
      <c r="P31368" t="s">
        <v>26</v>
      </c>
      <c r="Q31368" t="s">
        <v>694</v>
      </c>
      <c r="R31368" t="s">
        <v>912</v>
      </c>
      <c r="S31368" t="s">
        <v>134</v>
      </c>
      <c r="T31368">
        <v>19</v>
      </c>
      <c r="U31368" s="1">
        <v>35735</v>
      </c>
      <c r="V31368">
        <v>5</v>
      </c>
      <c r="W31368">
        <v>9964</v>
      </c>
      <c r="X31368">
        <v>1</v>
      </c>
      <c r="Y31368">
        <v>13</v>
      </c>
      <c r="Z31368" t="s">
        <v>68</v>
      </c>
      <c r="AA31368">
        <v>14329</v>
      </c>
      <c r="AB31368">
        <v>14329</v>
      </c>
      <c r="AC31368">
        <v>11200</v>
      </c>
      <c r="AD31368">
        <v>3130</v>
      </c>
      <c r="AE31368" s="1">
        <v>41913</v>
      </c>
      <c r="AF31368" s="1" t="str">
        <f t="shared" si="980"/>
        <v>2014</v>
      </c>
      <c r="AG31368">
        <v>420</v>
      </c>
      <c r="AH31368" s="1">
        <v>42491</v>
      </c>
      <c r="AI31368" t="str">
        <f t="shared" si="981"/>
        <v>2016</v>
      </c>
    </row>
    <row r="31369" spans="1:35" x14ac:dyDescent="0.3">
      <c r="A31369">
        <v>864241</v>
      </c>
      <c r="B31369">
        <v>1077406</v>
      </c>
      <c r="C31369">
        <v>14125</v>
      </c>
      <c r="D31369">
        <v>14125</v>
      </c>
      <c r="E31369" s="2">
        <v>14125</v>
      </c>
      <c r="F31369" t="s">
        <v>20</v>
      </c>
      <c r="G31369">
        <v>0.12989999999999999</v>
      </c>
      <c r="H31369">
        <v>476</v>
      </c>
      <c r="I31369" t="s">
        <v>36</v>
      </c>
      <c r="J31369" t="s">
        <v>113</v>
      </c>
      <c r="K31369" t="s">
        <v>23</v>
      </c>
      <c r="L31369">
        <v>46400</v>
      </c>
      <c r="M31369" t="s">
        <v>1658</v>
      </c>
      <c r="N31369" s="1">
        <v>45180</v>
      </c>
      <c r="O31369" t="s">
        <v>25</v>
      </c>
      <c r="P31369" t="s">
        <v>26</v>
      </c>
      <c r="Q31369" t="s">
        <v>17809</v>
      </c>
      <c r="R31369" t="s">
        <v>258</v>
      </c>
      <c r="S31369" t="s">
        <v>126</v>
      </c>
      <c r="T31369">
        <v>10</v>
      </c>
      <c r="U31369" s="1">
        <v>37196</v>
      </c>
      <c r="V31369">
        <v>3</v>
      </c>
      <c r="W31369">
        <v>13802</v>
      </c>
      <c r="X31369">
        <v>1</v>
      </c>
      <c r="Y31369">
        <v>7</v>
      </c>
      <c r="Z31369" t="s">
        <v>68</v>
      </c>
      <c r="AA31369">
        <v>17131</v>
      </c>
      <c r="AB31369">
        <v>17131</v>
      </c>
      <c r="AC31369">
        <v>14125</v>
      </c>
      <c r="AD31369">
        <v>3006</v>
      </c>
      <c r="AE31369" s="1">
        <v>41883</v>
      </c>
      <c r="AF31369" s="1" t="str">
        <f t="shared" si="980"/>
        <v>2014</v>
      </c>
      <c r="AG31369">
        <v>488</v>
      </c>
      <c r="AH31369" s="1">
        <v>41883</v>
      </c>
      <c r="AI31369" t="str">
        <f t="shared" si="981"/>
        <v>2014</v>
      </c>
    </row>
    <row r="31370" spans="1:35" x14ac:dyDescent="0.3">
      <c r="A31370">
        <v>864244</v>
      </c>
      <c r="B31370">
        <v>1077410</v>
      </c>
      <c r="C31370">
        <v>18000</v>
      </c>
      <c r="D31370">
        <v>18000</v>
      </c>
      <c r="E31370" s="2">
        <v>17975</v>
      </c>
      <c r="F31370" t="s">
        <v>20</v>
      </c>
      <c r="G31370">
        <v>0.1149</v>
      </c>
      <c r="H31370">
        <v>593</v>
      </c>
      <c r="I31370" t="s">
        <v>21</v>
      </c>
      <c r="J31370" t="s">
        <v>22</v>
      </c>
      <c r="K31370" t="s">
        <v>51</v>
      </c>
      <c r="L31370">
        <v>175000</v>
      </c>
      <c r="M31370" t="s">
        <v>24</v>
      </c>
      <c r="N31370" s="1">
        <v>45180</v>
      </c>
      <c r="O31370" t="s">
        <v>25</v>
      </c>
      <c r="P31370" t="s">
        <v>108</v>
      </c>
      <c r="Q31370" t="s">
        <v>1661</v>
      </c>
      <c r="R31370" t="s">
        <v>1475</v>
      </c>
      <c r="S31370" t="s">
        <v>29</v>
      </c>
      <c r="T31370">
        <v>9</v>
      </c>
      <c r="U31370" s="1">
        <v>34820</v>
      </c>
      <c r="V31370">
        <v>12</v>
      </c>
      <c r="W31370">
        <v>68272</v>
      </c>
      <c r="X31370">
        <v>0</v>
      </c>
      <c r="Y31370">
        <v>29</v>
      </c>
      <c r="Z31370" t="s">
        <v>68</v>
      </c>
      <c r="AA31370">
        <v>21365</v>
      </c>
      <c r="AB31370">
        <v>21336</v>
      </c>
      <c r="AC31370">
        <v>18000</v>
      </c>
      <c r="AD31370">
        <v>3366</v>
      </c>
      <c r="AE31370" s="1">
        <v>41883</v>
      </c>
      <c r="AF31370" s="1" t="str">
        <f t="shared" si="980"/>
        <v>2014</v>
      </c>
      <c r="AG31370">
        <v>606</v>
      </c>
      <c r="AH31370" s="1">
        <v>41883</v>
      </c>
      <c r="AI31370" t="str">
        <f t="shared" si="981"/>
        <v>2014</v>
      </c>
    </row>
    <row r="31371" spans="1:35" x14ac:dyDescent="0.3">
      <c r="A31371">
        <v>864266</v>
      </c>
      <c r="B31371">
        <v>1077431</v>
      </c>
      <c r="C31371">
        <v>10000</v>
      </c>
      <c r="D31371">
        <v>10000</v>
      </c>
      <c r="E31371" s="2">
        <v>10000</v>
      </c>
      <c r="F31371" t="s">
        <v>20</v>
      </c>
      <c r="G31371">
        <v>9.9099999999999994E-2</v>
      </c>
      <c r="H31371">
        <v>322</v>
      </c>
      <c r="I31371" t="s">
        <v>21</v>
      </c>
      <c r="J31371" t="s">
        <v>79</v>
      </c>
      <c r="K31371" t="s">
        <v>51</v>
      </c>
      <c r="L31371">
        <v>68000</v>
      </c>
      <c r="M31371" t="s">
        <v>31</v>
      </c>
      <c r="N31371" s="1">
        <v>45180</v>
      </c>
      <c r="O31371" t="s">
        <v>25</v>
      </c>
      <c r="P31371" t="s">
        <v>87</v>
      </c>
      <c r="Q31371" t="s">
        <v>164</v>
      </c>
      <c r="R31371" t="s">
        <v>1171</v>
      </c>
      <c r="S31371" t="s">
        <v>82</v>
      </c>
      <c r="T31371">
        <v>8</v>
      </c>
      <c r="U31371" s="1">
        <v>35704</v>
      </c>
      <c r="V31371">
        <v>20</v>
      </c>
      <c r="W31371">
        <v>11949</v>
      </c>
      <c r="X31371">
        <v>0</v>
      </c>
      <c r="Y31371">
        <v>36</v>
      </c>
      <c r="Z31371" t="s">
        <v>68</v>
      </c>
      <c r="AA31371">
        <v>10884</v>
      </c>
      <c r="AB31371">
        <v>10884</v>
      </c>
      <c r="AC31371">
        <v>10000</v>
      </c>
      <c r="AD31371">
        <v>884</v>
      </c>
      <c r="AE31371" s="1">
        <v>41214</v>
      </c>
      <c r="AF31371" s="1" t="str">
        <f t="shared" si="980"/>
        <v>2012</v>
      </c>
      <c r="AG31371">
        <v>6624</v>
      </c>
      <c r="AH31371" s="1">
        <v>41214</v>
      </c>
      <c r="AI31371" t="str">
        <f t="shared" si="981"/>
        <v>2012</v>
      </c>
    </row>
    <row r="31372" spans="1:35" x14ac:dyDescent="0.3">
      <c r="A31372">
        <v>864280</v>
      </c>
      <c r="B31372">
        <v>1077447</v>
      </c>
      <c r="C31372">
        <v>2500</v>
      </c>
      <c r="D31372">
        <v>2500</v>
      </c>
      <c r="E31372" s="2">
        <v>2500</v>
      </c>
      <c r="F31372" t="s">
        <v>20</v>
      </c>
      <c r="G31372">
        <v>5.4199999999999998E-2</v>
      </c>
      <c r="H31372">
        <v>75</v>
      </c>
      <c r="I31372" t="s">
        <v>70</v>
      </c>
      <c r="J31372" t="s">
        <v>285</v>
      </c>
      <c r="K31372" t="s">
        <v>38</v>
      </c>
      <c r="L31372">
        <v>48000</v>
      </c>
      <c r="M31372" t="s">
        <v>31</v>
      </c>
      <c r="N31372" s="1">
        <v>45149</v>
      </c>
      <c r="O31372" t="s">
        <v>25</v>
      </c>
      <c r="P31372" t="s">
        <v>83</v>
      </c>
      <c r="Q31372" t="s">
        <v>2729</v>
      </c>
      <c r="R31372" t="s">
        <v>1014</v>
      </c>
      <c r="S31372" t="s">
        <v>35</v>
      </c>
      <c r="T31372">
        <v>9</v>
      </c>
      <c r="U31372" s="1">
        <v>34700</v>
      </c>
      <c r="V31372">
        <v>9</v>
      </c>
      <c r="W31372">
        <v>1421</v>
      </c>
      <c r="X31372">
        <v>0</v>
      </c>
      <c r="Y31372">
        <v>17</v>
      </c>
      <c r="Z31372" t="s">
        <v>68</v>
      </c>
      <c r="AA31372">
        <v>2512</v>
      </c>
      <c r="AB31372">
        <v>2512</v>
      </c>
      <c r="AC31372">
        <v>2500</v>
      </c>
      <c r="AD31372">
        <v>12</v>
      </c>
      <c r="AE31372" s="1">
        <v>40817</v>
      </c>
      <c r="AF31372" s="1" t="str">
        <f t="shared" si="980"/>
        <v>2011</v>
      </c>
      <c r="AG31372">
        <v>2512</v>
      </c>
      <c r="AH31372" s="1">
        <v>40756</v>
      </c>
      <c r="AI31372" t="str">
        <f t="shared" si="981"/>
        <v>2011</v>
      </c>
    </row>
    <row r="31373" spans="1:35" x14ac:dyDescent="0.3">
      <c r="A31373">
        <v>864286</v>
      </c>
      <c r="B31373">
        <v>1077453</v>
      </c>
      <c r="C31373">
        <v>9600</v>
      </c>
      <c r="D31373">
        <v>9600</v>
      </c>
      <c r="E31373" s="2">
        <v>9600</v>
      </c>
      <c r="F31373" t="s">
        <v>20</v>
      </c>
      <c r="G31373">
        <v>0.13489999999999999</v>
      </c>
      <c r="H31373">
        <v>326</v>
      </c>
      <c r="I31373" t="s">
        <v>36</v>
      </c>
      <c r="J31373" t="s">
        <v>37</v>
      </c>
      <c r="K31373" t="s">
        <v>23</v>
      </c>
      <c r="L31373">
        <v>28800</v>
      </c>
      <c r="M31373" t="s">
        <v>1658</v>
      </c>
      <c r="N31373" s="1">
        <v>45180</v>
      </c>
      <c r="O31373" t="s">
        <v>25</v>
      </c>
      <c r="P31373" t="s">
        <v>108</v>
      </c>
      <c r="Q31373" t="s">
        <v>17810</v>
      </c>
      <c r="R31373" t="s">
        <v>904</v>
      </c>
      <c r="S31373" t="s">
        <v>340</v>
      </c>
      <c r="T31373">
        <v>16</v>
      </c>
      <c r="U31373" s="1">
        <v>38231</v>
      </c>
      <c r="V31373">
        <v>7</v>
      </c>
      <c r="W31373">
        <v>5783</v>
      </c>
      <c r="X31373">
        <v>1</v>
      </c>
      <c r="Y31373">
        <v>8</v>
      </c>
      <c r="Z31373" t="s">
        <v>68</v>
      </c>
      <c r="AA31373">
        <v>11726</v>
      </c>
      <c r="AB31373">
        <v>11726</v>
      </c>
      <c r="AC31373">
        <v>9600</v>
      </c>
      <c r="AD31373">
        <v>2127</v>
      </c>
      <c r="AE31373" s="1">
        <v>41883</v>
      </c>
      <c r="AF31373" s="1" t="str">
        <f t="shared" si="980"/>
        <v>2014</v>
      </c>
      <c r="AG31373">
        <v>354</v>
      </c>
      <c r="AH31373" s="1">
        <v>41883</v>
      </c>
      <c r="AI31373" t="str">
        <f t="shared" si="981"/>
        <v>2014</v>
      </c>
    </row>
    <row r="31374" spans="1:35" x14ac:dyDescent="0.3">
      <c r="A31374">
        <v>864299</v>
      </c>
      <c r="B31374">
        <v>1077517</v>
      </c>
      <c r="C31374">
        <v>16950</v>
      </c>
      <c r="D31374">
        <v>16950</v>
      </c>
      <c r="E31374" s="2">
        <v>16950</v>
      </c>
      <c r="F31374" t="s">
        <v>97</v>
      </c>
      <c r="G31374">
        <v>0.16489999999999999</v>
      </c>
      <c r="H31374">
        <v>417</v>
      </c>
      <c r="I31374" t="s">
        <v>73</v>
      </c>
      <c r="J31374" t="s">
        <v>100</v>
      </c>
      <c r="K31374" t="s">
        <v>51</v>
      </c>
      <c r="L31374">
        <v>45000</v>
      </c>
      <c r="M31374" t="s">
        <v>1658</v>
      </c>
      <c r="N31374" s="1">
        <v>45180</v>
      </c>
      <c r="O31374" t="s">
        <v>75</v>
      </c>
      <c r="P31374" t="s">
        <v>32</v>
      </c>
      <c r="Q31374" t="s">
        <v>295</v>
      </c>
      <c r="R31374" t="s">
        <v>372</v>
      </c>
      <c r="S31374" t="s">
        <v>334</v>
      </c>
      <c r="T31374">
        <v>14</v>
      </c>
      <c r="U31374" s="1">
        <v>37226</v>
      </c>
      <c r="V31374">
        <v>15</v>
      </c>
      <c r="W31374">
        <v>18607</v>
      </c>
      <c r="X31374">
        <v>1</v>
      </c>
      <c r="Y31374">
        <v>56</v>
      </c>
      <c r="Z31374" t="s">
        <v>68</v>
      </c>
      <c r="AA31374">
        <v>9492</v>
      </c>
      <c r="AB31374">
        <v>9492</v>
      </c>
      <c r="AC31374">
        <v>3755</v>
      </c>
      <c r="AD31374">
        <v>4958</v>
      </c>
      <c r="AE31374" s="1">
        <v>41518</v>
      </c>
      <c r="AF31374" s="1" t="str">
        <f t="shared" si="980"/>
        <v>2013</v>
      </c>
      <c r="AG31374">
        <v>276</v>
      </c>
      <c r="AH31374" s="1">
        <v>41579</v>
      </c>
      <c r="AI31374" t="str">
        <f t="shared" si="981"/>
        <v>2013</v>
      </c>
    </row>
    <row r="31375" spans="1:35" x14ac:dyDescent="0.3">
      <c r="A31375">
        <v>864314</v>
      </c>
      <c r="B31375">
        <v>1077484</v>
      </c>
      <c r="C31375">
        <v>18000</v>
      </c>
      <c r="D31375">
        <v>18000</v>
      </c>
      <c r="E31375" s="2">
        <v>18000</v>
      </c>
      <c r="F31375" t="s">
        <v>20</v>
      </c>
      <c r="G31375">
        <v>0.1149</v>
      </c>
      <c r="H31375">
        <v>593</v>
      </c>
      <c r="I31375" t="s">
        <v>21</v>
      </c>
      <c r="J31375" t="s">
        <v>22</v>
      </c>
      <c r="K31375" t="s">
        <v>51</v>
      </c>
      <c r="L31375">
        <v>350000</v>
      </c>
      <c r="M31375" t="s">
        <v>24</v>
      </c>
      <c r="N31375" s="1">
        <v>45180</v>
      </c>
      <c r="O31375" t="s">
        <v>25</v>
      </c>
      <c r="P31375" t="s">
        <v>87</v>
      </c>
      <c r="Q31375" t="s">
        <v>17811</v>
      </c>
      <c r="R31375" t="s">
        <v>395</v>
      </c>
      <c r="S31375" t="s">
        <v>82</v>
      </c>
      <c r="T31375">
        <v>10</v>
      </c>
      <c r="U31375" s="1">
        <v>33909</v>
      </c>
      <c r="V31375">
        <v>15</v>
      </c>
      <c r="W31375">
        <v>101930</v>
      </c>
      <c r="X31375">
        <v>0</v>
      </c>
      <c r="Y31375">
        <v>31</v>
      </c>
      <c r="Z31375" t="s">
        <v>68</v>
      </c>
      <c r="AA31375">
        <v>20253</v>
      </c>
      <c r="AB31375">
        <v>20253</v>
      </c>
      <c r="AC31375">
        <v>18000</v>
      </c>
      <c r="AD31375">
        <v>2254</v>
      </c>
      <c r="AE31375" s="1">
        <v>41275</v>
      </c>
      <c r="AF31375" s="1" t="str">
        <f t="shared" si="980"/>
        <v>2013</v>
      </c>
      <c r="AG31375">
        <v>11365</v>
      </c>
      <c r="AH31375" s="1">
        <v>42461</v>
      </c>
      <c r="AI31375" t="str">
        <f t="shared" si="981"/>
        <v>2016</v>
      </c>
    </row>
    <row r="31376" spans="1:35" x14ac:dyDescent="0.3">
      <c r="A31376">
        <v>864325</v>
      </c>
      <c r="B31376">
        <v>1077497</v>
      </c>
      <c r="C31376">
        <v>13500</v>
      </c>
      <c r="D31376">
        <v>13500</v>
      </c>
      <c r="E31376" s="2">
        <v>13500</v>
      </c>
      <c r="F31376" t="s">
        <v>97</v>
      </c>
      <c r="G31376">
        <v>9.9900000000000003E-2</v>
      </c>
      <c r="H31376">
        <v>287</v>
      </c>
      <c r="I31376" t="s">
        <v>21</v>
      </c>
      <c r="J31376" t="s">
        <v>79</v>
      </c>
      <c r="K31376" t="s">
        <v>38</v>
      </c>
      <c r="L31376">
        <v>114000</v>
      </c>
      <c r="M31376" t="s">
        <v>24</v>
      </c>
      <c r="N31376" s="1">
        <v>45180</v>
      </c>
      <c r="O31376" t="s">
        <v>25</v>
      </c>
      <c r="P31376" t="s">
        <v>114</v>
      </c>
      <c r="Q31376" t="s">
        <v>607</v>
      </c>
      <c r="R31376" t="s">
        <v>669</v>
      </c>
      <c r="S31376" t="s">
        <v>29</v>
      </c>
      <c r="T31376">
        <v>28</v>
      </c>
      <c r="U31376" s="1">
        <v>30256</v>
      </c>
      <c r="V31376">
        <v>7</v>
      </c>
      <c r="W31376">
        <v>8292</v>
      </c>
      <c r="X31376">
        <v>0</v>
      </c>
      <c r="Y31376">
        <v>38</v>
      </c>
      <c r="Z31376" t="s">
        <v>68</v>
      </c>
      <c r="AA31376">
        <v>17035</v>
      </c>
      <c r="AB31376">
        <v>17035</v>
      </c>
      <c r="AC31376">
        <v>13500</v>
      </c>
      <c r="AD31376">
        <v>3536</v>
      </c>
      <c r="AE31376" s="1">
        <v>42248</v>
      </c>
      <c r="AF31376" s="1" t="str">
        <f t="shared" si="980"/>
        <v>2015</v>
      </c>
      <c r="AG31376">
        <v>3567</v>
      </c>
      <c r="AH31376" s="1">
        <v>42248</v>
      </c>
      <c r="AI31376" t="str">
        <f t="shared" si="981"/>
        <v>2015</v>
      </c>
    </row>
    <row r="31377" spans="1:35" x14ac:dyDescent="0.3">
      <c r="A31377">
        <v>864353</v>
      </c>
      <c r="B31377">
        <v>1077578</v>
      </c>
      <c r="C31377">
        <v>30000</v>
      </c>
      <c r="D31377">
        <v>20350</v>
      </c>
      <c r="E31377" s="2">
        <v>20350</v>
      </c>
      <c r="F31377" t="s">
        <v>97</v>
      </c>
      <c r="G31377">
        <v>0.18790000000000001</v>
      </c>
      <c r="H31377">
        <v>526</v>
      </c>
      <c r="I31377" t="s">
        <v>127</v>
      </c>
      <c r="J31377" t="s">
        <v>496</v>
      </c>
      <c r="K31377" t="s">
        <v>51</v>
      </c>
      <c r="L31377">
        <v>150000</v>
      </c>
      <c r="M31377" t="s">
        <v>1658</v>
      </c>
      <c r="N31377" s="1">
        <v>45180</v>
      </c>
      <c r="O31377" t="s">
        <v>25</v>
      </c>
      <c r="P31377" t="s">
        <v>26</v>
      </c>
      <c r="Q31377" t="s">
        <v>17812</v>
      </c>
      <c r="R31377" t="s">
        <v>449</v>
      </c>
      <c r="S31377" t="s">
        <v>111</v>
      </c>
      <c r="T31377">
        <v>3</v>
      </c>
      <c r="U31377" s="1">
        <v>33055</v>
      </c>
      <c r="V31377">
        <v>9</v>
      </c>
      <c r="W31377">
        <v>12575</v>
      </c>
      <c r="X31377">
        <v>1</v>
      </c>
      <c r="Y31377">
        <v>29</v>
      </c>
      <c r="Z31377" t="s">
        <v>68</v>
      </c>
      <c r="AA31377">
        <v>28706</v>
      </c>
      <c r="AB31377">
        <v>28706</v>
      </c>
      <c r="AC31377">
        <v>20350</v>
      </c>
      <c r="AD31377">
        <v>8356</v>
      </c>
      <c r="AE31377" s="1">
        <v>41821</v>
      </c>
      <c r="AF31377" s="1" t="str">
        <f t="shared" si="980"/>
        <v>2014</v>
      </c>
      <c r="AG31377">
        <v>7881</v>
      </c>
      <c r="AH31377" s="1">
        <v>42491</v>
      </c>
      <c r="AI31377" t="str">
        <f t="shared" si="981"/>
        <v>2016</v>
      </c>
    </row>
    <row r="31378" spans="1:35" x14ac:dyDescent="0.3">
      <c r="A31378">
        <v>864379</v>
      </c>
      <c r="B31378">
        <v>1077549</v>
      </c>
      <c r="C31378">
        <v>21000</v>
      </c>
      <c r="D31378">
        <v>21000</v>
      </c>
      <c r="E31378" s="2">
        <v>20725</v>
      </c>
      <c r="F31378" t="s">
        <v>20</v>
      </c>
      <c r="G31378">
        <v>0.12690000000000001</v>
      </c>
      <c r="H31378">
        <v>704</v>
      </c>
      <c r="I31378" t="s">
        <v>21</v>
      </c>
      <c r="J31378" t="s">
        <v>30</v>
      </c>
      <c r="K31378" t="s">
        <v>23</v>
      </c>
      <c r="L31378">
        <v>68666</v>
      </c>
      <c r="M31378" t="s">
        <v>24</v>
      </c>
      <c r="N31378" s="1">
        <v>45210</v>
      </c>
      <c r="O31378" t="s">
        <v>25</v>
      </c>
      <c r="P31378" t="s">
        <v>26</v>
      </c>
      <c r="Q31378" t="s">
        <v>14332</v>
      </c>
      <c r="R31378" t="s">
        <v>81</v>
      </c>
      <c r="S31378" t="s">
        <v>82</v>
      </c>
      <c r="T31378">
        <v>18</v>
      </c>
      <c r="U31378" s="1">
        <v>36586</v>
      </c>
      <c r="V31378">
        <v>7</v>
      </c>
      <c r="W31378">
        <v>47687</v>
      </c>
      <c r="X31378">
        <v>1</v>
      </c>
      <c r="Y31378">
        <v>17</v>
      </c>
      <c r="Z31378" t="s">
        <v>68</v>
      </c>
      <c r="AA31378">
        <v>24967</v>
      </c>
      <c r="AB31378">
        <v>24640</v>
      </c>
      <c r="AC31378">
        <v>21000</v>
      </c>
      <c r="AD31378">
        <v>3968</v>
      </c>
      <c r="AE31378" s="1">
        <v>41609</v>
      </c>
      <c r="AF31378" s="1" t="str">
        <f t="shared" si="980"/>
        <v>2013</v>
      </c>
      <c r="AG31378">
        <v>7390</v>
      </c>
      <c r="AH31378" s="1">
        <v>42186</v>
      </c>
      <c r="AI31378" t="str">
        <f t="shared" si="981"/>
        <v>2015</v>
      </c>
    </row>
    <row r="31379" spans="1:35" x14ac:dyDescent="0.3">
      <c r="A31379">
        <v>864414</v>
      </c>
      <c r="B31379">
        <v>1077635</v>
      </c>
      <c r="C31379">
        <v>15000</v>
      </c>
      <c r="D31379">
        <v>15000</v>
      </c>
      <c r="E31379" s="2">
        <v>14925</v>
      </c>
      <c r="F31379" t="s">
        <v>20</v>
      </c>
      <c r="G31379">
        <v>0.1149</v>
      </c>
      <c r="H31379">
        <v>495</v>
      </c>
      <c r="I31379" t="s">
        <v>21</v>
      </c>
      <c r="J31379" t="s">
        <v>22</v>
      </c>
      <c r="K31379" t="s">
        <v>23</v>
      </c>
      <c r="L31379">
        <v>121000</v>
      </c>
      <c r="M31379" t="s">
        <v>1658</v>
      </c>
      <c r="N31379" s="1">
        <v>45180</v>
      </c>
      <c r="O31379" t="s">
        <v>25</v>
      </c>
      <c r="P31379" t="s">
        <v>26</v>
      </c>
      <c r="Q31379" t="s">
        <v>208</v>
      </c>
      <c r="R31379" t="s">
        <v>609</v>
      </c>
      <c r="S31379" t="s">
        <v>29</v>
      </c>
      <c r="T31379">
        <v>4</v>
      </c>
      <c r="U31379" s="1">
        <v>38108</v>
      </c>
      <c r="V31379">
        <v>8</v>
      </c>
      <c r="W31379">
        <v>8816</v>
      </c>
      <c r="X31379">
        <v>1</v>
      </c>
      <c r="Y31379">
        <v>10</v>
      </c>
      <c r="Z31379" t="s">
        <v>68</v>
      </c>
      <c r="AA31379">
        <v>17266</v>
      </c>
      <c r="AB31379">
        <v>17180</v>
      </c>
      <c r="AC31379">
        <v>15000</v>
      </c>
      <c r="AD31379">
        <v>2267</v>
      </c>
      <c r="AE31379" s="1">
        <v>41426</v>
      </c>
      <c r="AF31379" s="1" t="str">
        <f t="shared" si="980"/>
        <v>2013</v>
      </c>
      <c r="AG31379">
        <v>7387</v>
      </c>
      <c r="AH31379" s="1">
        <v>42461</v>
      </c>
      <c r="AI31379" t="str">
        <f t="shared" si="981"/>
        <v>2016</v>
      </c>
    </row>
    <row r="31380" spans="1:35" x14ac:dyDescent="0.3">
      <c r="A31380">
        <v>864417</v>
      </c>
      <c r="B31380">
        <v>1077639</v>
      </c>
      <c r="C31380">
        <v>7200</v>
      </c>
      <c r="D31380">
        <v>7200</v>
      </c>
      <c r="E31380" s="2">
        <v>7150</v>
      </c>
      <c r="F31380" t="s">
        <v>20</v>
      </c>
      <c r="G31380">
        <v>8.4900000000000003E-2</v>
      </c>
      <c r="H31380">
        <v>227</v>
      </c>
      <c r="I31380" t="s">
        <v>70</v>
      </c>
      <c r="J31380" t="s">
        <v>71</v>
      </c>
      <c r="K31380" t="s">
        <v>38</v>
      </c>
      <c r="L31380">
        <v>25000</v>
      </c>
      <c r="M31380" t="s">
        <v>1658</v>
      </c>
      <c r="N31380" s="1">
        <v>45180</v>
      </c>
      <c r="O31380" t="s">
        <v>75</v>
      </c>
      <c r="P31380" t="s">
        <v>26</v>
      </c>
      <c r="Q31380" t="s">
        <v>142</v>
      </c>
      <c r="R31380" t="s">
        <v>391</v>
      </c>
      <c r="S31380" t="s">
        <v>177</v>
      </c>
      <c r="T31380">
        <v>22</v>
      </c>
      <c r="U31380" s="1">
        <v>38108</v>
      </c>
      <c r="V31380">
        <v>8</v>
      </c>
      <c r="W31380">
        <v>7785</v>
      </c>
      <c r="X31380">
        <v>0</v>
      </c>
      <c r="Y31380">
        <v>8</v>
      </c>
      <c r="Z31380" t="s">
        <v>68</v>
      </c>
      <c r="AA31380">
        <v>7793</v>
      </c>
      <c r="AB31380">
        <v>7739</v>
      </c>
      <c r="AC31380">
        <v>6725</v>
      </c>
      <c r="AD31380">
        <v>973</v>
      </c>
      <c r="AE31380" s="1">
        <v>41821</v>
      </c>
      <c r="AF31380" s="1" t="str">
        <f t="shared" si="980"/>
        <v>2014</v>
      </c>
      <c r="AG31380">
        <v>228</v>
      </c>
      <c r="AH31380" s="1">
        <v>41974</v>
      </c>
      <c r="AI31380" t="str">
        <f t="shared" si="981"/>
        <v>2014</v>
      </c>
    </row>
    <row r="31381" spans="1:35" x14ac:dyDescent="0.3">
      <c r="A31381">
        <v>864430</v>
      </c>
      <c r="B31381">
        <v>1077653</v>
      </c>
      <c r="C31381">
        <v>35000</v>
      </c>
      <c r="D31381">
        <v>27800</v>
      </c>
      <c r="E31381" s="2">
        <v>27700</v>
      </c>
      <c r="F31381" t="s">
        <v>97</v>
      </c>
      <c r="G31381">
        <v>0.16489999999999999</v>
      </c>
      <c r="H31381">
        <v>683</v>
      </c>
      <c r="I31381" t="s">
        <v>73</v>
      </c>
      <c r="J31381" t="s">
        <v>100</v>
      </c>
      <c r="K31381" t="s">
        <v>51</v>
      </c>
      <c r="L31381">
        <v>113328</v>
      </c>
      <c r="M31381" t="s">
        <v>24</v>
      </c>
      <c r="N31381" s="1">
        <v>45180</v>
      </c>
      <c r="O31381" t="s">
        <v>75</v>
      </c>
      <c r="P31381" t="s">
        <v>26</v>
      </c>
      <c r="Q31381" t="s">
        <v>2898</v>
      </c>
      <c r="R31381" t="s">
        <v>420</v>
      </c>
      <c r="S31381" t="s">
        <v>177</v>
      </c>
      <c r="T31381">
        <v>11</v>
      </c>
      <c r="U31381" s="1">
        <v>36557</v>
      </c>
      <c r="V31381">
        <v>12</v>
      </c>
      <c r="W31381">
        <v>60874</v>
      </c>
      <c r="X31381">
        <v>1</v>
      </c>
      <c r="Y31381">
        <v>30</v>
      </c>
      <c r="Z31381" t="s">
        <v>68</v>
      </c>
      <c r="AA31381">
        <v>26537</v>
      </c>
      <c r="AB31381">
        <v>26442</v>
      </c>
      <c r="AC31381">
        <v>13868</v>
      </c>
      <c r="AD31381">
        <v>10659</v>
      </c>
      <c r="AE31381" s="1">
        <v>41883</v>
      </c>
      <c r="AF31381" s="1" t="str">
        <f t="shared" si="980"/>
        <v>2014</v>
      </c>
      <c r="AG31381">
        <v>684</v>
      </c>
      <c r="AH31381" s="1">
        <v>42036</v>
      </c>
      <c r="AI31381" t="str">
        <f t="shared" si="981"/>
        <v>2015</v>
      </c>
    </row>
    <row r="31382" spans="1:35" x14ac:dyDescent="0.3">
      <c r="A31382">
        <v>864440</v>
      </c>
      <c r="B31382">
        <v>1077716</v>
      </c>
      <c r="C31382">
        <v>35000</v>
      </c>
      <c r="D31382">
        <v>22525</v>
      </c>
      <c r="E31382" s="2">
        <v>22375</v>
      </c>
      <c r="F31382" t="s">
        <v>97</v>
      </c>
      <c r="G31382">
        <v>0.1149</v>
      </c>
      <c r="H31382">
        <v>495</v>
      </c>
      <c r="I31382" t="s">
        <v>21</v>
      </c>
      <c r="J31382" t="s">
        <v>22</v>
      </c>
      <c r="K31382" t="s">
        <v>51</v>
      </c>
      <c r="L31382">
        <v>71516</v>
      </c>
      <c r="M31382" t="s">
        <v>24</v>
      </c>
      <c r="N31382" s="1">
        <v>45180</v>
      </c>
      <c r="O31382" t="s">
        <v>13812</v>
      </c>
      <c r="P31382" t="s">
        <v>131</v>
      </c>
      <c r="Q31382" t="s">
        <v>281</v>
      </c>
      <c r="R31382" t="s">
        <v>637</v>
      </c>
      <c r="S31382" t="s">
        <v>638</v>
      </c>
      <c r="T31382">
        <v>5</v>
      </c>
      <c r="U31382" s="1">
        <v>36008</v>
      </c>
      <c r="V31382">
        <v>7</v>
      </c>
      <c r="W31382">
        <v>3791</v>
      </c>
      <c r="X31382">
        <v>0</v>
      </c>
      <c r="Y31382">
        <v>27</v>
      </c>
      <c r="Z31382" t="s">
        <v>68</v>
      </c>
      <c r="AA31382">
        <v>27691</v>
      </c>
      <c r="AB31382">
        <v>27508</v>
      </c>
      <c r="AC31382">
        <v>20563</v>
      </c>
      <c r="AD31382">
        <v>7128</v>
      </c>
      <c r="AE31382" s="1">
        <v>42491</v>
      </c>
      <c r="AF31382" s="1" t="str">
        <f t="shared" si="980"/>
        <v>2016</v>
      </c>
      <c r="AG31382">
        <v>496</v>
      </c>
      <c r="AH31382" s="1">
        <v>42491</v>
      </c>
      <c r="AI31382" t="str">
        <f t="shared" si="981"/>
        <v>2016</v>
      </c>
    </row>
    <row r="31383" spans="1:35" x14ac:dyDescent="0.3">
      <c r="A31383">
        <v>864464</v>
      </c>
      <c r="B31383">
        <v>1077590</v>
      </c>
      <c r="C31383">
        <v>35000</v>
      </c>
      <c r="D31383">
        <v>35000</v>
      </c>
      <c r="E31383" s="2">
        <v>34750</v>
      </c>
      <c r="F31383" t="s">
        <v>97</v>
      </c>
      <c r="G31383">
        <v>0.20250000000000001</v>
      </c>
      <c r="H31383">
        <v>932</v>
      </c>
      <c r="I31383" t="s">
        <v>206</v>
      </c>
      <c r="J31383" t="s">
        <v>244</v>
      </c>
      <c r="K31383" t="s">
        <v>51</v>
      </c>
      <c r="L31383">
        <v>275000</v>
      </c>
      <c r="M31383" t="s">
        <v>1658</v>
      </c>
      <c r="N31383" s="1">
        <v>45180</v>
      </c>
      <c r="O31383" t="s">
        <v>25</v>
      </c>
      <c r="P31383" t="s">
        <v>26</v>
      </c>
      <c r="Q31383" t="s">
        <v>17813</v>
      </c>
      <c r="R31383" t="s">
        <v>1309</v>
      </c>
      <c r="S31383" t="s">
        <v>78</v>
      </c>
      <c r="T31383">
        <v>17</v>
      </c>
      <c r="U31383" s="1">
        <v>35309</v>
      </c>
      <c r="V31383">
        <v>16</v>
      </c>
      <c r="W31383">
        <v>48680</v>
      </c>
      <c r="X31383">
        <v>1</v>
      </c>
      <c r="Y31383">
        <v>42</v>
      </c>
      <c r="Z31383" t="s">
        <v>68</v>
      </c>
      <c r="AA31383">
        <v>50135</v>
      </c>
      <c r="AB31383">
        <v>49777</v>
      </c>
      <c r="AC31383">
        <v>35000</v>
      </c>
      <c r="AD31383">
        <v>15136</v>
      </c>
      <c r="AE31383" s="1">
        <v>41730</v>
      </c>
      <c r="AF31383" s="1" t="str">
        <f t="shared" si="980"/>
        <v>2014</v>
      </c>
      <c r="AG31383">
        <v>22190</v>
      </c>
      <c r="AH31383" s="1">
        <v>42491</v>
      </c>
      <c r="AI31383" t="str">
        <f t="shared" si="981"/>
        <v>2016</v>
      </c>
    </row>
    <row r="31384" spans="1:35" x14ac:dyDescent="0.3">
      <c r="A31384">
        <v>864473</v>
      </c>
      <c r="B31384">
        <v>1077600</v>
      </c>
      <c r="C31384">
        <v>8000</v>
      </c>
      <c r="D31384">
        <v>8000</v>
      </c>
      <c r="E31384" s="2">
        <v>8000</v>
      </c>
      <c r="F31384" t="s">
        <v>20</v>
      </c>
      <c r="G31384">
        <v>0.11990000000000001</v>
      </c>
      <c r="H31384">
        <v>266</v>
      </c>
      <c r="I31384" t="s">
        <v>21</v>
      </c>
      <c r="J31384" t="s">
        <v>30</v>
      </c>
      <c r="K31384" t="s">
        <v>23</v>
      </c>
      <c r="L31384">
        <v>26000</v>
      </c>
      <c r="M31384" t="s">
        <v>1658</v>
      </c>
      <c r="N31384" s="1">
        <v>45180</v>
      </c>
      <c r="O31384" t="s">
        <v>25</v>
      </c>
      <c r="P31384" t="s">
        <v>26</v>
      </c>
      <c r="Q31384" t="s">
        <v>688</v>
      </c>
      <c r="R31384" t="s">
        <v>34</v>
      </c>
      <c r="S31384" t="s">
        <v>35</v>
      </c>
      <c r="T31384">
        <v>20</v>
      </c>
      <c r="U31384" s="1">
        <v>36647</v>
      </c>
      <c r="V31384">
        <v>8</v>
      </c>
      <c r="W31384">
        <v>6709</v>
      </c>
      <c r="X31384">
        <v>1</v>
      </c>
      <c r="Y31384">
        <v>12</v>
      </c>
      <c r="Z31384" t="s">
        <v>68</v>
      </c>
      <c r="AA31384">
        <v>9562</v>
      </c>
      <c r="AB31384">
        <v>9562</v>
      </c>
      <c r="AC31384">
        <v>8000</v>
      </c>
      <c r="AD31384">
        <v>1562</v>
      </c>
      <c r="AE31384" s="1">
        <v>41852</v>
      </c>
      <c r="AF31384" s="1" t="str">
        <f t="shared" si="980"/>
        <v>2014</v>
      </c>
      <c r="AG31384">
        <v>530</v>
      </c>
      <c r="AH31384" s="1">
        <v>41883</v>
      </c>
      <c r="AI31384" t="str">
        <f t="shared" si="981"/>
        <v>2014</v>
      </c>
    </row>
    <row r="31385" spans="1:35" x14ac:dyDescent="0.3">
      <c r="A31385">
        <v>864475</v>
      </c>
      <c r="B31385">
        <v>1077602</v>
      </c>
      <c r="C31385">
        <v>4350</v>
      </c>
      <c r="D31385">
        <v>4350</v>
      </c>
      <c r="E31385" s="2">
        <v>4350</v>
      </c>
      <c r="F31385" t="s">
        <v>20</v>
      </c>
      <c r="G31385">
        <v>0.1099</v>
      </c>
      <c r="H31385">
        <v>142</v>
      </c>
      <c r="I31385" t="s">
        <v>21</v>
      </c>
      <c r="J31385" t="s">
        <v>46</v>
      </c>
      <c r="K31385" t="s">
        <v>23</v>
      </c>
      <c r="L31385">
        <v>50000</v>
      </c>
      <c r="M31385" t="s">
        <v>31</v>
      </c>
      <c r="N31385" s="1">
        <v>45180</v>
      </c>
      <c r="O31385" t="s">
        <v>25</v>
      </c>
      <c r="P31385" t="s">
        <v>118</v>
      </c>
      <c r="Q31385" t="s">
        <v>3715</v>
      </c>
      <c r="R31385" t="s">
        <v>312</v>
      </c>
      <c r="S31385" t="s">
        <v>137</v>
      </c>
      <c r="T31385">
        <v>9</v>
      </c>
      <c r="U31385" s="1">
        <v>38718</v>
      </c>
      <c r="V31385">
        <v>9</v>
      </c>
      <c r="W31385">
        <v>4254</v>
      </c>
      <c r="X31385">
        <v>1</v>
      </c>
      <c r="Y31385">
        <v>15</v>
      </c>
      <c r="Z31385" t="s">
        <v>68</v>
      </c>
      <c r="AA31385">
        <v>5099</v>
      </c>
      <c r="AB31385">
        <v>5099</v>
      </c>
      <c r="AC31385">
        <v>4350</v>
      </c>
      <c r="AD31385">
        <v>750</v>
      </c>
      <c r="AE31385" s="1">
        <v>41699</v>
      </c>
      <c r="AF31385" s="1" t="str">
        <f t="shared" si="980"/>
        <v>2014</v>
      </c>
      <c r="AG31385">
        <v>988</v>
      </c>
      <c r="AH31385" s="1">
        <v>41699</v>
      </c>
      <c r="AI31385" t="str">
        <f t="shared" si="981"/>
        <v>2014</v>
      </c>
    </row>
    <row r="31386" spans="1:35" x14ac:dyDescent="0.3">
      <c r="A31386">
        <v>864476</v>
      </c>
      <c r="B31386">
        <v>1077603</v>
      </c>
      <c r="C31386">
        <v>7550</v>
      </c>
      <c r="D31386">
        <v>7550</v>
      </c>
      <c r="E31386" s="2">
        <v>7550</v>
      </c>
      <c r="F31386" t="s">
        <v>20</v>
      </c>
      <c r="G31386">
        <v>0.1479</v>
      </c>
      <c r="H31386">
        <v>261</v>
      </c>
      <c r="I31386" t="s">
        <v>36</v>
      </c>
      <c r="J31386" t="s">
        <v>93</v>
      </c>
      <c r="K31386" t="s">
        <v>23</v>
      </c>
      <c r="L31386">
        <v>20400</v>
      </c>
      <c r="M31386" t="s">
        <v>31</v>
      </c>
      <c r="N31386" s="1">
        <v>45149</v>
      </c>
      <c r="O31386" t="s">
        <v>75</v>
      </c>
      <c r="P31386" t="s">
        <v>26</v>
      </c>
      <c r="Q31386" t="s">
        <v>328</v>
      </c>
      <c r="R31386" t="s">
        <v>1721</v>
      </c>
      <c r="S31386" t="s">
        <v>45</v>
      </c>
      <c r="T31386">
        <v>13</v>
      </c>
      <c r="U31386" s="1">
        <v>35034</v>
      </c>
      <c r="V31386">
        <v>4</v>
      </c>
      <c r="W31386">
        <v>3931</v>
      </c>
      <c r="X31386">
        <v>1</v>
      </c>
      <c r="Y31386">
        <v>17</v>
      </c>
      <c r="Z31386" t="s">
        <v>68</v>
      </c>
      <c r="AA31386">
        <v>8266</v>
      </c>
      <c r="AB31386">
        <v>8266</v>
      </c>
      <c r="AC31386">
        <v>6275</v>
      </c>
      <c r="AD31386">
        <v>1793</v>
      </c>
      <c r="AE31386" s="1">
        <v>41730</v>
      </c>
      <c r="AF31386" s="1" t="str">
        <f t="shared" si="980"/>
        <v>2014</v>
      </c>
      <c r="AG31386">
        <v>261</v>
      </c>
      <c r="AH31386" s="1">
        <v>42064</v>
      </c>
      <c r="AI31386" t="str">
        <f t="shared" si="981"/>
        <v>2015</v>
      </c>
    </row>
    <row r="31387" spans="1:35" x14ac:dyDescent="0.3">
      <c r="A31387">
        <v>864482</v>
      </c>
      <c r="B31387">
        <v>1077610</v>
      </c>
      <c r="C31387">
        <v>2000</v>
      </c>
      <c r="D31387">
        <v>2000</v>
      </c>
      <c r="E31387" s="2">
        <v>2000</v>
      </c>
      <c r="F31387" t="s">
        <v>20</v>
      </c>
      <c r="G31387">
        <v>7.9000000000000001E-2</v>
      </c>
      <c r="H31387">
        <v>63</v>
      </c>
      <c r="I31387" t="s">
        <v>70</v>
      </c>
      <c r="J31387" t="s">
        <v>104</v>
      </c>
      <c r="K31387" t="s">
        <v>51</v>
      </c>
      <c r="L31387">
        <v>80000</v>
      </c>
      <c r="M31387" t="s">
        <v>31</v>
      </c>
      <c r="N31387" s="1">
        <v>45180</v>
      </c>
      <c r="O31387" t="s">
        <v>25</v>
      </c>
      <c r="P31387" t="s">
        <v>169</v>
      </c>
      <c r="Q31387" t="s">
        <v>9064</v>
      </c>
      <c r="R31387" t="s">
        <v>490</v>
      </c>
      <c r="S31387" t="s">
        <v>196</v>
      </c>
      <c r="T31387">
        <v>7</v>
      </c>
      <c r="U31387" s="1">
        <v>33635</v>
      </c>
      <c r="V31387">
        <v>9</v>
      </c>
      <c r="W31387">
        <v>2663</v>
      </c>
      <c r="X31387">
        <v>0</v>
      </c>
      <c r="Y31387">
        <v>26</v>
      </c>
      <c r="Z31387" t="s">
        <v>68</v>
      </c>
      <c r="AA31387">
        <v>2242</v>
      </c>
      <c r="AB31387">
        <v>2242</v>
      </c>
      <c r="AC31387">
        <v>2000</v>
      </c>
      <c r="AD31387">
        <v>242</v>
      </c>
      <c r="AE31387" s="1">
        <v>41671</v>
      </c>
      <c r="AF31387" s="1" t="str">
        <f t="shared" si="980"/>
        <v>2014</v>
      </c>
      <c r="AG31387">
        <v>494</v>
      </c>
      <c r="AH31387" s="1">
        <v>41699</v>
      </c>
      <c r="AI31387" t="str">
        <f t="shared" si="981"/>
        <v>2014</v>
      </c>
    </row>
    <row r="31388" spans="1:35" x14ac:dyDescent="0.3">
      <c r="A31388">
        <v>864494</v>
      </c>
      <c r="B31388">
        <v>1077673</v>
      </c>
      <c r="C31388">
        <v>15000</v>
      </c>
      <c r="D31388">
        <v>15000</v>
      </c>
      <c r="E31388" s="2">
        <v>15000</v>
      </c>
      <c r="F31388" t="s">
        <v>97</v>
      </c>
      <c r="G31388">
        <v>0.1479</v>
      </c>
      <c r="H31388">
        <v>355</v>
      </c>
      <c r="I31388" t="s">
        <v>36</v>
      </c>
      <c r="J31388" t="s">
        <v>93</v>
      </c>
      <c r="K31388" t="s">
        <v>51</v>
      </c>
      <c r="L31388">
        <v>39000</v>
      </c>
      <c r="M31388" t="s">
        <v>31</v>
      </c>
      <c r="N31388" s="1">
        <v>45180</v>
      </c>
      <c r="O31388" t="s">
        <v>75</v>
      </c>
      <c r="P31388" t="s">
        <v>26</v>
      </c>
      <c r="Q31388" t="s">
        <v>903</v>
      </c>
      <c r="R31388" t="s">
        <v>3058</v>
      </c>
      <c r="S31388" t="s">
        <v>614</v>
      </c>
      <c r="T31388">
        <v>18</v>
      </c>
      <c r="U31388" s="1">
        <v>36923</v>
      </c>
      <c r="V31388">
        <v>9</v>
      </c>
      <c r="W31388">
        <v>15207</v>
      </c>
      <c r="X31388">
        <v>0</v>
      </c>
      <c r="Y31388">
        <v>16</v>
      </c>
      <c r="Z31388" t="s">
        <v>68</v>
      </c>
      <c r="AA31388">
        <v>7096</v>
      </c>
      <c r="AB31388">
        <v>7096</v>
      </c>
      <c r="AC31388">
        <v>3832</v>
      </c>
      <c r="AD31388">
        <v>3264</v>
      </c>
      <c r="AE31388" s="1">
        <v>41395</v>
      </c>
      <c r="AF31388" s="1" t="str">
        <f t="shared" si="980"/>
        <v>2013</v>
      </c>
      <c r="AG31388">
        <v>356</v>
      </c>
      <c r="AH31388" s="1">
        <v>42491</v>
      </c>
      <c r="AI31388" t="str">
        <f t="shared" si="981"/>
        <v>2016</v>
      </c>
    </row>
    <row r="31389" spans="1:35" x14ac:dyDescent="0.3">
      <c r="A31389">
        <v>864508</v>
      </c>
      <c r="B31389">
        <v>1077689</v>
      </c>
      <c r="C31389">
        <v>22000</v>
      </c>
      <c r="D31389">
        <v>22000</v>
      </c>
      <c r="E31389" s="2">
        <v>22000</v>
      </c>
      <c r="F31389" t="s">
        <v>20</v>
      </c>
      <c r="G31389">
        <v>6.9900000000000004E-2</v>
      </c>
      <c r="H31389">
        <v>679</v>
      </c>
      <c r="I31389" t="s">
        <v>70</v>
      </c>
      <c r="J31389" t="s">
        <v>107</v>
      </c>
      <c r="K31389" t="s">
        <v>51</v>
      </c>
      <c r="L31389">
        <v>160000</v>
      </c>
      <c r="M31389" t="s">
        <v>24</v>
      </c>
      <c r="N31389" s="1">
        <v>45180</v>
      </c>
      <c r="O31389" t="s">
        <v>25</v>
      </c>
      <c r="P31389" t="s">
        <v>32</v>
      </c>
      <c r="Q31389" t="s">
        <v>3779</v>
      </c>
      <c r="R31389" t="s">
        <v>110</v>
      </c>
      <c r="S31389" t="s">
        <v>111</v>
      </c>
      <c r="T31389">
        <v>6</v>
      </c>
      <c r="U31389" s="1">
        <v>35462</v>
      </c>
      <c r="V31389">
        <v>6</v>
      </c>
      <c r="W31389">
        <v>130869</v>
      </c>
      <c r="X31389">
        <v>1</v>
      </c>
      <c r="Y31389">
        <v>35</v>
      </c>
      <c r="Z31389" t="s">
        <v>68</v>
      </c>
      <c r="AA31389">
        <v>24480</v>
      </c>
      <c r="AB31389">
        <v>24480</v>
      </c>
      <c r="AC31389">
        <v>22000</v>
      </c>
      <c r="AD31389">
        <v>2446</v>
      </c>
      <c r="AE31389" s="1">
        <v>41852</v>
      </c>
      <c r="AF31389" s="1" t="str">
        <f t="shared" si="980"/>
        <v>2014</v>
      </c>
      <c r="AG31389">
        <v>2070</v>
      </c>
      <c r="AH31389" s="1">
        <v>42370</v>
      </c>
      <c r="AI31389" t="str">
        <f t="shared" si="981"/>
        <v>2016</v>
      </c>
    </row>
    <row r="31390" spans="1:35" x14ac:dyDescent="0.3">
      <c r="A31390">
        <v>864515</v>
      </c>
      <c r="B31390">
        <v>1077696</v>
      </c>
      <c r="C31390">
        <v>25000</v>
      </c>
      <c r="D31390">
        <v>22000</v>
      </c>
      <c r="E31390" s="2">
        <v>22000</v>
      </c>
      <c r="F31390" t="s">
        <v>97</v>
      </c>
      <c r="G31390">
        <v>0.15989999999999999</v>
      </c>
      <c r="H31390">
        <v>535</v>
      </c>
      <c r="I31390" t="s">
        <v>73</v>
      </c>
      <c r="J31390" t="s">
        <v>74</v>
      </c>
      <c r="K31390" t="s">
        <v>23</v>
      </c>
      <c r="L31390">
        <v>58295</v>
      </c>
      <c r="M31390" t="s">
        <v>24</v>
      </c>
      <c r="N31390" s="1">
        <v>45180</v>
      </c>
      <c r="O31390" t="s">
        <v>25</v>
      </c>
      <c r="P31390" t="s">
        <v>230</v>
      </c>
      <c r="Q31390" t="s">
        <v>2191</v>
      </c>
      <c r="R31390" t="s">
        <v>1078</v>
      </c>
      <c r="S31390" t="s">
        <v>736</v>
      </c>
      <c r="T31390">
        <v>15</v>
      </c>
      <c r="U31390" s="1">
        <v>37591</v>
      </c>
      <c r="V31390">
        <v>6</v>
      </c>
      <c r="W31390">
        <v>8815</v>
      </c>
      <c r="X31390">
        <v>1</v>
      </c>
      <c r="Y31390">
        <v>14</v>
      </c>
      <c r="Z31390" t="s">
        <v>68</v>
      </c>
      <c r="AA31390">
        <v>27463</v>
      </c>
      <c r="AB31390">
        <v>27463</v>
      </c>
      <c r="AC31390">
        <v>22000</v>
      </c>
      <c r="AD31390">
        <v>5464</v>
      </c>
      <c r="AE31390" s="1">
        <v>41456</v>
      </c>
      <c r="AF31390" s="1" t="str">
        <f t="shared" si="980"/>
        <v>2013</v>
      </c>
      <c r="AG31390">
        <v>3264</v>
      </c>
      <c r="AH31390" s="1">
        <v>41456</v>
      </c>
      <c r="AI31390" t="str">
        <f t="shared" si="981"/>
        <v>2013</v>
      </c>
    </row>
    <row r="31391" spans="1:35" x14ac:dyDescent="0.3">
      <c r="A31391">
        <v>864522</v>
      </c>
      <c r="B31391">
        <v>1077703</v>
      </c>
      <c r="C31391">
        <v>14000</v>
      </c>
      <c r="D31391">
        <v>14000</v>
      </c>
      <c r="E31391" s="2">
        <v>13625</v>
      </c>
      <c r="F31391" t="s">
        <v>97</v>
      </c>
      <c r="G31391">
        <v>7.4899999999999994E-2</v>
      </c>
      <c r="H31391">
        <v>280</v>
      </c>
      <c r="I31391" t="s">
        <v>70</v>
      </c>
      <c r="J31391" t="s">
        <v>104</v>
      </c>
      <c r="K31391" t="s">
        <v>23</v>
      </c>
      <c r="L31391">
        <v>40000</v>
      </c>
      <c r="M31391" t="s">
        <v>24</v>
      </c>
      <c r="N31391" s="1">
        <v>45180</v>
      </c>
      <c r="O31391" t="s">
        <v>25</v>
      </c>
      <c r="P31391" t="s">
        <v>26</v>
      </c>
      <c r="Q31391" t="s">
        <v>6001</v>
      </c>
      <c r="R31391" t="s">
        <v>723</v>
      </c>
      <c r="S31391" t="s">
        <v>558</v>
      </c>
      <c r="T31391">
        <v>12</v>
      </c>
      <c r="U31391" s="1">
        <v>33420</v>
      </c>
      <c r="V31391">
        <v>7</v>
      </c>
      <c r="W31391">
        <v>14685</v>
      </c>
      <c r="X31391">
        <v>0</v>
      </c>
      <c r="Y31391">
        <v>14</v>
      </c>
      <c r="Z31391" t="s">
        <v>68</v>
      </c>
      <c r="AA31391">
        <v>16350</v>
      </c>
      <c r="AB31391">
        <v>15912</v>
      </c>
      <c r="AC31391">
        <v>14000</v>
      </c>
      <c r="AD31391">
        <v>2350</v>
      </c>
      <c r="AE31391" s="1">
        <v>41944</v>
      </c>
      <c r="AF31391" s="1" t="str">
        <f t="shared" si="980"/>
        <v>2014</v>
      </c>
      <c r="AG31391">
        <v>5436</v>
      </c>
      <c r="AH31391" s="1">
        <v>41974</v>
      </c>
      <c r="AI31391" t="str">
        <f t="shared" si="981"/>
        <v>2014</v>
      </c>
    </row>
    <row r="31392" spans="1:35" x14ac:dyDescent="0.3">
      <c r="A31392">
        <v>864535</v>
      </c>
      <c r="B31392">
        <v>1077766</v>
      </c>
      <c r="C31392">
        <v>12000</v>
      </c>
      <c r="D31392">
        <v>12000</v>
      </c>
      <c r="E31392" s="2">
        <v>12000</v>
      </c>
      <c r="F31392" t="s">
        <v>97</v>
      </c>
      <c r="G31392">
        <v>0.15989999999999999</v>
      </c>
      <c r="H31392">
        <v>292</v>
      </c>
      <c r="I31392" t="s">
        <v>73</v>
      </c>
      <c r="J31392" t="s">
        <v>74</v>
      </c>
      <c r="K31392" t="s">
        <v>23</v>
      </c>
      <c r="L31392">
        <v>41549</v>
      </c>
      <c r="M31392" t="s">
        <v>1658</v>
      </c>
      <c r="N31392" s="1">
        <v>45180</v>
      </c>
      <c r="O31392" t="s">
        <v>75</v>
      </c>
      <c r="P31392" t="s">
        <v>131</v>
      </c>
      <c r="Q31392" t="s">
        <v>17814</v>
      </c>
      <c r="R31392" t="s">
        <v>808</v>
      </c>
      <c r="S31392" t="s">
        <v>29</v>
      </c>
      <c r="T31392">
        <v>6</v>
      </c>
      <c r="U31392" s="1">
        <v>39173</v>
      </c>
      <c r="V31392">
        <v>5</v>
      </c>
      <c r="W31392">
        <v>6637</v>
      </c>
      <c r="X31392">
        <v>0</v>
      </c>
      <c r="Y31392">
        <v>10</v>
      </c>
      <c r="Z31392" t="s">
        <v>68</v>
      </c>
      <c r="AA31392">
        <v>14830</v>
      </c>
      <c r="AB31392">
        <v>14830</v>
      </c>
      <c r="AC31392">
        <v>9515</v>
      </c>
      <c r="AD31392">
        <v>5315</v>
      </c>
      <c r="AE31392" s="1">
        <v>42339</v>
      </c>
      <c r="AF31392" s="1" t="str">
        <f t="shared" si="980"/>
        <v>2015</v>
      </c>
      <c r="AG31392">
        <v>292</v>
      </c>
      <c r="AH31392" s="1">
        <v>42491</v>
      </c>
      <c r="AI31392" t="str">
        <f t="shared" si="981"/>
        <v>2016</v>
      </c>
    </row>
    <row r="31393" spans="1:35" x14ac:dyDescent="0.3">
      <c r="A31393">
        <v>864577</v>
      </c>
      <c r="B31393">
        <v>1077754</v>
      </c>
      <c r="C31393">
        <v>15000</v>
      </c>
      <c r="D31393">
        <v>15000</v>
      </c>
      <c r="E31393" s="2">
        <v>14925</v>
      </c>
      <c r="F31393" t="s">
        <v>20</v>
      </c>
      <c r="G31393">
        <v>6.9900000000000004E-2</v>
      </c>
      <c r="H31393">
        <v>463</v>
      </c>
      <c r="I31393" t="s">
        <v>70</v>
      </c>
      <c r="J31393" t="s">
        <v>107</v>
      </c>
      <c r="K31393" t="s">
        <v>51</v>
      </c>
      <c r="L31393">
        <v>132000</v>
      </c>
      <c r="M31393" t="s">
        <v>1658</v>
      </c>
      <c r="N31393" s="1">
        <v>45149</v>
      </c>
      <c r="O31393" t="s">
        <v>25</v>
      </c>
      <c r="P31393" t="s">
        <v>26</v>
      </c>
      <c r="Q31393" t="s">
        <v>17815</v>
      </c>
      <c r="R31393" t="s">
        <v>99</v>
      </c>
      <c r="S31393" t="s">
        <v>29</v>
      </c>
      <c r="T31393">
        <v>7</v>
      </c>
      <c r="U31393" s="1">
        <v>36617</v>
      </c>
      <c r="V31393">
        <v>11</v>
      </c>
      <c r="W31393">
        <v>17102</v>
      </c>
      <c r="X31393">
        <v>0</v>
      </c>
      <c r="Y31393">
        <v>26</v>
      </c>
      <c r="Z31393" t="s">
        <v>68</v>
      </c>
      <c r="AA31393">
        <v>16671</v>
      </c>
      <c r="AB31393">
        <v>16588</v>
      </c>
      <c r="AC31393">
        <v>15000</v>
      </c>
      <c r="AD31393">
        <v>1672</v>
      </c>
      <c r="AE31393" s="1">
        <v>41883</v>
      </c>
      <c r="AF31393" s="1" t="str">
        <f t="shared" si="980"/>
        <v>2014</v>
      </c>
      <c r="AG31393">
        <v>469</v>
      </c>
      <c r="AH31393" s="1">
        <v>41944</v>
      </c>
      <c r="AI31393" t="str">
        <f t="shared" si="981"/>
        <v>2014</v>
      </c>
    </row>
    <row r="31394" spans="1:35" x14ac:dyDescent="0.3">
      <c r="A31394">
        <v>864592</v>
      </c>
      <c r="B31394">
        <v>1077820</v>
      </c>
      <c r="C31394">
        <v>6000</v>
      </c>
      <c r="D31394">
        <v>6000</v>
      </c>
      <c r="E31394" s="2">
        <v>6000</v>
      </c>
      <c r="F31394" t="s">
        <v>20</v>
      </c>
      <c r="G31394">
        <v>0.15989999999999999</v>
      </c>
      <c r="H31394">
        <v>211</v>
      </c>
      <c r="I31394" t="s">
        <v>73</v>
      </c>
      <c r="J31394" t="s">
        <v>74</v>
      </c>
      <c r="K31394" t="s">
        <v>23</v>
      </c>
      <c r="L31394">
        <v>18720</v>
      </c>
      <c r="M31394" t="s">
        <v>1658</v>
      </c>
      <c r="N31394" s="1">
        <v>45149</v>
      </c>
      <c r="O31394" t="s">
        <v>25</v>
      </c>
      <c r="P31394" t="s">
        <v>118</v>
      </c>
      <c r="Q31394" t="s">
        <v>17816</v>
      </c>
      <c r="R31394" t="s">
        <v>85</v>
      </c>
      <c r="S31394" t="s">
        <v>86</v>
      </c>
      <c r="T31394">
        <v>9</v>
      </c>
      <c r="U31394" s="1">
        <v>39264</v>
      </c>
      <c r="V31394">
        <v>4</v>
      </c>
      <c r="W31394">
        <v>4783</v>
      </c>
      <c r="X31394">
        <v>1</v>
      </c>
      <c r="Y31394">
        <v>6</v>
      </c>
      <c r="Z31394" t="s">
        <v>68</v>
      </c>
      <c r="AA31394">
        <v>7593</v>
      </c>
      <c r="AB31394">
        <v>7593</v>
      </c>
      <c r="AC31394">
        <v>6000</v>
      </c>
      <c r="AD31394">
        <v>1593</v>
      </c>
      <c r="AE31394" s="1">
        <v>41883</v>
      </c>
      <c r="AF31394" s="1" t="str">
        <f t="shared" si="980"/>
        <v>2014</v>
      </c>
      <c r="AG31394">
        <v>232</v>
      </c>
      <c r="AH31394" s="1">
        <v>42491</v>
      </c>
      <c r="AI31394" t="str">
        <f t="shared" si="981"/>
        <v>2016</v>
      </c>
    </row>
    <row r="31395" spans="1:35" x14ac:dyDescent="0.3">
      <c r="A31395">
        <v>864607</v>
      </c>
      <c r="B31395">
        <v>1077835</v>
      </c>
      <c r="C31395">
        <v>7600</v>
      </c>
      <c r="D31395">
        <v>7600</v>
      </c>
      <c r="E31395" s="2">
        <v>7600</v>
      </c>
      <c r="F31395" t="s">
        <v>97</v>
      </c>
      <c r="G31395">
        <v>0.15989999999999999</v>
      </c>
      <c r="H31395">
        <v>185</v>
      </c>
      <c r="I31395" t="s">
        <v>73</v>
      </c>
      <c r="J31395" t="s">
        <v>74</v>
      </c>
      <c r="K31395" t="s">
        <v>23</v>
      </c>
      <c r="L31395">
        <v>48000</v>
      </c>
      <c r="M31395" t="s">
        <v>1658</v>
      </c>
      <c r="N31395" s="1">
        <v>45180</v>
      </c>
      <c r="O31395" t="s">
        <v>13812</v>
      </c>
      <c r="P31395" t="s">
        <v>118</v>
      </c>
      <c r="Q31395" t="s">
        <v>17817</v>
      </c>
      <c r="R31395" t="s">
        <v>312</v>
      </c>
      <c r="S31395" t="s">
        <v>137</v>
      </c>
      <c r="T31395">
        <v>16</v>
      </c>
      <c r="U31395" s="1">
        <v>37288</v>
      </c>
      <c r="V31395">
        <v>9</v>
      </c>
      <c r="W31395">
        <v>3839</v>
      </c>
      <c r="X31395">
        <v>1</v>
      </c>
      <c r="Y31395">
        <v>12</v>
      </c>
      <c r="Z31395" t="s">
        <v>68</v>
      </c>
      <c r="AA31395">
        <v>10322</v>
      </c>
      <c r="AB31395">
        <v>10322</v>
      </c>
      <c r="AC31395">
        <v>6865</v>
      </c>
      <c r="AD31395">
        <v>3442</v>
      </c>
      <c r="AE31395" s="1">
        <v>42491</v>
      </c>
      <c r="AF31395" s="1" t="str">
        <f t="shared" si="980"/>
        <v>2016</v>
      </c>
      <c r="AG31395">
        <v>185</v>
      </c>
      <c r="AH31395" s="1">
        <v>42491</v>
      </c>
      <c r="AI31395" t="str">
        <f t="shared" si="981"/>
        <v>2016</v>
      </c>
    </row>
    <row r="31396" spans="1:35" x14ac:dyDescent="0.3">
      <c r="A31396">
        <v>864625</v>
      </c>
      <c r="B31396">
        <v>1077807</v>
      </c>
      <c r="C31396">
        <v>12000</v>
      </c>
      <c r="D31396">
        <v>12000</v>
      </c>
      <c r="E31396" s="2">
        <v>12000</v>
      </c>
      <c r="F31396" t="s">
        <v>20</v>
      </c>
      <c r="G31396">
        <v>5.9900000000000002E-2</v>
      </c>
      <c r="H31396">
        <v>365</v>
      </c>
      <c r="I31396" t="s">
        <v>70</v>
      </c>
      <c r="J31396" t="s">
        <v>150</v>
      </c>
      <c r="K31396" t="s">
        <v>51</v>
      </c>
      <c r="L31396">
        <v>53000</v>
      </c>
      <c r="M31396" t="s">
        <v>31</v>
      </c>
      <c r="N31396" s="1">
        <v>45149</v>
      </c>
      <c r="O31396" t="s">
        <v>25</v>
      </c>
      <c r="P31396" t="s">
        <v>87</v>
      </c>
      <c r="Q31396" t="s">
        <v>17818</v>
      </c>
      <c r="R31396" t="s">
        <v>218</v>
      </c>
      <c r="S31396" t="s">
        <v>177</v>
      </c>
      <c r="T31396">
        <v>1</v>
      </c>
      <c r="U31396" s="1">
        <v>34366</v>
      </c>
      <c r="V31396">
        <v>6</v>
      </c>
      <c r="W31396">
        <v>1217</v>
      </c>
      <c r="X31396">
        <v>0</v>
      </c>
      <c r="Y31396">
        <v>12</v>
      </c>
      <c r="Z31396" t="s">
        <v>68</v>
      </c>
      <c r="AA31396">
        <v>13140</v>
      </c>
      <c r="AB31396">
        <v>13140</v>
      </c>
      <c r="AC31396">
        <v>12000</v>
      </c>
      <c r="AD31396">
        <v>1141</v>
      </c>
      <c r="AE31396" s="1">
        <v>41883</v>
      </c>
      <c r="AF31396" s="1" t="str">
        <f t="shared" si="980"/>
        <v>2014</v>
      </c>
      <c r="AG31396">
        <v>367</v>
      </c>
      <c r="AH31396" s="1">
        <v>41883</v>
      </c>
      <c r="AI31396" t="str">
        <f t="shared" si="981"/>
        <v>2014</v>
      </c>
    </row>
    <row r="31397" spans="1:35" x14ac:dyDescent="0.3">
      <c r="A31397">
        <v>864645</v>
      </c>
      <c r="B31397">
        <v>1077877</v>
      </c>
      <c r="C31397">
        <v>5000</v>
      </c>
      <c r="D31397">
        <v>5000</v>
      </c>
      <c r="E31397" s="2">
        <v>5000</v>
      </c>
      <c r="F31397" t="s">
        <v>20</v>
      </c>
      <c r="G31397">
        <v>0.10589999999999999</v>
      </c>
      <c r="H31397">
        <v>163</v>
      </c>
      <c r="I31397" t="s">
        <v>21</v>
      </c>
      <c r="J31397" t="s">
        <v>147</v>
      </c>
      <c r="K31397" t="s">
        <v>51</v>
      </c>
      <c r="L31397">
        <v>58560</v>
      </c>
      <c r="M31397" t="s">
        <v>31</v>
      </c>
      <c r="N31397" s="1">
        <v>45180</v>
      </c>
      <c r="O31397" t="s">
        <v>25</v>
      </c>
      <c r="P31397" t="s">
        <v>230</v>
      </c>
      <c r="Q31397" t="s">
        <v>1174</v>
      </c>
      <c r="R31397" t="s">
        <v>884</v>
      </c>
      <c r="S31397" t="s">
        <v>86</v>
      </c>
      <c r="T31397">
        <v>19</v>
      </c>
      <c r="U31397" s="1">
        <v>28856</v>
      </c>
      <c r="V31397">
        <v>16</v>
      </c>
      <c r="W31397">
        <v>17314</v>
      </c>
      <c r="X31397">
        <v>1</v>
      </c>
      <c r="Y31397">
        <v>28</v>
      </c>
      <c r="Z31397" t="s">
        <v>68</v>
      </c>
      <c r="AA31397">
        <v>5807</v>
      </c>
      <c r="AB31397">
        <v>5807</v>
      </c>
      <c r="AC31397">
        <v>5000</v>
      </c>
      <c r="AD31397">
        <v>807</v>
      </c>
      <c r="AE31397" s="1">
        <v>41640</v>
      </c>
      <c r="AF31397" s="1" t="str">
        <f t="shared" si="980"/>
        <v>2014</v>
      </c>
      <c r="AG31397">
        <v>1410</v>
      </c>
      <c r="AH31397" s="1">
        <v>41640</v>
      </c>
      <c r="AI31397" t="str">
        <f t="shared" si="981"/>
        <v>2014</v>
      </c>
    </row>
    <row r="31398" spans="1:35" x14ac:dyDescent="0.3">
      <c r="A31398">
        <v>864649</v>
      </c>
      <c r="B31398">
        <v>1077881</v>
      </c>
      <c r="C31398">
        <v>13000</v>
      </c>
      <c r="D31398">
        <v>13000</v>
      </c>
      <c r="E31398" s="2">
        <v>13000</v>
      </c>
      <c r="F31398" t="s">
        <v>20</v>
      </c>
      <c r="G31398">
        <v>5.9900000000000002E-2</v>
      </c>
      <c r="H31398">
        <v>395</v>
      </c>
      <c r="I31398" t="s">
        <v>70</v>
      </c>
      <c r="J31398" t="s">
        <v>150</v>
      </c>
      <c r="K31398" t="s">
        <v>23</v>
      </c>
      <c r="L31398">
        <v>42000</v>
      </c>
      <c r="M31398" t="s">
        <v>24</v>
      </c>
      <c r="N31398" s="1">
        <v>45180</v>
      </c>
      <c r="O31398" t="s">
        <v>75</v>
      </c>
      <c r="P31398" t="s">
        <v>26</v>
      </c>
      <c r="Q31398" t="s">
        <v>8870</v>
      </c>
      <c r="R31398" t="s">
        <v>143</v>
      </c>
      <c r="S31398" t="s">
        <v>45</v>
      </c>
      <c r="T31398">
        <v>7</v>
      </c>
      <c r="U31398" s="1">
        <v>29252</v>
      </c>
      <c r="V31398">
        <v>10</v>
      </c>
      <c r="W31398">
        <v>7720</v>
      </c>
      <c r="X31398">
        <v>0</v>
      </c>
      <c r="Y31398">
        <v>22</v>
      </c>
      <c r="Z31398" t="s">
        <v>68</v>
      </c>
      <c r="AA31398">
        <v>9489</v>
      </c>
      <c r="AB31398">
        <v>9489</v>
      </c>
      <c r="AC31398">
        <v>8405</v>
      </c>
      <c r="AD31398">
        <v>1085</v>
      </c>
      <c r="AE31398" s="1">
        <v>41518</v>
      </c>
      <c r="AF31398" s="1" t="str">
        <f t="shared" si="980"/>
        <v>2013</v>
      </c>
      <c r="AG31398">
        <v>396</v>
      </c>
      <c r="AH31398" s="1">
        <v>42461</v>
      </c>
      <c r="AI31398" t="str">
        <f t="shared" si="981"/>
        <v>2016</v>
      </c>
    </row>
    <row r="31399" spans="1:35" x14ac:dyDescent="0.3">
      <c r="A31399">
        <v>864657</v>
      </c>
      <c r="B31399">
        <v>1077890</v>
      </c>
      <c r="C31399">
        <v>14000</v>
      </c>
      <c r="D31399">
        <v>14000</v>
      </c>
      <c r="E31399" s="2">
        <v>14000</v>
      </c>
      <c r="F31399" t="s">
        <v>97</v>
      </c>
      <c r="G31399">
        <v>0.2099</v>
      </c>
      <c r="H31399">
        <v>379</v>
      </c>
      <c r="I31399" t="s">
        <v>206</v>
      </c>
      <c r="J31399" t="s">
        <v>308</v>
      </c>
      <c r="K31399" t="s">
        <v>23</v>
      </c>
      <c r="L31399">
        <v>90000</v>
      </c>
      <c r="M31399" t="s">
        <v>31</v>
      </c>
      <c r="N31399" s="1">
        <v>45180</v>
      </c>
      <c r="O31399" t="s">
        <v>25</v>
      </c>
      <c r="P31399" t="s">
        <v>131</v>
      </c>
      <c r="Q31399" t="s">
        <v>654</v>
      </c>
      <c r="R31399" t="s">
        <v>545</v>
      </c>
      <c r="S31399" t="s">
        <v>29</v>
      </c>
      <c r="T31399">
        <v>20</v>
      </c>
      <c r="U31399" s="1">
        <v>35886</v>
      </c>
      <c r="V31399">
        <v>30</v>
      </c>
      <c r="W31399">
        <v>16491</v>
      </c>
      <c r="X31399">
        <v>0</v>
      </c>
      <c r="Y31399">
        <v>63</v>
      </c>
      <c r="Z31399" t="s">
        <v>68</v>
      </c>
      <c r="AA31399">
        <v>17614</v>
      </c>
      <c r="AB31399">
        <v>17614</v>
      </c>
      <c r="AC31399">
        <v>14000</v>
      </c>
      <c r="AD31399">
        <v>3615</v>
      </c>
      <c r="AE31399" s="1">
        <v>41275</v>
      </c>
      <c r="AF31399" s="1" t="str">
        <f t="shared" si="980"/>
        <v>2013</v>
      </c>
      <c r="AG31399">
        <v>11940</v>
      </c>
      <c r="AH31399" s="1">
        <v>42430</v>
      </c>
      <c r="AI31399" t="str">
        <f t="shared" si="981"/>
        <v>2016</v>
      </c>
    </row>
    <row r="31400" spans="1:35" x14ac:dyDescent="0.3">
      <c r="A31400">
        <v>864679</v>
      </c>
      <c r="B31400">
        <v>1077858</v>
      </c>
      <c r="C31400">
        <v>6000</v>
      </c>
      <c r="D31400">
        <v>6000</v>
      </c>
      <c r="E31400" s="2">
        <v>6000</v>
      </c>
      <c r="F31400" t="s">
        <v>20</v>
      </c>
      <c r="G31400">
        <v>6.9900000000000004E-2</v>
      </c>
      <c r="H31400">
        <v>185</v>
      </c>
      <c r="I31400" t="s">
        <v>70</v>
      </c>
      <c r="J31400" t="s">
        <v>107</v>
      </c>
      <c r="K31400" t="s">
        <v>23</v>
      </c>
      <c r="L31400">
        <v>47000</v>
      </c>
      <c r="M31400" t="s">
        <v>1658</v>
      </c>
      <c r="N31400" s="1">
        <v>45180</v>
      </c>
      <c r="O31400" t="s">
        <v>25</v>
      </c>
      <c r="P31400" t="s">
        <v>118</v>
      </c>
      <c r="Q31400" t="s">
        <v>554</v>
      </c>
      <c r="R31400" t="s">
        <v>1092</v>
      </c>
      <c r="S31400" t="s">
        <v>35</v>
      </c>
      <c r="T31400">
        <v>6</v>
      </c>
      <c r="U31400" s="1">
        <v>35855</v>
      </c>
      <c r="V31400">
        <v>9</v>
      </c>
      <c r="W31400">
        <v>2368</v>
      </c>
      <c r="X31400">
        <v>0</v>
      </c>
      <c r="Y31400">
        <v>12</v>
      </c>
      <c r="Z31400" t="s">
        <v>68</v>
      </c>
      <c r="AA31400">
        <v>6668</v>
      </c>
      <c r="AB31400">
        <v>6668</v>
      </c>
      <c r="AC31400">
        <v>6000</v>
      </c>
      <c r="AD31400">
        <v>669</v>
      </c>
      <c r="AE31400" s="1">
        <v>41883</v>
      </c>
      <c r="AF31400" s="1" t="str">
        <f t="shared" si="980"/>
        <v>2014</v>
      </c>
      <c r="AG31400">
        <v>189</v>
      </c>
      <c r="AH31400" s="1">
        <v>42430</v>
      </c>
      <c r="AI31400" t="str">
        <f t="shared" si="981"/>
        <v>2016</v>
      </c>
    </row>
    <row r="31401" spans="1:35" x14ac:dyDescent="0.3">
      <c r="A31401">
        <v>864684</v>
      </c>
      <c r="B31401">
        <v>1077913</v>
      </c>
      <c r="C31401">
        <v>4800</v>
      </c>
      <c r="D31401">
        <v>4800</v>
      </c>
      <c r="E31401" s="2">
        <v>4800</v>
      </c>
      <c r="F31401" t="s">
        <v>20</v>
      </c>
      <c r="G31401">
        <v>7.4899999999999994E-2</v>
      </c>
      <c r="H31401">
        <v>149</v>
      </c>
      <c r="I31401" t="s">
        <v>70</v>
      </c>
      <c r="J31401" t="s">
        <v>104</v>
      </c>
      <c r="K31401" t="s">
        <v>51</v>
      </c>
      <c r="L31401">
        <v>92000</v>
      </c>
      <c r="M31401" t="s">
        <v>24</v>
      </c>
      <c r="N31401" s="1">
        <v>45180</v>
      </c>
      <c r="O31401" t="s">
        <v>25</v>
      </c>
      <c r="P31401" t="s">
        <v>26</v>
      </c>
      <c r="Q31401" t="s">
        <v>3296</v>
      </c>
      <c r="R31401" t="s">
        <v>784</v>
      </c>
      <c r="S31401" t="s">
        <v>29</v>
      </c>
      <c r="T31401">
        <v>16</v>
      </c>
      <c r="U31401" s="1">
        <v>33055</v>
      </c>
      <c r="V31401">
        <v>18</v>
      </c>
      <c r="W31401">
        <v>24455</v>
      </c>
      <c r="X31401">
        <v>1</v>
      </c>
      <c r="Y31401">
        <v>52</v>
      </c>
      <c r="Z31401" t="s">
        <v>68</v>
      </c>
      <c r="AA31401">
        <v>5373</v>
      </c>
      <c r="AB31401">
        <v>5373</v>
      </c>
      <c r="AC31401">
        <v>4800</v>
      </c>
      <c r="AD31401">
        <v>574</v>
      </c>
      <c r="AE31401" s="1">
        <v>41852</v>
      </c>
      <c r="AF31401" s="1" t="str">
        <f t="shared" si="980"/>
        <v>2014</v>
      </c>
      <c r="AG31401">
        <v>312</v>
      </c>
      <c r="AH31401" s="1">
        <v>42491</v>
      </c>
      <c r="AI31401" t="str">
        <f t="shared" si="981"/>
        <v>2016</v>
      </c>
    </row>
    <row r="31402" spans="1:35" x14ac:dyDescent="0.3">
      <c r="A31402">
        <v>864711</v>
      </c>
      <c r="B31402">
        <v>1077943</v>
      </c>
      <c r="C31402">
        <v>20000</v>
      </c>
      <c r="D31402">
        <v>20000</v>
      </c>
      <c r="E31402" s="2">
        <v>20000</v>
      </c>
      <c r="F31402" t="s">
        <v>20</v>
      </c>
      <c r="G31402">
        <v>6.9900000000000004E-2</v>
      </c>
      <c r="H31402">
        <v>617</v>
      </c>
      <c r="I31402" t="s">
        <v>70</v>
      </c>
      <c r="J31402" t="s">
        <v>107</v>
      </c>
      <c r="K31402" t="s">
        <v>51</v>
      </c>
      <c r="L31402">
        <v>178650</v>
      </c>
      <c r="M31402" t="s">
        <v>24</v>
      </c>
      <c r="N31402" s="1">
        <v>45149</v>
      </c>
      <c r="O31402" t="s">
        <v>25</v>
      </c>
      <c r="P31402" t="s">
        <v>87</v>
      </c>
      <c r="Q31402" t="s">
        <v>164</v>
      </c>
      <c r="R31402" t="s">
        <v>569</v>
      </c>
      <c r="S31402" t="s">
        <v>29</v>
      </c>
      <c r="T31402">
        <v>8</v>
      </c>
      <c r="U31402" s="1">
        <v>36220</v>
      </c>
      <c r="V31402">
        <v>11</v>
      </c>
      <c r="W31402">
        <v>3519</v>
      </c>
      <c r="X31402">
        <v>0</v>
      </c>
      <c r="Y31402">
        <v>27</v>
      </c>
      <c r="Z31402" t="s">
        <v>68</v>
      </c>
      <c r="AA31402">
        <v>22228</v>
      </c>
      <c r="AB31402">
        <v>22228</v>
      </c>
      <c r="AC31402">
        <v>20000</v>
      </c>
      <c r="AD31402">
        <v>2229</v>
      </c>
      <c r="AE31402" s="1">
        <v>41883</v>
      </c>
      <c r="AF31402" s="1" t="str">
        <f t="shared" si="980"/>
        <v>2014</v>
      </c>
      <c r="AG31402">
        <v>627</v>
      </c>
      <c r="AH31402" s="1">
        <v>41883</v>
      </c>
      <c r="AI31402" t="str">
        <f t="shared" si="981"/>
        <v>2014</v>
      </c>
    </row>
    <row r="31403" spans="1:35" x14ac:dyDescent="0.3">
      <c r="A31403">
        <v>864722</v>
      </c>
      <c r="B31403">
        <v>1077909</v>
      </c>
      <c r="C31403">
        <v>13000</v>
      </c>
      <c r="D31403">
        <v>13000</v>
      </c>
      <c r="E31403" s="2">
        <v>12925</v>
      </c>
      <c r="F31403" t="s">
        <v>97</v>
      </c>
      <c r="G31403">
        <v>0.13489999999999999</v>
      </c>
      <c r="H31403">
        <v>299</v>
      </c>
      <c r="I31403" t="s">
        <v>36</v>
      </c>
      <c r="J31403" t="s">
        <v>37</v>
      </c>
      <c r="K31403" t="s">
        <v>23</v>
      </c>
      <c r="L31403">
        <v>75000</v>
      </c>
      <c r="M31403" t="s">
        <v>24</v>
      </c>
      <c r="N31403" s="1">
        <v>45180</v>
      </c>
      <c r="O31403" t="s">
        <v>75</v>
      </c>
      <c r="P31403" t="s">
        <v>83</v>
      </c>
      <c r="Q31403" t="s">
        <v>654</v>
      </c>
      <c r="R31403" t="s">
        <v>1650</v>
      </c>
      <c r="S31403" t="s">
        <v>35</v>
      </c>
      <c r="T31403">
        <v>4</v>
      </c>
      <c r="U31403" s="1">
        <v>35431</v>
      </c>
      <c r="V31403">
        <v>6</v>
      </c>
      <c r="W31403">
        <v>3944</v>
      </c>
      <c r="X31403">
        <v>0</v>
      </c>
      <c r="Y31403">
        <v>14</v>
      </c>
      <c r="Z31403" t="s">
        <v>68</v>
      </c>
      <c r="AA31403">
        <v>9215</v>
      </c>
      <c r="AB31403">
        <v>9161</v>
      </c>
      <c r="AC31403">
        <v>3213</v>
      </c>
      <c r="AD31403">
        <v>2459</v>
      </c>
      <c r="AE31403" s="1">
        <v>41365</v>
      </c>
      <c r="AF31403" s="1" t="str">
        <f t="shared" si="980"/>
        <v>2013</v>
      </c>
      <c r="AG31403">
        <v>300</v>
      </c>
      <c r="AH31403" s="1">
        <v>41518</v>
      </c>
      <c r="AI31403" t="str">
        <f t="shared" si="981"/>
        <v>2013</v>
      </c>
    </row>
    <row r="31404" spans="1:35" x14ac:dyDescent="0.3">
      <c r="A31404">
        <v>864733</v>
      </c>
      <c r="B31404">
        <v>1077970</v>
      </c>
      <c r="C31404">
        <v>5000</v>
      </c>
      <c r="D31404">
        <v>5000</v>
      </c>
      <c r="E31404" s="2">
        <v>5000</v>
      </c>
      <c r="F31404" t="s">
        <v>20</v>
      </c>
      <c r="G31404">
        <v>0.12989999999999999</v>
      </c>
      <c r="H31404">
        <v>168</v>
      </c>
      <c r="I31404" t="s">
        <v>36</v>
      </c>
      <c r="J31404" t="s">
        <v>113</v>
      </c>
      <c r="K31404" t="s">
        <v>23</v>
      </c>
      <c r="L31404">
        <v>24996</v>
      </c>
      <c r="M31404" t="s">
        <v>1658</v>
      </c>
      <c r="N31404" s="1">
        <v>45149</v>
      </c>
      <c r="O31404" t="s">
        <v>75</v>
      </c>
      <c r="P31404" t="s">
        <v>26</v>
      </c>
      <c r="Q31404" t="s">
        <v>832</v>
      </c>
      <c r="R31404" t="s">
        <v>947</v>
      </c>
      <c r="S31404" t="s">
        <v>638</v>
      </c>
      <c r="T31404">
        <v>5</v>
      </c>
      <c r="U31404" s="1">
        <v>38961</v>
      </c>
      <c r="V31404">
        <v>3</v>
      </c>
      <c r="W31404">
        <v>2331</v>
      </c>
      <c r="X31404">
        <v>0</v>
      </c>
      <c r="Y31404">
        <v>3</v>
      </c>
      <c r="Z31404" t="s">
        <v>68</v>
      </c>
      <c r="AA31404">
        <v>1682</v>
      </c>
      <c r="AB31404">
        <v>1682</v>
      </c>
      <c r="AC31404">
        <v>1198</v>
      </c>
      <c r="AD31404">
        <v>484</v>
      </c>
      <c r="AE31404" s="1">
        <v>41091</v>
      </c>
      <c r="AF31404" s="1" t="str">
        <f t="shared" si="980"/>
        <v>2012</v>
      </c>
      <c r="AG31404">
        <v>169</v>
      </c>
      <c r="AH31404" s="1">
        <v>42064</v>
      </c>
      <c r="AI31404" t="str">
        <f t="shared" si="981"/>
        <v>2015</v>
      </c>
    </row>
    <row r="31405" spans="1:35" x14ac:dyDescent="0.3">
      <c r="A31405">
        <v>864744</v>
      </c>
      <c r="B31405">
        <v>1077981</v>
      </c>
      <c r="C31405">
        <v>3375</v>
      </c>
      <c r="D31405">
        <v>3375</v>
      </c>
      <c r="E31405" s="2">
        <v>3375</v>
      </c>
      <c r="F31405" t="s">
        <v>20</v>
      </c>
      <c r="G31405">
        <v>0.1479</v>
      </c>
      <c r="H31405">
        <v>117</v>
      </c>
      <c r="I31405" t="s">
        <v>36</v>
      </c>
      <c r="J31405" t="s">
        <v>93</v>
      </c>
      <c r="K31405" t="s">
        <v>51</v>
      </c>
      <c r="L31405">
        <v>101000</v>
      </c>
      <c r="M31405" t="s">
        <v>24</v>
      </c>
      <c r="N31405" s="1">
        <v>45149</v>
      </c>
      <c r="O31405" t="s">
        <v>25</v>
      </c>
      <c r="P31405" t="s">
        <v>87</v>
      </c>
      <c r="Q31405" t="s">
        <v>607</v>
      </c>
      <c r="R31405" t="s">
        <v>947</v>
      </c>
      <c r="S31405" t="s">
        <v>638</v>
      </c>
      <c r="T31405">
        <v>0</v>
      </c>
      <c r="U31405" s="1">
        <v>36495</v>
      </c>
      <c r="V31405">
        <v>3</v>
      </c>
      <c r="W31405">
        <v>1305</v>
      </c>
      <c r="X31405">
        <v>1</v>
      </c>
      <c r="Y31405">
        <v>4</v>
      </c>
      <c r="Z31405" t="s">
        <v>68</v>
      </c>
      <c r="AA31405">
        <v>3574</v>
      </c>
      <c r="AB31405">
        <v>3574</v>
      </c>
      <c r="AC31405">
        <v>3375</v>
      </c>
      <c r="AD31405">
        <v>199</v>
      </c>
      <c r="AE31405" s="1">
        <v>40940</v>
      </c>
      <c r="AF31405" s="1" t="str">
        <f t="shared" si="980"/>
        <v>2012</v>
      </c>
      <c r="AG31405">
        <v>3109</v>
      </c>
      <c r="AH31405" s="1">
        <v>42430</v>
      </c>
      <c r="AI31405" t="str">
        <f t="shared" si="981"/>
        <v>2016</v>
      </c>
    </row>
    <row r="31406" spans="1:35" x14ac:dyDescent="0.3">
      <c r="A31406">
        <v>864755</v>
      </c>
      <c r="B31406">
        <v>1077992</v>
      </c>
      <c r="C31406">
        <v>3000</v>
      </c>
      <c r="D31406">
        <v>3000</v>
      </c>
      <c r="E31406" s="2">
        <v>3000</v>
      </c>
      <c r="F31406" t="s">
        <v>20</v>
      </c>
      <c r="G31406">
        <v>0.1099</v>
      </c>
      <c r="H31406">
        <v>98</v>
      </c>
      <c r="I31406" t="s">
        <v>21</v>
      </c>
      <c r="J31406" t="s">
        <v>46</v>
      </c>
      <c r="K31406" t="s">
        <v>23</v>
      </c>
      <c r="L31406">
        <v>85000</v>
      </c>
      <c r="M31406" t="s">
        <v>1658</v>
      </c>
      <c r="N31406" s="1">
        <v>45180</v>
      </c>
      <c r="O31406" t="s">
        <v>25</v>
      </c>
      <c r="P31406" t="s">
        <v>108</v>
      </c>
      <c r="Q31406" t="s">
        <v>1661</v>
      </c>
      <c r="R31406" t="s">
        <v>545</v>
      </c>
      <c r="S31406" t="s">
        <v>29</v>
      </c>
      <c r="T31406">
        <v>11</v>
      </c>
      <c r="U31406" s="1">
        <v>38961</v>
      </c>
      <c r="V31406">
        <v>8</v>
      </c>
      <c r="W31406">
        <v>4234</v>
      </c>
      <c r="X31406">
        <v>1</v>
      </c>
      <c r="Y31406">
        <v>19</v>
      </c>
      <c r="Z31406" t="s">
        <v>68</v>
      </c>
      <c r="AA31406">
        <v>3511</v>
      </c>
      <c r="AB31406">
        <v>3511</v>
      </c>
      <c r="AC31406">
        <v>3000</v>
      </c>
      <c r="AD31406">
        <v>512</v>
      </c>
      <c r="AE31406" s="1">
        <v>41671</v>
      </c>
      <c r="AF31406" s="1" t="str">
        <f t="shared" si="980"/>
        <v>2014</v>
      </c>
      <c r="AG31406">
        <v>775</v>
      </c>
      <c r="AH31406" s="1">
        <v>41671</v>
      </c>
      <c r="AI31406" t="str">
        <f t="shared" si="981"/>
        <v>2014</v>
      </c>
    </row>
    <row r="31407" spans="1:35" x14ac:dyDescent="0.3">
      <c r="A31407">
        <v>864757</v>
      </c>
      <c r="B31407">
        <v>1077994</v>
      </c>
      <c r="C31407">
        <v>5600</v>
      </c>
      <c r="D31407">
        <v>5600</v>
      </c>
      <c r="E31407" s="2">
        <v>5600</v>
      </c>
      <c r="F31407" t="s">
        <v>20</v>
      </c>
      <c r="G31407">
        <v>0.10589999999999999</v>
      </c>
      <c r="H31407">
        <v>182</v>
      </c>
      <c r="I31407" t="s">
        <v>21</v>
      </c>
      <c r="J31407" t="s">
        <v>147</v>
      </c>
      <c r="K31407" t="s">
        <v>23</v>
      </c>
      <c r="L31407">
        <v>54000</v>
      </c>
      <c r="M31407" t="s">
        <v>24</v>
      </c>
      <c r="N31407" s="1">
        <v>45149</v>
      </c>
      <c r="O31407" t="s">
        <v>25</v>
      </c>
      <c r="P31407" t="s">
        <v>108</v>
      </c>
      <c r="Q31407" t="s">
        <v>1661</v>
      </c>
      <c r="R31407" t="s">
        <v>258</v>
      </c>
      <c r="S31407" t="s">
        <v>126</v>
      </c>
      <c r="T31407">
        <v>0</v>
      </c>
      <c r="U31407" s="1">
        <v>39356</v>
      </c>
      <c r="V31407">
        <v>2</v>
      </c>
      <c r="W31407">
        <v>929</v>
      </c>
      <c r="X31407">
        <v>0</v>
      </c>
      <c r="Y31407">
        <v>5</v>
      </c>
      <c r="Z31407" t="s">
        <v>68</v>
      </c>
      <c r="AA31407">
        <v>6060</v>
      </c>
      <c r="AB31407">
        <v>6060</v>
      </c>
      <c r="AC31407">
        <v>5600</v>
      </c>
      <c r="AD31407">
        <v>460</v>
      </c>
      <c r="AE31407" s="1">
        <v>41122</v>
      </c>
      <c r="AF31407" s="1" t="str">
        <f t="shared" si="980"/>
        <v>2012</v>
      </c>
      <c r="AG31407">
        <v>2245</v>
      </c>
      <c r="AH31407" s="1">
        <v>41671</v>
      </c>
      <c r="AI31407" t="str">
        <f t="shared" si="981"/>
        <v>2014</v>
      </c>
    </row>
    <row r="31408" spans="1:35" x14ac:dyDescent="0.3">
      <c r="A31408">
        <v>864811</v>
      </c>
      <c r="B31408">
        <v>1078046</v>
      </c>
      <c r="C31408">
        <v>35000</v>
      </c>
      <c r="D31408">
        <v>35000</v>
      </c>
      <c r="E31408" s="2">
        <v>34814.392359999998</v>
      </c>
      <c r="F31408" t="s">
        <v>97</v>
      </c>
      <c r="G31408">
        <v>0.13489999999999999</v>
      </c>
      <c r="H31408">
        <v>805</v>
      </c>
      <c r="I31408" t="s">
        <v>36</v>
      </c>
      <c r="J31408" t="s">
        <v>113</v>
      </c>
      <c r="K31408" t="s">
        <v>51</v>
      </c>
      <c r="L31408">
        <v>100000</v>
      </c>
      <c r="M31408" t="s">
        <v>24</v>
      </c>
      <c r="N31408" s="1">
        <v>45180</v>
      </c>
      <c r="O31408" t="s">
        <v>13812</v>
      </c>
      <c r="P31408" t="s">
        <v>108</v>
      </c>
      <c r="Q31408" t="s">
        <v>17819</v>
      </c>
      <c r="R31408" t="s">
        <v>11217</v>
      </c>
      <c r="S31408" t="s">
        <v>1638</v>
      </c>
      <c r="T31408">
        <v>2</v>
      </c>
      <c r="U31408" s="1">
        <v>33329</v>
      </c>
      <c r="V31408">
        <v>5</v>
      </c>
      <c r="W31408">
        <v>6946</v>
      </c>
      <c r="X31408">
        <v>0</v>
      </c>
      <c r="Y31408">
        <v>24</v>
      </c>
      <c r="Z31408" t="s">
        <v>68</v>
      </c>
      <c r="AA31408">
        <v>44249</v>
      </c>
      <c r="AB31408">
        <v>43904</v>
      </c>
      <c r="AC31408">
        <v>31086</v>
      </c>
      <c r="AD31408">
        <v>13164</v>
      </c>
      <c r="AE31408" s="1">
        <v>42491</v>
      </c>
      <c r="AF31408" s="1" t="str">
        <f t="shared" si="980"/>
        <v>2016</v>
      </c>
      <c r="AG31408">
        <v>806</v>
      </c>
      <c r="AH31408" s="1">
        <v>42491</v>
      </c>
      <c r="AI31408" t="str">
        <f t="shared" si="981"/>
        <v>2016</v>
      </c>
    </row>
    <row r="31409" spans="1:35" x14ac:dyDescent="0.3">
      <c r="A31409">
        <v>864821</v>
      </c>
      <c r="B31409">
        <v>1078008</v>
      </c>
      <c r="C31409">
        <v>20000</v>
      </c>
      <c r="D31409">
        <v>20000</v>
      </c>
      <c r="E31409" s="2">
        <v>19975</v>
      </c>
      <c r="F31409" t="s">
        <v>97</v>
      </c>
      <c r="G31409">
        <v>0.16889999999999999</v>
      </c>
      <c r="H31409">
        <v>496</v>
      </c>
      <c r="I31409" t="s">
        <v>73</v>
      </c>
      <c r="J31409" t="s">
        <v>140</v>
      </c>
      <c r="K31409" t="s">
        <v>51</v>
      </c>
      <c r="L31409">
        <v>45000</v>
      </c>
      <c r="M31409" t="s">
        <v>24</v>
      </c>
      <c r="N31409" s="1">
        <v>45180</v>
      </c>
      <c r="O31409" t="s">
        <v>25</v>
      </c>
      <c r="P31409" t="s">
        <v>26</v>
      </c>
      <c r="Q31409" t="s">
        <v>751</v>
      </c>
      <c r="R31409" t="s">
        <v>1116</v>
      </c>
      <c r="S31409" t="s">
        <v>29</v>
      </c>
      <c r="T31409">
        <v>17</v>
      </c>
      <c r="U31409" s="1">
        <v>36465</v>
      </c>
      <c r="V31409">
        <v>11</v>
      </c>
      <c r="W31409">
        <v>19959</v>
      </c>
      <c r="X31409">
        <v>1</v>
      </c>
      <c r="Y31409">
        <v>28</v>
      </c>
      <c r="Z31409" t="s">
        <v>68</v>
      </c>
      <c r="AA31409">
        <v>28905</v>
      </c>
      <c r="AB31409">
        <v>28868</v>
      </c>
      <c r="AC31409">
        <v>20000</v>
      </c>
      <c r="AD31409">
        <v>8905</v>
      </c>
      <c r="AE31409" s="1">
        <v>42125</v>
      </c>
      <c r="AF31409" s="1" t="str">
        <f t="shared" si="980"/>
        <v>2015</v>
      </c>
      <c r="AG31409">
        <v>7647</v>
      </c>
      <c r="AH31409" s="1">
        <v>42491</v>
      </c>
      <c r="AI31409" t="str">
        <f t="shared" si="981"/>
        <v>2016</v>
      </c>
    </row>
    <row r="31410" spans="1:35" x14ac:dyDescent="0.3">
      <c r="A31410">
        <v>864841</v>
      </c>
      <c r="B31410">
        <v>1078080</v>
      </c>
      <c r="C31410">
        <v>12000</v>
      </c>
      <c r="D31410">
        <v>12000</v>
      </c>
      <c r="E31410" s="2">
        <v>12000</v>
      </c>
      <c r="F31410" t="s">
        <v>97</v>
      </c>
      <c r="G31410">
        <v>0.10589999999999999</v>
      </c>
      <c r="H31410">
        <v>258</v>
      </c>
      <c r="I31410" t="s">
        <v>21</v>
      </c>
      <c r="J31410" t="s">
        <v>147</v>
      </c>
      <c r="K31410" t="s">
        <v>38</v>
      </c>
      <c r="L31410">
        <v>40584</v>
      </c>
      <c r="M31410" t="s">
        <v>31</v>
      </c>
      <c r="N31410" s="1">
        <v>45180</v>
      </c>
      <c r="O31410" t="s">
        <v>25</v>
      </c>
      <c r="P31410" t="s">
        <v>26</v>
      </c>
      <c r="Q31410" t="s">
        <v>1584</v>
      </c>
      <c r="R31410" t="s">
        <v>2530</v>
      </c>
      <c r="S31410" t="s">
        <v>1638</v>
      </c>
      <c r="T31410">
        <v>15</v>
      </c>
      <c r="U31410" s="1">
        <v>30560</v>
      </c>
      <c r="V31410">
        <v>6</v>
      </c>
      <c r="W31410">
        <v>16825</v>
      </c>
      <c r="X31410">
        <v>1</v>
      </c>
      <c r="Y31410">
        <v>19</v>
      </c>
      <c r="Z31410" t="s">
        <v>68</v>
      </c>
      <c r="AA31410">
        <v>14416</v>
      </c>
      <c r="AB31410">
        <v>14416</v>
      </c>
      <c r="AC31410">
        <v>12000</v>
      </c>
      <c r="AD31410">
        <v>2416</v>
      </c>
      <c r="AE31410" s="1">
        <v>41640</v>
      </c>
      <c r="AF31410" s="1" t="str">
        <f t="shared" si="980"/>
        <v>2014</v>
      </c>
      <c r="AG31410">
        <v>7475</v>
      </c>
      <c r="AH31410" s="1">
        <v>42491</v>
      </c>
      <c r="AI31410" t="str">
        <f t="shared" si="981"/>
        <v>2016</v>
      </c>
    </row>
    <row r="31411" spans="1:35" x14ac:dyDescent="0.3">
      <c r="A31411">
        <v>864846</v>
      </c>
      <c r="B31411">
        <v>1078084</v>
      </c>
      <c r="C31411">
        <v>5600</v>
      </c>
      <c r="D31411">
        <v>5600</v>
      </c>
      <c r="E31411" s="2">
        <v>5600</v>
      </c>
      <c r="F31411" t="s">
        <v>97</v>
      </c>
      <c r="G31411">
        <v>0.19689999999999999</v>
      </c>
      <c r="H31411">
        <v>147</v>
      </c>
      <c r="I31411" t="s">
        <v>127</v>
      </c>
      <c r="J31411" t="s">
        <v>314</v>
      </c>
      <c r="K31411" t="s">
        <v>23</v>
      </c>
      <c r="L31411">
        <v>35000</v>
      </c>
      <c r="M31411" t="s">
        <v>24</v>
      </c>
      <c r="N31411" s="1">
        <v>45180</v>
      </c>
      <c r="O31411" t="s">
        <v>25</v>
      </c>
      <c r="P31411" t="s">
        <v>230</v>
      </c>
      <c r="Q31411" t="s">
        <v>230</v>
      </c>
      <c r="R31411" t="s">
        <v>2430</v>
      </c>
      <c r="S31411" t="s">
        <v>121</v>
      </c>
      <c r="T31411">
        <v>0</v>
      </c>
      <c r="U31411" s="1">
        <v>35947</v>
      </c>
      <c r="V31411">
        <v>2</v>
      </c>
      <c r="W31411">
        <v>0</v>
      </c>
      <c r="X31411">
        <v>0</v>
      </c>
      <c r="Y31411">
        <v>15</v>
      </c>
      <c r="Z31411" t="s">
        <v>68</v>
      </c>
      <c r="AA31411">
        <v>8761</v>
      </c>
      <c r="AB31411">
        <v>8761</v>
      </c>
      <c r="AC31411">
        <v>5600</v>
      </c>
      <c r="AD31411">
        <v>3161</v>
      </c>
      <c r="AE31411" s="1">
        <v>42339</v>
      </c>
      <c r="AF31411" s="1" t="str">
        <f t="shared" si="980"/>
        <v>2015</v>
      </c>
      <c r="AG31411">
        <v>1391</v>
      </c>
      <c r="AH31411" s="1">
        <v>42491</v>
      </c>
      <c r="AI31411" t="str">
        <f t="shared" si="981"/>
        <v>2016</v>
      </c>
    </row>
    <row r="31412" spans="1:35" x14ac:dyDescent="0.3">
      <c r="A31412">
        <v>864873</v>
      </c>
      <c r="B31412">
        <v>1078058</v>
      </c>
      <c r="C31412">
        <v>12000</v>
      </c>
      <c r="D31412">
        <v>12000</v>
      </c>
      <c r="E31412" s="2">
        <v>12000</v>
      </c>
      <c r="F31412" t="s">
        <v>20</v>
      </c>
      <c r="G31412">
        <v>0.1099</v>
      </c>
      <c r="H31412">
        <v>393</v>
      </c>
      <c r="I31412" t="s">
        <v>21</v>
      </c>
      <c r="J31412" t="s">
        <v>46</v>
      </c>
      <c r="K31412" t="s">
        <v>23</v>
      </c>
      <c r="L31412">
        <v>54000</v>
      </c>
      <c r="M31412" t="s">
        <v>1658</v>
      </c>
      <c r="N31412" s="1">
        <v>45180</v>
      </c>
      <c r="O31412" t="s">
        <v>25</v>
      </c>
      <c r="P31412" t="s">
        <v>26</v>
      </c>
      <c r="Q31412" t="s">
        <v>13749</v>
      </c>
      <c r="R31412" t="s">
        <v>28</v>
      </c>
      <c r="S31412" t="s">
        <v>29</v>
      </c>
      <c r="T31412">
        <v>21</v>
      </c>
      <c r="U31412" s="1">
        <v>37561</v>
      </c>
      <c r="V31412">
        <v>4</v>
      </c>
      <c r="W31412">
        <v>16198</v>
      </c>
      <c r="X31412">
        <v>1</v>
      </c>
      <c r="Y31412">
        <v>6</v>
      </c>
      <c r="Z31412" t="s">
        <v>68</v>
      </c>
      <c r="AA31412">
        <v>14141</v>
      </c>
      <c r="AB31412">
        <v>14141</v>
      </c>
      <c r="AC31412">
        <v>12000</v>
      </c>
      <c r="AD31412">
        <v>2142</v>
      </c>
      <c r="AE31412" s="1">
        <v>41883</v>
      </c>
      <c r="AF31412" s="1" t="str">
        <f t="shared" si="980"/>
        <v>2014</v>
      </c>
      <c r="AG31412">
        <v>418</v>
      </c>
      <c r="AH31412" s="1">
        <v>42491</v>
      </c>
      <c r="AI31412" t="str">
        <f t="shared" si="981"/>
        <v>2016</v>
      </c>
    </row>
    <row r="31413" spans="1:35" x14ac:dyDescent="0.3">
      <c r="A31413">
        <v>864899</v>
      </c>
      <c r="B31413">
        <v>1078138</v>
      </c>
      <c r="C31413">
        <v>12000</v>
      </c>
      <c r="D31413">
        <v>12000</v>
      </c>
      <c r="E31413" s="2">
        <v>12000</v>
      </c>
      <c r="F31413" t="s">
        <v>20</v>
      </c>
      <c r="G31413">
        <v>8.4900000000000003E-2</v>
      </c>
      <c r="H31413">
        <v>379</v>
      </c>
      <c r="I31413" t="s">
        <v>70</v>
      </c>
      <c r="J31413" t="s">
        <v>71</v>
      </c>
      <c r="K31413" t="s">
        <v>51</v>
      </c>
      <c r="L31413">
        <v>71000</v>
      </c>
      <c r="M31413" t="s">
        <v>31</v>
      </c>
      <c r="N31413" s="1">
        <v>45180</v>
      </c>
      <c r="O31413" t="s">
        <v>25</v>
      </c>
      <c r="P31413" t="s">
        <v>26</v>
      </c>
      <c r="Q31413" t="s">
        <v>17820</v>
      </c>
      <c r="R31413" t="s">
        <v>708</v>
      </c>
      <c r="S31413" t="s">
        <v>41</v>
      </c>
      <c r="T31413">
        <v>17</v>
      </c>
      <c r="U31413" s="1">
        <v>37165</v>
      </c>
      <c r="V31413">
        <v>11</v>
      </c>
      <c r="W31413">
        <v>10099</v>
      </c>
      <c r="X31413">
        <v>0</v>
      </c>
      <c r="Y31413">
        <v>16</v>
      </c>
      <c r="Z31413" t="s">
        <v>68</v>
      </c>
      <c r="AA31413">
        <v>13518</v>
      </c>
      <c r="AB31413">
        <v>13518</v>
      </c>
      <c r="AC31413">
        <v>12000</v>
      </c>
      <c r="AD31413">
        <v>1519</v>
      </c>
      <c r="AE31413" s="1">
        <v>41609</v>
      </c>
      <c r="AF31413" s="1" t="str">
        <f t="shared" si="980"/>
        <v>2013</v>
      </c>
      <c r="AG31413">
        <v>3688</v>
      </c>
      <c r="AH31413" s="1">
        <v>41609</v>
      </c>
      <c r="AI31413" t="str">
        <f t="shared" si="981"/>
        <v>2013</v>
      </c>
    </row>
    <row r="31414" spans="1:35" x14ac:dyDescent="0.3">
      <c r="A31414">
        <v>864918</v>
      </c>
      <c r="B31414">
        <v>1074489</v>
      </c>
      <c r="C31414">
        <v>10000</v>
      </c>
      <c r="D31414">
        <v>10000</v>
      </c>
      <c r="E31414" s="2">
        <v>10000</v>
      </c>
      <c r="F31414" t="s">
        <v>20</v>
      </c>
      <c r="G31414">
        <v>0.1099</v>
      </c>
      <c r="H31414">
        <v>327</v>
      </c>
      <c r="I31414" t="s">
        <v>21</v>
      </c>
      <c r="J31414" t="s">
        <v>46</v>
      </c>
      <c r="K31414" t="s">
        <v>51</v>
      </c>
      <c r="L31414">
        <v>59000</v>
      </c>
      <c r="M31414" t="s">
        <v>24</v>
      </c>
      <c r="N31414" s="1">
        <v>45180</v>
      </c>
      <c r="O31414" t="s">
        <v>25</v>
      </c>
      <c r="P31414" t="s">
        <v>26</v>
      </c>
      <c r="Q31414" t="s">
        <v>17821</v>
      </c>
      <c r="R31414" t="s">
        <v>772</v>
      </c>
      <c r="S31414" t="s">
        <v>35</v>
      </c>
      <c r="T31414">
        <v>12</v>
      </c>
      <c r="U31414" s="1">
        <v>38473</v>
      </c>
      <c r="V31414">
        <v>7</v>
      </c>
      <c r="W31414">
        <v>3970</v>
      </c>
      <c r="X31414">
        <v>0</v>
      </c>
      <c r="Y31414">
        <v>13</v>
      </c>
      <c r="Z31414" t="s">
        <v>68</v>
      </c>
      <c r="AA31414">
        <v>11784</v>
      </c>
      <c r="AB31414">
        <v>11784</v>
      </c>
      <c r="AC31414">
        <v>10000</v>
      </c>
      <c r="AD31414">
        <v>1785</v>
      </c>
      <c r="AE31414" s="1">
        <v>41883</v>
      </c>
      <c r="AF31414" s="1" t="str">
        <f t="shared" si="980"/>
        <v>2014</v>
      </c>
      <c r="AG31414">
        <v>367</v>
      </c>
      <c r="AH31414" s="1">
        <v>42461</v>
      </c>
      <c r="AI31414" t="str">
        <f t="shared" si="981"/>
        <v>2016</v>
      </c>
    </row>
    <row r="31415" spans="1:35" x14ac:dyDescent="0.3">
      <c r="A31415">
        <v>864919</v>
      </c>
      <c r="B31415">
        <v>1078108</v>
      </c>
      <c r="C31415">
        <v>16000</v>
      </c>
      <c r="D31415">
        <v>16000</v>
      </c>
      <c r="E31415" s="2">
        <v>16000</v>
      </c>
      <c r="F31415" t="s">
        <v>20</v>
      </c>
      <c r="G31415">
        <v>0.12989999999999999</v>
      </c>
      <c r="H31415">
        <v>539</v>
      </c>
      <c r="I31415" t="s">
        <v>36</v>
      </c>
      <c r="J31415" t="s">
        <v>113</v>
      </c>
      <c r="K31415" t="s">
        <v>23</v>
      </c>
      <c r="L31415">
        <v>55000</v>
      </c>
      <c r="M31415" t="s">
        <v>1658</v>
      </c>
      <c r="N31415" s="1">
        <v>45180</v>
      </c>
      <c r="O31415" t="s">
        <v>75</v>
      </c>
      <c r="P31415" t="s">
        <v>131</v>
      </c>
      <c r="Q31415" t="s">
        <v>17822</v>
      </c>
      <c r="R31415" t="s">
        <v>165</v>
      </c>
      <c r="S31415" t="s">
        <v>166</v>
      </c>
      <c r="T31415">
        <v>10</v>
      </c>
      <c r="U31415" s="1">
        <v>37530</v>
      </c>
      <c r="V31415">
        <v>7</v>
      </c>
      <c r="W31415">
        <v>11091</v>
      </c>
      <c r="X31415">
        <v>1</v>
      </c>
      <c r="Y31415">
        <v>19</v>
      </c>
      <c r="Z31415" t="s">
        <v>68</v>
      </c>
      <c r="AA31415">
        <v>10205</v>
      </c>
      <c r="AB31415">
        <v>10205</v>
      </c>
      <c r="AC31415">
        <v>7219</v>
      </c>
      <c r="AD31415">
        <v>2473</v>
      </c>
      <c r="AE31415" s="1">
        <v>41334</v>
      </c>
      <c r="AF31415" s="1" t="str">
        <f t="shared" si="980"/>
        <v>2013</v>
      </c>
      <c r="AG31415">
        <v>540</v>
      </c>
      <c r="AH31415" s="1">
        <v>41487</v>
      </c>
      <c r="AI31415" t="str">
        <f t="shared" si="981"/>
        <v>2013</v>
      </c>
    </row>
    <row r="31416" spans="1:35" x14ac:dyDescent="0.3">
      <c r="A31416">
        <v>864979</v>
      </c>
      <c r="B31416">
        <v>1078221</v>
      </c>
      <c r="C31416">
        <v>28000</v>
      </c>
      <c r="D31416">
        <v>28000</v>
      </c>
      <c r="E31416" s="2">
        <v>28000</v>
      </c>
      <c r="F31416" t="s">
        <v>20</v>
      </c>
      <c r="G31416">
        <v>7.4899999999999994E-2</v>
      </c>
      <c r="H31416">
        <v>871</v>
      </c>
      <c r="I31416" t="s">
        <v>70</v>
      </c>
      <c r="J31416" t="s">
        <v>104</v>
      </c>
      <c r="K31416" t="s">
        <v>51</v>
      </c>
      <c r="L31416">
        <v>111000</v>
      </c>
      <c r="M31416" t="s">
        <v>24</v>
      </c>
      <c r="N31416" s="1">
        <v>45180</v>
      </c>
      <c r="O31416" t="s">
        <v>25</v>
      </c>
      <c r="P31416" t="s">
        <v>230</v>
      </c>
      <c r="Q31416" t="s">
        <v>1174</v>
      </c>
      <c r="R31416" t="s">
        <v>460</v>
      </c>
      <c r="S31416" t="s">
        <v>327</v>
      </c>
      <c r="T31416">
        <v>13</v>
      </c>
      <c r="U31416" s="1">
        <v>37012</v>
      </c>
      <c r="V31416">
        <v>12</v>
      </c>
      <c r="W31416">
        <v>4809</v>
      </c>
      <c r="X31416">
        <v>0</v>
      </c>
      <c r="Y31416">
        <v>28</v>
      </c>
      <c r="Z31416" t="s">
        <v>68</v>
      </c>
      <c r="AA31416">
        <v>29689</v>
      </c>
      <c r="AB31416">
        <v>29689</v>
      </c>
      <c r="AC31416">
        <v>28000</v>
      </c>
      <c r="AD31416">
        <v>1689</v>
      </c>
      <c r="AE31416" s="1">
        <v>41214</v>
      </c>
      <c r="AF31416" s="1" t="str">
        <f t="shared" si="980"/>
        <v>2012</v>
      </c>
      <c r="AG31416">
        <v>11391</v>
      </c>
      <c r="AH31416" s="1">
        <v>41214</v>
      </c>
      <c r="AI31416" t="str">
        <f t="shared" si="981"/>
        <v>2012</v>
      </c>
    </row>
    <row r="31417" spans="1:35" x14ac:dyDescent="0.3">
      <c r="A31417">
        <v>864982</v>
      </c>
      <c r="B31417">
        <v>1078224</v>
      </c>
      <c r="C31417">
        <v>10000</v>
      </c>
      <c r="D31417">
        <v>10000</v>
      </c>
      <c r="E31417" s="2">
        <v>9950</v>
      </c>
      <c r="F31417" t="s">
        <v>20</v>
      </c>
      <c r="G31417">
        <v>5.9900000000000002E-2</v>
      </c>
      <c r="H31417">
        <v>304</v>
      </c>
      <c r="I31417" t="s">
        <v>70</v>
      </c>
      <c r="J31417" t="s">
        <v>150</v>
      </c>
      <c r="K31417" t="s">
        <v>51</v>
      </c>
      <c r="L31417">
        <v>108000</v>
      </c>
      <c r="M31417" t="s">
        <v>31</v>
      </c>
      <c r="N31417" s="1">
        <v>45180</v>
      </c>
      <c r="O31417" t="s">
        <v>25</v>
      </c>
      <c r="P31417" t="s">
        <v>32</v>
      </c>
      <c r="Q31417" t="s">
        <v>17823</v>
      </c>
      <c r="R31417" t="s">
        <v>439</v>
      </c>
      <c r="S31417" t="s">
        <v>177</v>
      </c>
      <c r="T31417">
        <v>11</v>
      </c>
      <c r="U31417" s="1">
        <v>35551</v>
      </c>
      <c r="V31417">
        <v>8</v>
      </c>
      <c r="W31417">
        <v>9998</v>
      </c>
      <c r="X31417">
        <v>0</v>
      </c>
      <c r="Y31417">
        <v>17</v>
      </c>
      <c r="Z31417" t="s">
        <v>68</v>
      </c>
      <c r="AA31417">
        <v>10542</v>
      </c>
      <c r="AB31417">
        <v>10489</v>
      </c>
      <c r="AC31417">
        <v>10000</v>
      </c>
      <c r="AD31417">
        <v>543</v>
      </c>
      <c r="AE31417" s="1">
        <v>41426</v>
      </c>
      <c r="AF31417" s="1" t="str">
        <f t="shared" si="980"/>
        <v>2013</v>
      </c>
      <c r="AG31417">
        <v>1461</v>
      </c>
      <c r="AH31417" s="1">
        <v>41426</v>
      </c>
      <c r="AI31417" t="str">
        <f t="shared" si="981"/>
        <v>2013</v>
      </c>
    </row>
    <row r="31418" spans="1:35" x14ac:dyDescent="0.3">
      <c r="A31418">
        <v>865019</v>
      </c>
      <c r="B31418">
        <v>1078209</v>
      </c>
      <c r="C31418">
        <v>4200</v>
      </c>
      <c r="D31418">
        <v>4200</v>
      </c>
      <c r="E31418" s="2">
        <v>4200</v>
      </c>
      <c r="F31418" t="s">
        <v>20</v>
      </c>
      <c r="G31418">
        <v>0.1479</v>
      </c>
      <c r="H31418">
        <v>145</v>
      </c>
      <c r="I31418" t="s">
        <v>36</v>
      </c>
      <c r="J31418" t="s">
        <v>93</v>
      </c>
      <c r="K31418" t="s">
        <v>23</v>
      </c>
      <c r="L31418">
        <v>65000</v>
      </c>
      <c r="M31418" t="s">
        <v>31</v>
      </c>
      <c r="N31418" s="1">
        <v>45149</v>
      </c>
      <c r="O31418" t="s">
        <v>25</v>
      </c>
      <c r="P31418" t="s">
        <v>155</v>
      </c>
      <c r="Q31418" t="s">
        <v>15423</v>
      </c>
      <c r="R31418" t="s">
        <v>804</v>
      </c>
      <c r="S31418" t="s">
        <v>29</v>
      </c>
      <c r="T31418">
        <v>6</v>
      </c>
      <c r="U31418" s="1">
        <v>36526</v>
      </c>
      <c r="V31418">
        <v>2</v>
      </c>
      <c r="W31418">
        <v>11893</v>
      </c>
      <c r="X31418">
        <v>1</v>
      </c>
      <c r="Y31418">
        <v>11</v>
      </c>
      <c r="Z31418" t="s">
        <v>68</v>
      </c>
      <c r="AA31418">
        <v>4944</v>
      </c>
      <c r="AB31418">
        <v>4944</v>
      </c>
      <c r="AC31418">
        <v>4200</v>
      </c>
      <c r="AD31418">
        <v>744</v>
      </c>
      <c r="AE31418" s="1">
        <v>41334</v>
      </c>
      <c r="AF31418" s="1" t="str">
        <f t="shared" si="980"/>
        <v>2013</v>
      </c>
      <c r="AG31418">
        <v>2482</v>
      </c>
      <c r="AH31418" s="1">
        <v>41334</v>
      </c>
      <c r="AI31418" t="str">
        <f t="shared" si="981"/>
        <v>2013</v>
      </c>
    </row>
    <row r="31419" spans="1:35" x14ac:dyDescent="0.3">
      <c r="A31419">
        <v>865049</v>
      </c>
      <c r="B31419">
        <v>1078293</v>
      </c>
      <c r="C31419">
        <v>12000</v>
      </c>
      <c r="D31419">
        <v>12000</v>
      </c>
      <c r="E31419" s="2">
        <v>12000</v>
      </c>
      <c r="F31419" t="s">
        <v>20</v>
      </c>
      <c r="G31419">
        <v>0.1149</v>
      </c>
      <c r="H31419">
        <v>396</v>
      </c>
      <c r="I31419" t="s">
        <v>21</v>
      </c>
      <c r="J31419" t="s">
        <v>22</v>
      </c>
      <c r="K31419" t="s">
        <v>51</v>
      </c>
      <c r="L31419">
        <v>108000</v>
      </c>
      <c r="M31419" t="s">
        <v>31</v>
      </c>
      <c r="N31419" s="1">
        <v>45180</v>
      </c>
      <c r="O31419" t="s">
        <v>75</v>
      </c>
      <c r="P31419" t="s">
        <v>32</v>
      </c>
      <c r="Q31419" t="s">
        <v>17824</v>
      </c>
      <c r="R31419" t="s">
        <v>1010</v>
      </c>
      <c r="S31419" t="s">
        <v>45</v>
      </c>
      <c r="T31419">
        <v>16</v>
      </c>
      <c r="U31419" s="1">
        <v>35643</v>
      </c>
      <c r="V31419">
        <v>11</v>
      </c>
      <c r="W31419">
        <v>23103</v>
      </c>
      <c r="X31419">
        <v>1</v>
      </c>
      <c r="Y31419">
        <v>16</v>
      </c>
      <c r="Z31419" t="s">
        <v>68</v>
      </c>
      <c r="AA31419">
        <v>11174</v>
      </c>
      <c r="AB31419">
        <v>11174</v>
      </c>
      <c r="AC31419">
        <v>8585</v>
      </c>
      <c r="AD31419">
        <v>2118</v>
      </c>
      <c r="AE31419" s="1">
        <v>41640</v>
      </c>
      <c r="AF31419" s="1" t="str">
        <f t="shared" si="980"/>
        <v>2014</v>
      </c>
      <c r="AG31419">
        <v>45</v>
      </c>
      <c r="AH31419" s="1">
        <v>41760</v>
      </c>
      <c r="AI31419" t="str">
        <f t="shared" si="981"/>
        <v>2014</v>
      </c>
    </row>
    <row r="31420" spans="1:35" x14ac:dyDescent="0.3">
      <c r="A31420">
        <v>865051</v>
      </c>
      <c r="B31420">
        <v>1078296</v>
      </c>
      <c r="C31420">
        <v>20000</v>
      </c>
      <c r="D31420">
        <v>20000</v>
      </c>
      <c r="E31420" s="2">
        <v>20000</v>
      </c>
      <c r="F31420" t="s">
        <v>97</v>
      </c>
      <c r="G31420">
        <v>0.16489999999999999</v>
      </c>
      <c r="H31420">
        <v>492</v>
      </c>
      <c r="I31420" t="s">
        <v>73</v>
      </c>
      <c r="J31420" t="s">
        <v>100</v>
      </c>
      <c r="K31420" t="s">
        <v>51</v>
      </c>
      <c r="L31420">
        <v>125000</v>
      </c>
      <c r="M31420" t="s">
        <v>24</v>
      </c>
      <c r="N31420" s="1">
        <v>45180</v>
      </c>
      <c r="O31420" t="s">
        <v>75</v>
      </c>
      <c r="P31420" t="s">
        <v>26</v>
      </c>
      <c r="Q31420" t="s">
        <v>142</v>
      </c>
      <c r="R31420" t="s">
        <v>651</v>
      </c>
      <c r="S31420" t="s">
        <v>41</v>
      </c>
      <c r="T31420">
        <v>11</v>
      </c>
      <c r="U31420" s="1">
        <v>36526</v>
      </c>
      <c r="V31420">
        <v>7</v>
      </c>
      <c r="W31420">
        <v>9083</v>
      </c>
      <c r="X31420">
        <v>1</v>
      </c>
      <c r="Y31420">
        <v>11</v>
      </c>
      <c r="Z31420" t="s">
        <v>68</v>
      </c>
      <c r="AA31420">
        <v>20470</v>
      </c>
      <c r="AB31420">
        <v>20470</v>
      </c>
      <c r="AC31420">
        <v>11047</v>
      </c>
      <c r="AD31420">
        <v>8074</v>
      </c>
      <c r="AE31420" s="1">
        <v>41974</v>
      </c>
      <c r="AF31420" s="1" t="str">
        <f t="shared" si="980"/>
        <v>2014</v>
      </c>
      <c r="AG31420">
        <v>999</v>
      </c>
      <c r="AH31420" s="1">
        <v>42125</v>
      </c>
      <c r="AI31420" t="str">
        <f t="shared" si="981"/>
        <v>2015</v>
      </c>
    </row>
    <row r="31421" spans="1:35" x14ac:dyDescent="0.3">
      <c r="A31421">
        <v>865056</v>
      </c>
      <c r="B31421">
        <v>1078301</v>
      </c>
      <c r="C31421">
        <v>9600</v>
      </c>
      <c r="D31421">
        <v>9600</v>
      </c>
      <c r="E31421" s="2">
        <v>9350</v>
      </c>
      <c r="F31421" t="s">
        <v>20</v>
      </c>
      <c r="G31421">
        <v>0.11990000000000001</v>
      </c>
      <c r="H31421">
        <v>319</v>
      </c>
      <c r="I31421" t="s">
        <v>21</v>
      </c>
      <c r="J31421" t="s">
        <v>30</v>
      </c>
      <c r="K31421" t="s">
        <v>23</v>
      </c>
      <c r="L31421">
        <v>94837</v>
      </c>
      <c r="M31421" t="s">
        <v>31</v>
      </c>
      <c r="N31421" s="1">
        <v>45180</v>
      </c>
      <c r="O31421" t="s">
        <v>25</v>
      </c>
      <c r="P31421" t="s">
        <v>26</v>
      </c>
      <c r="Q31421" t="s">
        <v>295</v>
      </c>
      <c r="R31421" t="s">
        <v>319</v>
      </c>
      <c r="S31421" t="s">
        <v>78</v>
      </c>
      <c r="T31421">
        <v>17</v>
      </c>
      <c r="U31421" s="1">
        <v>34335</v>
      </c>
      <c r="V31421">
        <v>4</v>
      </c>
      <c r="W31421">
        <v>20611</v>
      </c>
      <c r="X31421">
        <v>1</v>
      </c>
      <c r="Y31421">
        <v>18</v>
      </c>
      <c r="Z31421" t="s">
        <v>68</v>
      </c>
      <c r="AA31421">
        <v>10795</v>
      </c>
      <c r="AB31421">
        <v>10513</v>
      </c>
      <c r="AC31421">
        <v>9600</v>
      </c>
      <c r="AD31421">
        <v>1195</v>
      </c>
      <c r="AE31421" s="1">
        <v>41244</v>
      </c>
      <c r="AF31421" s="1" t="str">
        <f t="shared" si="980"/>
        <v>2012</v>
      </c>
      <c r="AG31421">
        <v>6333</v>
      </c>
      <c r="AH31421" s="1">
        <v>42491</v>
      </c>
      <c r="AI31421" t="str">
        <f t="shared" si="981"/>
        <v>2016</v>
      </c>
    </row>
    <row r="31422" spans="1:35" x14ac:dyDescent="0.3">
      <c r="A31422">
        <v>865067</v>
      </c>
      <c r="B31422">
        <v>1078315</v>
      </c>
      <c r="C31422">
        <v>5000</v>
      </c>
      <c r="D31422">
        <v>5000</v>
      </c>
      <c r="E31422" s="2">
        <v>5000</v>
      </c>
      <c r="F31422" t="s">
        <v>20</v>
      </c>
      <c r="G31422">
        <v>0.1099</v>
      </c>
      <c r="H31422">
        <v>164</v>
      </c>
      <c r="I31422" t="s">
        <v>21</v>
      </c>
      <c r="J31422" t="s">
        <v>46</v>
      </c>
      <c r="K31422" t="s">
        <v>23</v>
      </c>
      <c r="L31422">
        <v>34800</v>
      </c>
      <c r="M31422" t="s">
        <v>24</v>
      </c>
      <c r="N31422" s="1">
        <v>45149</v>
      </c>
      <c r="O31422" t="s">
        <v>75</v>
      </c>
      <c r="P31422" t="s">
        <v>118</v>
      </c>
      <c r="Q31422" t="s">
        <v>17825</v>
      </c>
      <c r="R31422" t="s">
        <v>616</v>
      </c>
      <c r="S31422" t="s">
        <v>617</v>
      </c>
      <c r="T31422">
        <v>8</v>
      </c>
      <c r="U31422" s="1">
        <v>39326</v>
      </c>
      <c r="V31422">
        <v>7</v>
      </c>
      <c r="W31422">
        <v>2845</v>
      </c>
      <c r="X31422">
        <v>0</v>
      </c>
      <c r="Y31422">
        <v>10</v>
      </c>
      <c r="Z31422" t="s">
        <v>68</v>
      </c>
      <c r="AA31422">
        <v>3723</v>
      </c>
      <c r="AB31422">
        <v>3723</v>
      </c>
      <c r="AC31422">
        <v>2846</v>
      </c>
      <c r="AD31422">
        <v>740</v>
      </c>
      <c r="AE31422" s="1">
        <v>41456</v>
      </c>
      <c r="AF31422" s="1" t="str">
        <f t="shared" si="980"/>
        <v>2013</v>
      </c>
      <c r="AG31422">
        <v>164</v>
      </c>
      <c r="AH31422" s="1">
        <v>41609</v>
      </c>
      <c r="AI31422" t="str">
        <f t="shared" si="981"/>
        <v>2013</v>
      </c>
    </row>
    <row r="31423" spans="1:35" x14ac:dyDescent="0.3">
      <c r="A31423">
        <v>865093</v>
      </c>
      <c r="B31423">
        <v>1078343</v>
      </c>
      <c r="C31423">
        <v>25000</v>
      </c>
      <c r="D31423">
        <v>25000</v>
      </c>
      <c r="E31423" s="2">
        <v>24850</v>
      </c>
      <c r="F31423" t="s">
        <v>20</v>
      </c>
      <c r="G31423">
        <v>0.12989999999999999</v>
      </c>
      <c r="H31423">
        <v>842</v>
      </c>
      <c r="I31423" t="s">
        <v>36</v>
      </c>
      <c r="J31423" t="s">
        <v>113</v>
      </c>
      <c r="K31423" t="s">
        <v>51</v>
      </c>
      <c r="L31423">
        <v>150000</v>
      </c>
      <c r="M31423" t="s">
        <v>24</v>
      </c>
      <c r="N31423" s="1">
        <v>45180</v>
      </c>
      <c r="O31423" t="s">
        <v>25</v>
      </c>
      <c r="P31423" t="s">
        <v>32</v>
      </c>
      <c r="Q31423" t="s">
        <v>17826</v>
      </c>
      <c r="R31423" t="s">
        <v>2665</v>
      </c>
      <c r="S31423" t="s">
        <v>736</v>
      </c>
      <c r="T31423">
        <v>10</v>
      </c>
      <c r="U31423" s="1">
        <v>30651</v>
      </c>
      <c r="V31423">
        <v>7</v>
      </c>
      <c r="W31423">
        <v>34064</v>
      </c>
      <c r="X31423">
        <v>0</v>
      </c>
      <c r="Y31423">
        <v>24</v>
      </c>
      <c r="Z31423" t="s">
        <v>68</v>
      </c>
      <c r="AA31423">
        <v>28378</v>
      </c>
      <c r="AB31423">
        <v>28208</v>
      </c>
      <c r="AC31423">
        <v>25000</v>
      </c>
      <c r="AD31423">
        <v>3379</v>
      </c>
      <c r="AE31423" s="1">
        <v>41244</v>
      </c>
      <c r="AF31423" s="1" t="str">
        <f t="shared" si="980"/>
        <v>2012</v>
      </c>
      <c r="AG31423">
        <v>16595</v>
      </c>
      <c r="AH31423" s="1">
        <v>41244</v>
      </c>
      <c r="AI31423" t="str">
        <f t="shared" si="981"/>
        <v>2012</v>
      </c>
    </row>
    <row r="31424" spans="1:35" x14ac:dyDescent="0.3">
      <c r="A31424">
        <v>865104</v>
      </c>
      <c r="B31424">
        <v>1078356</v>
      </c>
      <c r="C31424">
        <v>4800</v>
      </c>
      <c r="D31424">
        <v>4800</v>
      </c>
      <c r="E31424" s="2">
        <v>4700</v>
      </c>
      <c r="F31424" t="s">
        <v>20</v>
      </c>
      <c r="G31424">
        <v>0.11990000000000001</v>
      </c>
      <c r="H31424">
        <v>159</v>
      </c>
      <c r="I31424" t="s">
        <v>21</v>
      </c>
      <c r="J31424" t="s">
        <v>30</v>
      </c>
      <c r="K31424" t="s">
        <v>23</v>
      </c>
      <c r="L31424">
        <v>29534</v>
      </c>
      <c r="M31424" t="s">
        <v>1658</v>
      </c>
      <c r="N31424" s="1">
        <v>45180</v>
      </c>
      <c r="O31424" t="s">
        <v>25</v>
      </c>
      <c r="P31424" t="s">
        <v>83</v>
      </c>
      <c r="Q31424" t="s">
        <v>17827</v>
      </c>
      <c r="R31424" t="s">
        <v>545</v>
      </c>
      <c r="S31424" t="s">
        <v>29</v>
      </c>
      <c r="T31424">
        <v>14</v>
      </c>
      <c r="U31424" s="1">
        <v>39661</v>
      </c>
      <c r="V31424">
        <v>4</v>
      </c>
      <c r="W31424">
        <v>1235</v>
      </c>
      <c r="X31424">
        <v>0</v>
      </c>
      <c r="Y31424">
        <v>7</v>
      </c>
      <c r="Z31424" t="s">
        <v>68</v>
      </c>
      <c r="AA31424">
        <v>5558</v>
      </c>
      <c r="AB31424">
        <v>5443</v>
      </c>
      <c r="AC31424">
        <v>4800</v>
      </c>
      <c r="AD31424">
        <v>759</v>
      </c>
      <c r="AE31424" s="1">
        <v>41426</v>
      </c>
      <c r="AF31424" s="1" t="str">
        <f t="shared" si="980"/>
        <v>2013</v>
      </c>
      <c r="AG31424">
        <v>2372</v>
      </c>
      <c r="AH31424" s="1">
        <v>42036</v>
      </c>
      <c r="AI31424" t="str">
        <f t="shared" si="981"/>
        <v>2015</v>
      </c>
    </row>
    <row r="31425" spans="1:35" x14ac:dyDescent="0.3">
      <c r="A31425">
        <v>865111</v>
      </c>
      <c r="B31425">
        <v>1078362</v>
      </c>
      <c r="C31425">
        <v>20000</v>
      </c>
      <c r="D31425">
        <v>20000</v>
      </c>
      <c r="E31425" s="2">
        <v>20000</v>
      </c>
      <c r="F31425" t="s">
        <v>20</v>
      </c>
      <c r="G31425">
        <v>5.9900000000000002E-2</v>
      </c>
      <c r="H31425">
        <v>608</v>
      </c>
      <c r="I31425" t="s">
        <v>70</v>
      </c>
      <c r="J31425" t="s">
        <v>150</v>
      </c>
      <c r="K31425" t="s">
        <v>51</v>
      </c>
      <c r="L31425">
        <v>84000</v>
      </c>
      <c r="M31425" t="s">
        <v>24</v>
      </c>
      <c r="N31425" s="1">
        <v>45180</v>
      </c>
      <c r="O31425" t="s">
        <v>25</v>
      </c>
      <c r="P31425" t="s">
        <v>32</v>
      </c>
      <c r="Q31425" t="s">
        <v>17828</v>
      </c>
      <c r="R31425" t="s">
        <v>445</v>
      </c>
      <c r="S31425" t="s">
        <v>166</v>
      </c>
      <c r="T31425">
        <v>13</v>
      </c>
      <c r="U31425" s="1">
        <v>33390</v>
      </c>
      <c r="V31425">
        <v>10</v>
      </c>
      <c r="W31425">
        <v>3553</v>
      </c>
      <c r="X31425">
        <v>0</v>
      </c>
      <c r="Y31425">
        <v>38</v>
      </c>
      <c r="Z31425" t="s">
        <v>68</v>
      </c>
      <c r="AA31425">
        <v>21752</v>
      </c>
      <c r="AB31425">
        <v>21752</v>
      </c>
      <c r="AC31425">
        <v>20000</v>
      </c>
      <c r="AD31425">
        <v>1752</v>
      </c>
      <c r="AE31425" s="1">
        <v>41609</v>
      </c>
      <c r="AF31425" s="1" t="str">
        <f t="shared" si="980"/>
        <v>2013</v>
      </c>
      <c r="AG31425">
        <v>2937</v>
      </c>
      <c r="AH31425" s="1">
        <v>42430</v>
      </c>
      <c r="AI31425" t="str">
        <f t="shared" si="981"/>
        <v>2016</v>
      </c>
    </row>
    <row r="31426" spans="1:35" x14ac:dyDescent="0.3">
      <c r="A31426">
        <v>865127</v>
      </c>
      <c r="B31426">
        <v>1078373</v>
      </c>
      <c r="C31426">
        <v>28100</v>
      </c>
      <c r="D31426">
        <v>28100</v>
      </c>
      <c r="E31426" s="2">
        <v>28075</v>
      </c>
      <c r="F31426" t="s">
        <v>97</v>
      </c>
      <c r="G31426">
        <v>0.1799</v>
      </c>
      <c r="H31426">
        <v>713</v>
      </c>
      <c r="I31426" t="s">
        <v>127</v>
      </c>
      <c r="J31426" t="s">
        <v>214</v>
      </c>
      <c r="K31426" t="s">
        <v>23</v>
      </c>
      <c r="L31426">
        <v>55000</v>
      </c>
      <c r="M31426" t="s">
        <v>24</v>
      </c>
      <c r="N31426" s="1">
        <v>45180</v>
      </c>
      <c r="O31426" t="s">
        <v>25</v>
      </c>
      <c r="P31426" t="s">
        <v>32</v>
      </c>
      <c r="Q31426" t="s">
        <v>4045</v>
      </c>
      <c r="R31426" t="s">
        <v>627</v>
      </c>
      <c r="S31426" t="s">
        <v>628</v>
      </c>
      <c r="T31426">
        <v>22</v>
      </c>
      <c r="U31426" s="1">
        <v>35431</v>
      </c>
      <c r="V31426">
        <v>7</v>
      </c>
      <c r="W31426">
        <v>19587</v>
      </c>
      <c r="X31426">
        <v>1</v>
      </c>
      <c r="Y31426">
        <v>23</v>
      </c>
      <c r="Z31426" t="s">
        <v>68</v>
      </c>
      <c r="AA31426">
        <v>30018</v>
      </c>
      <c r="AB31426">
        <v>29991</v>
      </c>
      <c r="AC31426">
        <v>28100</v>
      </c>
      <c r="AD31426">
        <v>1918</v>
      </c>
      <c r="AE31426" s="1">
        <v>41244</v>
      </c>
      <c r="AF31426" s="1" t="str">
        <f t="shared" ref="AF31426:AF31489" si="982">TEXT(AE31426,"YYYY")</f>
        <v>2012</v>
      </c>
      <c r="AG31426">
        <v>59</v>
      </c>
      <c r="AH31426" s="1">
        <v>41244</v>
      </c>
      <c r="AI31426" t="str">
        <f t="shared" ref="AI31426:AI31489" si="983">TEXT(AH31426,"yyyy")</f>
        <v>2012</v>
      </c>
    </row>
    <row r="31427" spans="1:35" x14ac:dyDescent="0.3">
      <c r="A31427">
        <v>865167</v>
      </c>
      <c r="B31427">
        <v>1078418</v>
      </c>
      <c r="C31427">
        <v>2400</v>
      </c>
      <c r="D31427">
        <v>2400</v>
      </c>
      <c r="E31427" s="2">
        <v>2400</v>
      </c>
      <c r="F31427" t="s">
        <v>20</v>
      </c>
      <c r="G31427">
        <v>9.9900000000000003E-2</v>
      </c>
      <c r="H31427">
        <v>77</v>
      </c>
      <c r="I31427" t="s">
        <v>21</v>
      </c>
      <c r="J31427" t="s">
        <v>79</v>
      </c>
      <c r="K31427" t="s">
        <v>38</v>
      </c>
      <c r="L31427">
        <v>10800</v>
      </c>
      <c r="M31427" t="s">
        <v>24</v>
      </c>
      <c r="N31427" s="1">
        <v>45149</v>
      </c>
      <c r="O31427" t="s">
        <v>75</v>
      </c>
      <c r="P31427" t="s">
        <v>26</v>
      </c>
      <c r="Q31427" t="s">
        <v>17829</v>
      </c>
      <c r="R31427" t="s">
        <v>2058</v>
      </c>
      <c r="S31427" t="s">
        <v>736</v>
      </c>
      <c r="T31427">
        <v>16</v>
      </c>
      <c r="U31427" s="1">
        <v>33848</v>
      </c>
      <c r="V31427">
        <v>9</v>
      </c>
      <c r="W31427">
        <v>801</v>
      </c>
      <c r="X31427">
        <v>0</v>
      </c>
      <c r="Y31427">
        <v>18</v>
      </c>
      <c r="Z31427" t="s">
        <v>68</v>
      </c>
      <c r="AA31427">
        <v>2160</v>
      </c>
      <c r="AB31427">
        <v>2160</v>
      </c>
      <c r="AC31427">
        <v>1797</v>
      </c>
      <c r="AD31427">
        <v>364</v>
      </c>
      <c r="AE31427" s="1">
        <v>41640</v>
      </c>
      <c r="AF31427" s="1" t="str">
        <f t="shared" si="982"/>
        <v>2014</v>
      </c>
      <c r="AG31427">
        <v>78</v>
      </c>
      <c r="AH31427" s="1">
        <v>41640</v>
      </c>
      <c r="AI31427" t="str">
        <f t="shared" si="983"/>
        <v>2014</v>
      </c>
    </row>
    <row r="31428" spans="1:35" x14ac:dyDescent="0.3">
      <c r="A31428">
        <v>865198</v>
      </c>
      <c r="B31428">
        <v>1078449</v>
      </c>
      <c r="C31428">
        <v>20950</v>
      </c>
      <c r="D31428">
        <v>18275</v>
      </c>
      <c r="E31428" s="2">
        <v>18250</v>
      </c>
      <c r="F31428" t="s">
        <v>97</v>
      </c>
      <c r="G31428">
        <v>0.1149</v>
      </c>
      <c r="H31428">
        <v>402</v>
      </c>
      <c r="I31428" t="s">
        <v>21</v>
      </c>
      <c r="J31428" t="s">
        <v>22</v>
      </c>
      <c r="K31428" t="s">
        <v>51</v>
      </c>
      <c r="L31428">
        <v>46551</v>
      </c>
      <c r="M31428" t="s">
        <v>24</v>
      </c>
      <c r="N31428" s="1">
        <v>45180</v>
      </c>
      <c r="O31428" t="s">
        <v>75</v>
      </c>
      <c r="P31428" t="s">
        <v>26</v>
      </c>
      <c r="Q31428" t="s">
        <v>17830</v>
      </c>
      <c r="R31428" t="s">
        <v>2404</v>
      </c>
      <c r="S31428" t="s">
        <v>299</v>
      </c>
      <c r="T31428">
        <v>26</v>
      </c>
      <c r="U31428" s="1">
        <v>34335</v>
      </c>
      <c r="V31428">
        <v>7</v>
      </c>
      <c r="W31428">
        <v>3193</v>
      </c>
      <c r="X31428">
        <v>0</v>
      </c>
      <c r="Y31428">
        <v>24</v>
      </c>
      <c r="Z31428" t="s">
        <v>68</v>
      </c>
      <c r="AA31428">
        <v>12087</v>
      </c>
      <c r="AB31428">
        <v>12071</v>
      </c>
      <c r="AC31428">
        <v>6474</v>
      </c>
      <c r="AD31428">
        <v>3993</v>
      </c>
      <c r="AE31428" s="1">
        <v>41640</v>
      </c>
      <c r="AF31428" s="1" t="str">
        <f t="shared" si="982"/>
        <v>2014</v>
      </c>
      <c r="AG31428">
        <v>423</v>
      </c>
      <c r="AH31428" s="1">
        <v>41730</v>
      </c>
      <c r="AI31428" t="str">
        <f t="shared" si="983"/>
        <v>2014</v>
      </c>
    </row>
    <row r="31429" spans="1:35" x14ac:dyDescent="0.3">
      <c r="A31429">
        <v>865203</v>
      </c>
      <c r="B31429">
        <v>1078453</v>
      </c>
      <c r="C31429">
        <v>30000</v>
      </c>
      <c r="D31429">
        <v>30000</v>
      </c>
      <c r="E31429" s="2">
        <v>29975</v>
      </c>
      <c r="F31429" t="s">
        <v>97</v>
      </c>
      <c r="G31429">
        <v>0.20300000000000001</v>
      </c>
      <c r="H31429">
        <v>800</v>
      </c>
      <c r="I31429" t="s">
        <v>127</v>
      </c>
      <c r="J31429" t="s">
        <v>314</v>
      </c>
      <c r="K31429" t="s">
        <v>23</v>
      </c>
      <c r="L31429">
        <v>72996</v>
      </c>
      <c r="M31429" t="s">
        <v>24</v>
      </c>
      <c r="N31429" s="1">
        <v>45210</v>
      </c>
      <c r="O31429" t="s">
        <v>25</v>
      </c>
      <c r="P31429" t="s">
        <v>26</v>
      </c>
      <c r="Q31429" t="s">
        <v>3746</v>
      </c>
      <c r="R31429" t="s">
        <v>784</v>
      </c>
      <c r="S31429" t="s">
        <v>29</v>
      </c>
      <c r="T31429">
        <v>22</v>
      </c>
      <c r="U31429" s="1">
        <v>37500</v>
      </c>
      <c r="V31429">
        <v>17</v>
      </c>
      <c r="W31429">
        <v>42693</v>
      </c>
      <c r="X31429">
        <v>1</v>
      </c>
      <c r="Y31429">
        <v>32</v>
      </c>
      <c r="Z31429" t="s">
        <v>68</v>
      </c>
      <c r="AA31429">
        <v>41840</v>
      </c>
      <c r="AB31429">
        <v>41805</v>
      </c>
      <c r="AC31429">
        <v>30000</v>
      </c>
      <c r="AD31429">
        <v>11840</v>
      </c>
      <c r="AE31429" s="1">
        <v>41699</v>
      </c>
      <c r="AF31429" s="1" t="str">
        <f t="shared" si="982"/>
        <v>2014</v>
      </c>
      <c r="AG31429">
        <v>14743</v>
      </c>
      <c r="AH31429" s="1">
        <v>41699</v>
      </c>
      <c r="AI31429" t="str">
        <f t="shared" si="983"/>
        <v>2014</v>
      </c>
    </row>
    <row r="31430" spans="1:35" x14ac:dyDescent="0.3">
      <c r="A31430">
        <v>865204</v>
      </c>
      <c r="B31430">
        <v>1078454</v>
      </c>
      <c r="C31430">
        <v>12000</v>
      </c>
      <c r="D31430">
        <v>12000</v>
      </c>
      <c r="E31430" s="2">
        <v>12000</v>
      </c>
      <c r="F31430" t="s">
        <v>20</v>
      </c>
      <c r="G31430">
        <v>5.4199999999999998E-2</v>
      </c>
      <c r="H31430">
        <v>362</v>
      </c>
      <c r="I31430" t="s">
        <v>70</v>
      </c>
      <c r="J31430" t="s">
        <v>285</v>
      </c>
      <c r="K31430" t="s">
        <v>51</v>
      </c>
      <c r="L31430">
        <v>55000</v>
      </c>
      <c r="M31430" t="s">
        <v>31</v>
      </c>
      <c r="N31430" s="1">
        <v>45180</v>
      </c>
      <c r="O31430" t="s">
        <v>25</v>
      </c>
      <c r="P31430" t="s">
        <v>32</v>
      </c>
      <c r="Q31430" t="s">
        <v>17831</v>
      </c>
      <c r="R31430" t="s">
        <v>524</v>
      </c>
      <c r="S31430" t="s">
        <v>29</v>
      </c>
      <c r="T31430">
        <v>6</v>
      </c>
      <c r="U31430" s="1">
        <v>35947</v>
      </c>
      <c r="V31430">
        <v>9</v>
      </c>
      <c r="W31430">
        <v>9185</v>
      </c>
      <c r="X31430">
        <v>0</v>
      </c>
      <c r="Y31430">
        <v>13</v>
      </c>
      <c r="Z31430" t="s">
        <v>68</v>
      </c>
      <c r="AA31430">
        <v>13029</v>
      </c>
      <c r="AB31430">
        <v>13029</v>
      </c>
      <c r="AC31430">
        <v>12000</v>
      </c>
      <c r="AD31430">
        <v>1030</v>
      </c>
      <c r="AE31430" s="1">
        <v>41883</v>
      </c>
      <c r="AF31430" s="1" t="str">
        <f t="shared" si="982"/>
        <v>2014</v>
      </c>
      <c r="AG31430">
        <v>373</v>
      </c>
      <c r="AH31430" s="1">
        <v>41883</v>
      </c>
      <c r="AI31430" t="str">
        <f t="shared" si="983"/>
        <v>2014</v>
      </c>
    </row>
    <row r="31431" spans="1:35" x14ac:dyDescent="0.3">
      <c r="A31431">
        <v>865217</v>
      </c>
      <c r="B31431">
        <v>1078468</v>
      </c>
      <c r="C31431">
        <v>12000</v>
      </c>
      <c r="D31431">
        <v>12000</v>
      </c>
      <c r="E31431" s="2">
        <v>11975</v>
      </c>
      <c r="F31431" t="s">
        <v>97</v>
      </c>
      <c r="G31431">
        <v>0.16489999999999999</v>
      </c>
      <c r="H31431">
        <v>295</v>
      </c>
      <c r="I31431" t="s">
        <v>73</v>
      </c>
      <c r="J31431" t="s">
        <v>100</v>
      </c>
      <c r="K31431" t="s">
        <v>23</v>
      </c>
      <c r="L31431">
        <v>40000</v>
      </c>
      <c r="M31431" t="s">
        <v>24</v>
      </c>
      <c r="N31431" s="1">
        <v>45180</v>
      </c>
      <c r="O31431" t="s">
        <v>25</v>
      </c>
      <c r="P31431" t="s">
        <v>26</v>
      </c>
      <c r="Q31431" t="s">
        <v>751</v>
      </c>
      <c r="R31431" t="s">
        <v>545</v>
      </c>
      <c r="S31431" t="s">
        <v>29</v>
      </c>
      <c r="T31431">
        <v>10</v>
      </c>
      <c r="U31431" s="1">
        <v>37073</v>
      </c>
      <c r="V31431">
        <v>8</v>
      </c>
      <c r="W31431">
        <v>6465</v>
      </c>
      <c r="X31431">
        <v>1</v>
      </c>
      <c r="Y31431">
        <v>27</v>
      </c>
      <c r="Z31431" t="s">
        <v>68</v>
      </c>
      <c r="AA31431">
        <v>15528</v>
      </c>
      <c r="AB31431">
        <v>15496</v>
      </c>
      <c r="AC31431">
        <v>12000</v>
      </c>
      <c r="AD31431">
        <v>3529</v>
      </c>
      <c r="AE31431" s="1">
        <v>41548</v>
      </c>
      <c r="AF31431" s="1" t="str">
        <f t="shared" si="982"/>
        <v>2013</v>
      </c>
      <c r="AG31431">
        <v>8471</v>
      </c>
      <c r="AH31431" s="1">
        <v>42491</v>
      </c>
      <c r="AI31431" t="str">
        <f t="shared" si="983"/>
        <v>2016</v>
      </c>
    </row>
    <row r="31432" spans="1:35" x14ac:dyDescent="0.3">
      <c r="A31432">
        <v>865242</v>
      </c>
      <c r="B31432">
        <v>1078494</v>
      </c>
      <c r="C31432">
        <v>7800</v>
      </c>
      <c r="D31432">
        <v>7800</v>
      </c>
      <c r="E31432" s="2">
        <v>7800</v>
      </c>
      <c r="F31432" t="s">
        <v>20</v>
      </c>
      <c r="G31432">
        <v>0.1099</v>
      </c>
      <c r="H31432">
        <v>255</v>
      </c>
      <c r="I31432" t="s">
        <v>21</v>
      </c>
      <c r="J31432" t="s">
        <v>46</v>
      </c>
      <c r="K31432" t="s">
        <v>38</v>
      </c>
      <c r="L31432">
        <v>120000</v>
      </c>
      <c r="M31432" t="s">
        <v>1658</v>
      </c>
      <c r="N31432" s="1">
        <v>45180</v>
      </c>
      <c r="O31432" t="s">
        <v>25</v>
      </c>
      <c r="P31432" t="s">
        <v>108</v>
      </c>
      <c r="Q31432" t="s">
        <v>17832</v>
      </c>
      <c r="R31432" t="s">
        <v>1092</v>
      </c>
      <c r="S31432" t="s">
        <v>35</v>
      </c>
      <c r="T31432">
        <v>11</v>
      </c>
      <c r="U31432" s="1">
        <v>36526</v>
      </c>
      <c r="V31432">
        <v>9</v>
      </c>
      <c r="W31432">
        <v>5338</v>
      </c>
      <c r="X31432">
        <v>0</v>
      </c>
      <c r="Y31432">
        <v>13</v>
      </c>
      <c r="Z31432" t="s">
        <v>68</v>
      </c>
      <c r="AA31432">
        <v>9192</v>
      </c>
      <c r="AB31432">
        <v>9192</v>
      </c>
      <c r="AC31432">
        <v>7800</v>
      </c>
      <c r="AD31432">
        <v>1392</v>
      </c>
      <c r="AE31432" s="1">
        <v>41883</v>
      </c>
      <c r="AF31432" s="1" t="str">
        <f t="shared" si="982"/>
        <v>2014</v>
      </c>
      <c r="AG31432">
        <v>289</v>
      </c>
      <c r="AH31432" s="1">
        <v>42461</v>
      </c>
      <c r="AI31432" t="str">
        <f t="shared" si="983"/>
        <v>2016</v>
      </c>
    </row>
    <row r="31433" spans="1:35" x14ac:dyDescent="0.3">
      <c r="A31433">
        <v>865284</v>
      </c>
      <c r="B31433">
        <v>1078535</v>
      </c>
      <c r="C31433">
        <v>13000</v>
      </c>
      <c r="D31433">
        <v>10175</v>
      </c>
      <c r="E31433" s="2">
        <v>10175</v>
      </c>
      <c r="F31433" t="s">
        <v>97</v>
      </c>
      <c r="G31433">
        <v>9.9900000000000003E-2</v>
      </c>
      <c r="H31433">
        <v>216</v>
      </c>
      <c r="I31433" t="s">
        <v>21</v>
      </c>
      <c r="J31433" t="s">
        <v>79</v>
      </c>
      <c r="K31433" t="s">
        <v>23</v>
      </c>
      <c r="L31433">
        <v>40000</v>
      </c>
      <c r="M31433" t="s">
        <v>31</v>
      </c>
      <c r="N31433" s="1">
        <v>45180</v>
      </c>
      <c r="O31433" t="s">
        <v>13812</v>
      </c>
      <c r="P31433" t="s">
        <v>114</v>
      </c>
      <c r="Q31433" t="s">
        <v>4880</v>
      </c>
      <c r="R31433" t="s">
        <v>590</v>
      </c>
      <c r="S31433" t="s">
        <v>121</v>
      </c>
      <c r="T31433">
        <v>18</v>
      </c>
      <c r="U31433" s="1">
        <v>36220</v>
      </c>
      <c r="V31433">
        <v>7</v>
      </c>
      <c r="W31433">
        <v>2563</v>
      </c>
      <c r="X31433">
        <v>0</v>
      </c>
      <c r="Y31433">
        <v>14</v>
      </c>
      <c r="Z31433" t="s">
        <v>68</v>
      </c>
      <c r="AA31433">
        <v>12095</v>
      </c>
      <c r="AB31433">
        <v>12095</v>
      </c>
      <c r="AC31433">
        <v>9322</v>
      </c>
      <c r="AD31433">
        <v>2773</v>
      </c>
      <c r="AE31433" s="1">
        <v>42491</v>
      </c>
      <c r="AF31433" s="1" t="str">
        <f t="shared" si="982"/>
        <v>2016</v>
      </c>
      <c r="AG31433">
        <v>217</v>
      </c>
      <c r="AH31433" s="1">
        <v>42491</v>
      </c>
      <c r="AI31433" t="str">
        <f t="shared" si="983"/>
        <v>2016</v>
      </c>
    </row>
    <row r="31434" spans="1:35" x14ac:dyDescent="0.3">
      <c r="A31434">
        <v>865338</v>
      </c>
      <c r="B31434">
        <v>1078597</v>
      </c>
      <c r="C31434">
        <v>25000</v>
      </c>
      <c r="D31434">
        <v>25000</v>
      </c>
      <c r="E31434" s="2">
        <v>24975</v>
      </c>
      <c r="F31434" t="s">
        <v>20</v>
      </c>
      <c r="G31434">
        <v>6.9900000000000004E-2</v>
      </c>
      <c r="H31434">
        <v>772</v>
      </c>
      <c r="I31434" t="s">
        <v>70</v>
      </c>
      <c r="J31434" t="s">
        <v>107</v>
      </c>
      <c r="K31434" t="s">
        <v>51</v>
      </c>
      <c r="L31434">
        <v>69000</v>
      </c>
      <c r="M31434" t="s">
        <v>24</v>
      </c>
      <c r="N31434" s="1">
        <v>45180</v>
      </c>
      <c r="O31434" t="s">
        <v>25</v>
      </c>
      <c r="P31434" t="s">
        <v>32</v>
      </c>
      <c r="Q31434" t="s">
        <v>796</v>
      </c>
      <c r="R31434" t="s">
        <v>2593</v>
      </c>
      <c r="S31434" t="s">
        <v>35</v>
      </c>
      <c r="T31434">
        <v>17</v>
      </c>
      <c r="U31434" s="1">
        <v>34455</v>
      </c>
      <c r="V31434">
        <v>7</v>
      </c>
      <c r="W31434">
        <v>17686</v>
      </c>
      <c r="X31434">
        <v>0</v>
      </c>
      <c r="Y31434">
        <v>36</v>
      </c>
      <c r="Z31434" t="s">
        <v>68</v>
      </c>
      <c r="AA31434">
        <v>27785</v>
      </c>
      <c r="AB31434">
        <v>27757</v>
      </c>
      <c r="AC31434">
        <v>25000</v>
      </c>
      <c r="AD31434">
        <v>2786</v>
      </c>
      <c r="AE31434" s="1">
        <v>41883</v>
      </c>
      <c r="AF31434" s="1" t="str">
        <f t="shared" si="982"/>
        <v>2014</v>
      </c>
      <c r="AG31434">
        <v>780</v>
      </c>
      <c r="AH31434" s="1">
        <v>41883</v>
      </c>
      <c r="AI31434" t="str">
        <f t="shared" si="983"/>
        <v>2014</v>
      </c>
    </row>
    <row r="31435" spans="1:35" x14ac:dyDescent="0.3">
      <c r="A31435">
        <v>865353</v>
      </c>
      <c r="B31435">
        <v>1078663</v>
      </c>
      <c r="C31435">
        <v>9000</v>
      </c>
      <c r="D31435">
        <v>9000</v>
      </c>
      <c r="E31435" s="2">
        <v>9000</v>
      </c>
      <c r="F31435" t="s">
        <v>20</v>
      </c>
      <c r="G31435">
        <v>0.1099</v>
      </c>
      <c r="H31435">
        <v>295</v>
      </c>
      <c r="I31435" t="s">
        <v>21</v>
      </c>
      <c r="J31435" t="s">
        <v>46</v>
      </c>
      <c r="K31435" t="s">
        <v>51</v>
      </c>
      <c r="L31435">
        <v>100000</v>
      </c>
      <c r="M31435" t="s">
        <v>31</v>
      </c>
      <c r="N31435" s="1">
        <v>45180</v>
      </c>
      <c r="O31435" t="s">
        <v>25</v>
      </c>
      <c r="P31435" t="s">
        <v>87</v>
      </c>
      <c r="Q31435" t="s">
        <v>17833</v>
      </c>
      <c r="R31435" t="s">
        <v>218</v>
      </c>
      <c r="S31435" t="s">
        <v>177</v>
      </c>
      <c r="T31435">
        <v>5</v>
      </c>
      <c r="U31435" s="1">
        <v>31079</v>
      </c>
      <c r="V31435">
        <v>12</v>
      </c>
      <c r="W31435">
        <v>36907</v>
      </c>
      <c r="X31435">
        <v>0</v>
      </c>
      <c r="Y31435">
        <v>27</v>
      </c>
      <c r="Z31435" t="s">
        <v>68</v>
      </c>
      <c r="AA31435">
        <v>10068</v>
      </c>
      <c r="AB31435">
        <v>10068</v>
      </c>
      <c r="AC31435">
        <v>9000</v>
      </c>
      <c r="AD31435">
        <v>1069</v>
      </c>
      <c r="AE31435" s="1">
        <v>41395</v>
      </c>
      <c r="AF31435" s="1" t="str">
        <f t="shared" si="982"/>
        <v>2013</v>
      </c>
      <c r="AG31435">
        <v>336</v>
      </c>
      <c r="AH31435" s="1">
        <v>42339</v>
      </c>
      <c r="AI31435" t="str">
        <f t="shared" si="983"/>
        <v>2015</v>
      </c>
    </row>
    <row r="31436" spans="1:35" x14ac:dyDescent="0.3">
      <c r="A31436">
        <v>865366</v>
      </c>
      <c r="B31436">
        <v>1078619</v>
      </c>
      <c r="C31436">
        <v>14000</v>
      </c>
      <c r="D31436">
        <v>14000</v>
      </c>
      <c r="E31436" s="2">
        <v>14000</v>
      </c>
      <c r="F31436" t="s">
        <v>20</v>
      </c>
      <c r="G31436">
        <v>0.1099</v>
      </c>
      <c r="H31436">
        <v>458</v>
      </c>
      <c r="I31436" t="s">
        <v>21</v>
      </c>
      <c r="J31436" t="s">
        <v>46</v>
      </c>
      <c r="K31436" t="s">
        <v>23</v>
      </c>
      <c r="L31436">
        <v>62400</v>
      </c>
      <c r="M31436" t="s">
        <v>1658</v>
      </c>
      <c r="N31436" s="1">
        <v>45180</v>
      </c>
      <c r="O31436" t="s">
        <v>25</v>
      </c>
      <c r="P31436" t="s">
        <v>108</v>
      </c>
      <c r="Q31436" t="s">
        <v>1661</v>
      </c>
      <c r="R31436" t="s">
        <v>2345</v>
      </c>
      <c r="S31436" t="s">
        <v>29</v>
      </c>
      <c r="T31436">
        <v>20</v>
      </c>
      <c r="U31436" s="1">
        <v>37316</v>
      </c>
      <c r="V31436">
        <v>7</v>
      </c>
      <c r="W31436">
        <v>1683</v>
      </c>
      <c r="X31436">
        <v>0</v>
      </c>
      <c r="Y31436">
        <v>28</v>
      </c>
      <c r="Z31436" t="s">
        <v>68</v>
      </c>
      <c r="AA31436">
        <v>16498</v>
      </c>
      <c r="AB31436">
        <v>16498</v>
      </c>
      <c r="AC31436">
        <v>14000</v>
      </c>
      <c r="AD31436">
        <v>2498</v>
      </c>
      <c r="AE31436" s="1">
        <v>41883</v>
      </c>
      <c r="AF31436" s="1" t="str">
        <f t="shared" si="982"/>
        <v>2014</v>
      </c>
      <c r="AG31436">
        <v>474</v>
      </c>
      <c r="AH31436" s="1">
        <v>41883</v>
      </c>
      <c r="AI31436" t="str">
        <f t="shared" si="983"/>
        <v>2014</v>
      </c>
    </row>
    <row r="31437" spans="1:35" x14ac:dyDescent="0.3">
      <c r="A31437">
        <v>865398</v>
      </c>
      <c r="B31437">
        <v>1078658</v>
      </c>
      <c r="C31437">
        <v>6600</v>
      </c>
      <c r="D31437">
        <v>6600</v>
      </c>
      <c r="E31437" s="2">
        <v>6575</v>
      </c>
      <c r="F31437" t="s">
        <v>20</v>
      </c>
      <c r="G31437">
        <v>0.1099</v>
      </c>
      <c r="H31437">
        <v>216</v>
      </c>
      <c r="I31437" t="s">
        <v>21</v>
      </c>
      <c r="J31437" t="s">
        <v>46</v>
      </c>
      <c r="K31437" t="s">
        <v>23</v>
      </c>
      <c r="L31437">
        <v>101877</v>
      </c>
      <c r="M31437" t="s">
        <v>31</v>
      </c>
      <c r="N31437" s="1">
        <v>45180</v>
      </c>
      <c r="O31437" t="s">
        <v>25</v>
      </c>
      <c r="P31437" t="s">
        <v>26</v>
      </c>
      <c r="Q31437" t="s">
        <v>17834</v>
      </c>
      <c r="R31437" t="s">
        <v>229</v>
      </c>
      <c r="S31437" t="s">
        <v>121</v>
      </c>
      <c r="T31437">
        <v>19</v>
      </c>
      <c r="U31437" s="1">
        <v>36861</v>
      </c>
      <c r="V31437">
        <v>13</v>
      </c>
      <c r="W31437">
        <v>14306</v>
      </c>
      <c r="X31437">
        <v>1</v>
      </c>
      <c r="Y31437">
        <v>22</v>
      </c>
      <c r="Z31437" t="s">
        <v>68</v>
      </c>
      <c r="AA31437">
        <v>7750</v>
      </c>
      <c r="AB31437">
        <v>7721</v>
      </c>
      <c r="AC31437">
        <v>6600</v>
      </c>
      <c r="AD31437">
        <v>1151</v>
      </c>
      <c r="AE31437" s="1">
        <v>41913</v>
      </c>
      <c r="AF31437" s="1" t="str">
        <f t="shared" si="982"/>
        <v>2014</v>
      </c>
      <c r="AG31437">
        <v>180</v>
      </c>
      <c r="AH31437" s="1">
        <v>42491</v>
      </c>
      <c r="AI31437" t="str">
        <f t="shared" si="983"/>
        <v>2016</v>
      </c>
    </row>
    <row r="31438" spans="1:35" x14ac:dyDescent="0.3">
      <c r="A31438">
        <v>865425</v>
      </c>
      <c r="B31438">
        <v>1078687</v>
      </c>
      <c r="C31438">
        <v>2400</v>
      </c>
      <c r="D31438">
        <v>2400</v>
      </c>
      <c r="E31438" s="2">
        <v>2400</v>
      </c>
      <c r="F31438" t="s">
        <v>20</v>
      </c>
      <c r="G31438">
        <v>0.10589999999999999</v>
      </c>
      <c r="H31438">
        <v>78</v>
      </c>
      <c r="I31438" t="s">
        <v>21</v>
      </c>
      <c r="J31438" t="s">
        <v>147</v>
      </c>
      <c r="K31438" t="s">
        <v>38</v>
      </c>
      <c r="L31438">
        <v>19200</v>
      </c>
      <c r="M31438" t="s">
        <v>1658</v>
      </c>
      <c r="N31438" s="1">
        <v>45149</v>
      </c>
      <c r="O31438" t="s">
        <v>25</v>
      </c>
      <c r="P31438" t="s">
        <v>114</v>
      </c>
      <c r="Q31438" t="s">
        <v>17835</v>
      </c>
      <c r="R31438" t="s">
        <v>99</v>
      </c>
      <c r="S31438" t="s">
        <v>29</v>
      </c>
      <c r="T31438">
        <v>1</v>
      </c>
      <c r="U31438" s="1">
        <v>39479</v>
      </c>
      <c r="V31438">
        <v>3</v>
      </c>
      <c r="W31438">
        <v>174</v>
      </c>
      <c r="X31438">
        <v>0</v>
      </c>
      <c r="Y31438">
        <v>4</v>
      </c>
      <c r="Z31438" t="s">
        <v>68</v>
      </c>
      <c r="AA31438">
        <v>2422</v>
      </c>
      <c r="AB31438">
        <v>2422</v>
      </c>
      <c r="AC31438">
        <v>2400</v>
      </c>
      <c r="AD31438">
        <v>22</v>
      </c>
      <c r="AE31438" s="1">
        <v>40817</v>
      </c>
      <c r="AF31438" s="1" t="str">
        <f t="shared" si="982"/>
        <v>2011</v>
      </c>
      <c r="AG31438">
        <v>2423</v>
      </c>
      <c r="AH31438" s="1">
        <v>40817</v>
      </c>
      <c r="AI31438" t="str">
        <f t="shared" si="983"/>
        <v>2011</v>
      </c>
    </row>
    <row r="31439" spans="1:35" x14ac:dyDescent="0.3">
      <c r="A31439">
        <v>865436</v>
      </c>
      <c r="B31439">
        <v>1078701</v>
      </c>
      <c r="C31439">
        <v>1600</v>
      </c>
      <c r="D31439">
        <v>1600</v>
      </c>
      <c r="E31439" s="2">
        <v>1600</v>
      </c>
      <c r="F31439" t="s">
        <v>20</v>
      </c>
      <c r="G31439">
        <v>7.4899999999999994E-2</v>
      </c>
      <c r="H31439">
        <v>50</v>
      </c>
      <c r="I31439" t="s">
        <v>70</v>
      </c>
      <c r="J31439" t="s">
        <v>104</v>
      </c>
      <c r="K31439" t="s">
        <v>23</v>
      </c>
      <c r="L31439">
        <v>40000</v>
      </c>
      <c r="M31439" t="s">
        <v>31</v>
      </c>
      <c r="N31439" s="1">
        <v>45149</v>
      </c>
      <c r="O31439" t="s">
        <v>75</v>
      </c>
      <c r="P31439" t="s">
        <v>169</v>
      </c>
      <c r="Q31439" t="s">
        <v>17836</v>
      </c>
      <c r="R31439" t="s">
        <v>696</v>
      </c>
      <c r="S31439" t="s">
        <v>196</v>
      </c>
      <c r="T31439">
        <v>27</v>
      </c>
      <c r="U31439" s="1">
        <v>36434</v>
      </c>
      <c r="V31439">
        <v>9</v>
      </c>
      <c r="W31439">
        <v>12681</v>
      </c>
      <c r="X31439">
        <v>1</v>
      </c>
      <c r="Y31439">
        <v>45</v>
      </c>
      <c r="Z31439" t="s">
        <v>68</v>
      </c>
      <c r="AA31439">
        <v>704</v>
      </c>
      <c r="AB31439">
        <v>704</v>
      </c>
      <c r="AC31439">
        <v>533</v>
      </c>
      <c r="AD31439">
        <v>110</v>
      </c>
      <c r="AE31439" s="1">
        <v>41183</v>
      </c>
      <c r="AF31439" s="1" t="str">
        <f t="shared" si="982"/>
        <v>2012</v>
      </c>
      <c r="AG31439">
        <v>50</v>
      </c>
      <c r="AH31439" s="1">
        <v>41334</v>
      </c>
      <c r="AI31439" t="str">
        <f t="shared" si="983"/>
        <v>2013</v>
      </c>
    </row>
    <row r="31440" spans="1:35" x14ac:dyDescent="0.3">
      <c r="A31440">
        <v>865446</v>
      </c>
      <c r="B31440">
        <v>1078712</v>
      </c>
      <c r="C31440">
        <v>7500</v>
      </c>
      <c r="D31440">
        <v>7500</v>
      </c>
      <c r="E31440" s="2">
        <v>7500</v>
      </c>
      <c r="F31440" t="s">
        <v>20</v>
      </c>
      <c r="G31440">
        <v>0.1099</v>
      </c>
      <c r="H31440">
        <v>246</v>
      </c>
      <c r="I31440" t="s">
        <v>21</v>
      </c>
      <c r="J31440" t="s">
        <v>46</v>
      </c>
      <c r="K31440" t="s">
        <v>23</v>
      </c>
      <c r="L31440">
        <v>47500</v>
      </c>
      <c r="M31440" t="s">
        <v>31</v>
      </c>
      <c r="N31440" s="1">
        <v>45180</v>
      </c>
      <c r="O31440" t="s">
        <v>25</v>
      </c>
      <c r="P31440" t="s">
        <v>26</v>
      </c>
      <c r="Q31440" t="s">
        <v>694</v>
      </c>
      <c r="R31440" t="s">
        <v>598</v>
      </c>
      <c r="S31440" t="s">
        <v>41</v>
      </c>
      <c r="T31440">
        <v>19</v>
      </c>
      <c r="U31440" s="1">
        <v>36434</v>
      </c>
      <c r="V31440">
        <v>5</v>
      </c>
      <c r="W31440">
        <v>2088</v>
      </c>
      <c r="X31440">
        <v>1</v>
      </c>
      <c r="Y31440">
        <v>17</v>
      </c>
      <c r="Z31440" t="s">
        <v>68</v>
      </c>
      <c r="AA31440">
        <v>8439</v>
      </c>
      <c r="AB31440">
        <v>8439</v>
      </c>
      <c r="AC31440">
        <v>7500</v>
      </c>
      <c r="AD31440">
        <v>939</v>
      </c>
      <c r="AE31440" s="1">
        <v>41456</v>
      </c>
      <c r="AF31440" s="1" t="str">
        <f t="shared" si="982"/>
        <v>2013</v>
      </c>
      <c r="AG31440">
        <v>99</v>
      </c>
      <c r="AH31440" s="1">
        <v>42491</v>
      </c>
      <c r="AI31440" t="str">
        <f t="shared" si="983"/>
        <v>2016</v>
      </c>
    </row>
    <row r="31441" spans="1:35" x14ac:dyDescent="0.3">
      <c r="A31441">
        <v>865461</v>
      </c>
      <c r="B31441">
        <v>1078778</v>
      </c>
      <c r="C31441">
        <v>8000</v>
      </c>
      <c r="D31441">
        <v>8000</v>
      </c>
      <c r="E31441" s="2">
        <v>8000</v>
      </c>
      <c r="F31441" t="s">
        <v>20</v>
      </c>
      <c r="G31441">
        <v>5.4199999999999998E-2</v>
      </c>
      <c r="H31441">
        <v>241</v>
      </c>
      <c r="I31441" t="s">
        <v>70</v>
      </c>
      <c r="J31441" t="s">
        <v>285</v>
      </c>
      <c r="K31441" t="s">
        <v>51</v>
      </c>
      <c r="L31441">
        <v>60000</v>
      </c>
      <c r="M31441" t="s">
        <v>31</v>
      </c>
      <c r="N31441" s="1">
        <v>45180</v>
      </c>
      <c r="O31441" t="s">
        <v>25</v>
      </c>
      <c r="P31441" t="s">
        <v>131</v>
      </c>
      <c r="Q31441" t="s">
        <v>4194</v>
      </c>
      <c r="R31441" t="s">
        <v>717</v>
      </c>
      <c r="S31441" t="s">
        <v>614</v>
      </c>
      <c r="T31441">
        <v>8</v>
      </c>
      <c r="U31441" s="1">
        <v>36617</v>
      </c>
      <c r="V31441">
        <v>14</v>
      </c>
      <c r="W31441">
        <v>14315</v>
      </c>
      <c r="X31441">
        <v>0</v>
      </c>
      <c r="Y31441">
        <v>28</v>
      </c>
      <c r="Z31441" t="s">
        <v>68</v>
      </c>
      <c r="AA31441">
        <v>8686</v>
      </c>
      <c r="AB31441">
        <v>8686</v>
      </c>
      <c r="AC31441">
        <v>8000</v>
      </c>
      <c r="AD31441">
        <v>687</v>
      </c>
      <c r="AE31441" s="1">
        <v>41883</v>
      </c>
      <c r="AF31441" s="1" t="str">
        <f t="shared" si="982"/>
        <v>2014</v>
      </c>
      <c r="AG31441">
        <v>248</v>
      </c>
      <c r="AH31441" s="1">
        <v>42370</v>
      </c>
      <c r="AI31441" t="str">
        <f t="shared" si="983"/>
        <v>2016</v>
      </c>
    </row>
    <row r="31442" spans="1:35" x14ac:dyDescent="0.3">
      <c r="A31442">
        <v>865474</v>
      </c>
      <c r="B31442">
        <v>1078737</v>
      </c>
      <c r="C31442">
        <v>12000</v>
      </c>
      <c r="D31442">
        <v>12000</v>
      </c>
      <c r="E31442" s="2">
        <v>12000</v>
      </c>
      <c r="F31442" t="s">
        <v>20</v>
      </c>
      <c r="G31442">
        <v>0.13489999999999999</v>
      </c>
      <c r="H31442">
        <v>407</v>
      </c>
      <c r="I31442" t="s">
        <v>36</v>
      </c>
      <c r="J31442" t="s">
        <v>37</v>
      </c>
      <c r="K31442" t="s">
        <v>51</v>
      </c>
      <c r="L31442">
        <v>75000</v>
      </c>
      <c r="M31442" t="s">
        <v>31</v>
      </c>
      <c r="N31442" s="1">
        <v>45180</v>
      </c>
      <c r="O31442" t="s">
        <v>25</v>
      </c>
      <c r="P31442" t="s">
        <v>26</v>
      </c>
      <c r="Q31442" t="s">
        <v>12189</v>
      </c>
      <c r="R31442" t="s">
        <v>947</v>
      </c>
      <c r="S31442" t="s">
        <v>638</v>
      </c>
      <c r="T31442">
        <v>16</v>
      </c>
      <c r="U31442" s="1">
        <v>35674</v>
      </c>
      <c r="V31442">
        <v>13</v>
      </c>
      <c r="W31442">
        <v>13528</v>
      </c>
      <c r="X31442">
        <v>1</v>
      </c>
      <c r="Y31442">
        <v>23</v>
      </c>
      <c r="Z31442" t="s">
        <v>68</v>
      </c>
      <c r="AA31442">
        <v>14535</v>
      </c>
      <c r="AB31442">
        <v>14535</v>
      </c>
      <c r="AC31442">
        <v>12000</v>
      </c>
      <c r="AD31442">
        <v>2535</v>
      </c>
      <c r="AE31442" s="1">
        <v>41671</v>
      </c>
      <c r="AF31442" s="1" t="str">
        <f t="shared" si="982"/>
        <v>2014</v>
      </c>
      <c r="AG31442">
        <v>3171</v>
      </c>
      <c r="AH31442" s="1">
        <v>42461</v>
      </c>
      <c r="AI31442" t="str">
        <f t="shared" si="983"/>
        <v>2016</v>
      </c>
    </row>
    <row r="31443" spans="1:35" x14ac:dyDescent="0.3">
      <c r="A31443">
        <v>865483</v>
      </c>
      <c r="B31443">
        <v>1078746</v>
      </c>
      <c r="C31443">
        <v>2000</v>
      </c>
      <c r="D31443">
        <v>2000</v>
      </c>
      <c r="E31443" s="2">
        <v>1975</v>
      </c>
      <c r="F31443" t="s">
        <v>20</v>
      </c>
      <c r="G31443">
        <v>6.9900000000000004E-2</v>
      </c>
      <c r="H31443">
        <v>62</v>
      </c>
      <c r="I31443" t="s">
        <v>70</v>
      </c>
      <c r="J31443" t="s">
        <v>107</v>
      </c>
      <c r="K31443" t="s">
        <v>38</v>
      </c>
      <c r="L31443">
        <v>56000</v>
      </c>
      <c r="M31443" t="s">
        <v>31</v>
      </c>
      <c r="N31443" s="1">
        <v>45180</v>
      </c>
      <c r="O31443" t="s">
        <v>25</v>
      </c>
      <c r="P31443" t="s">
        <v>131</v>
      </c>
      <c r="Q31443" t="s">
        <v>10672</v>
      </c>
      <c r="R31443" t="s">
        <v>387</v>
      </c>
      <c r="S31443" t="s">
        <v>35</v>
      </c>
      <c r="T31443">
        <v>23</v>
      </c>
      <c r="U31443" s="1">
        <v>32264</v>
      </c>
      <c r="V31443">
        <v>13</v>
      </c>
      <c r="W31443">
        <v>23011</v>
      </c>
      <c r="X31443">
        <v>1</v>
      </c>
      <c r="Y31443">
        <v>34</v>
      </c>
      <c r="Z31443" t="s">
        <v>68</v>
      </c>
      <c r="AA31443">
        <v>2223</v>
      </c>
      <c r="AB31443">
        <v>2195</v>
      </c>
      <c r="AC31443">
        <v>2000</v>
      </c>
      <c r="AD31443">
        <v>223</v>
      </c>
      <c r="AE31443" s="1">
        <v>41883</v>
      </c>
      <c r="AF31443" s="1" t="str">
        <f t="shared" si="982"/>
        <v>2014</v>
      </c>
      <c r="AG31443">
        <v>65</v>
      </c>
      <c r="AH31443" s="1">
        <v>42248</v>
      </c>
      <c r="AI31443" t="str">
        <f t="shared" si="983"/>
        <v>2015</v>
      </c>
    </row>
    <row r="31444" spans="1:35" x14ac:dyDescent="0.3">
      <c r="A31444">
        <v>865503</v>
      </c>
      <c r="B31444">
        <v>1078817</v>
      </c>
      <c r="C31444">
        <v>1500</v>
      </c>
      <c r="D31444">
        <v>1500</v>
      </c>
      <c r="E31444" s="2">
        <v>1500</v>
      </c>
      <c r="F31444" t="s">
        <v>20</v>
      </c>
      <c r="G31444">
        <v>0.12989999999999999</v>
      </c>
      <c r="H31444">
        <v>51</v>
      </c>
      <c r="I31444" t="s">
        <v>36</v>
      </c>
      <c r="J31444" t="s">
        <v>113</v>
      </c>
      <c r="K31444" t="s">
        <v>23</v>
      </c>
      <c r="L31444">
        <v>14400</v>
      </c>
      <c r="M31444" t="s">
        <v>1658</v>
      </c>
      <c r="N31444" s="1">
        <v>45149</v>
      </c>
      <c r="O31444" t="s">
        <v>75</v>
      </c>
      <c r="P31444" t="s">
        <v>169</v>
      </c>
      <c r="Q31444" t="s">
        <v>9064</v>
      </c>
      <c r="R31444" t="s">
        <v>738</v>
      </c>
      <c r="S31444" t="s">
        <v>117</v>
      </c>
      <c r="T31444">
        <v>12</v>
      </c>
      <c r="U31444" s="1">
        <v>38353</v>
      </c>
      <c r="V31444">
        <v>2</v>
      </c>
      <c r="W31444">
        <v>4141</v>
      </c>
      <c r="X31444">
        <v>1</v>
      </c>
      <c r="Y31444">
        <v>4</v>
      </c>
      <c r="Z31444" t="s">
        <v>68</v>
      </c>
      <c r="AA31444">
        <v>252</v>
      </c>
      <c r="AB31444">
        <v>252</v>
      </c>
      <c r="AC31444">
        <v>160</v>
      </c>
      <c r="AD31444">
        <v>78</v>
      </c>
      <c r="AE31444" s="1">
        <v>40940</v>
      </c>
      <c r="AF31444" s="1" t="str">
        <f t="shared" si="982"/>
        <v>2012</v>
      </c>
      <c r="AG31444">
        <v>51</v>
      </c>
      <c r="AH31444" s="1">
        <v>42491</v>
      </c>
      <c r="AI31444" t="str">
        <f t="shared" si="983"/>
        <v>2016</v>
      </c>
    </row>
    <row r="31445" spans="1:35" x14ac:dyDescent="0.3">
      <c r="A31445">
        <v>865507</v>
      </c>
      <c r="B31445">
        <v>1078822</v>
      </c>
      <c r="C31445">
        <v>20000</v>
      </c>
      <c r="D31445">
        <v>20000</v>
      </c>
      <c r="E31445" s="2">
        <v>19750</v>
      </c>
      <c r="F31445" t="s">
        <v>97</v>
      </c>
      <c r="G31445">
        <v>0.11990000000000001</v>
      </c>
      <c r="H31445">
        <v>445</v>
      </c>
      <c r="I31445" t="s">
        <v>21</v>
      </c>
      <c r="J31445" t="s">
        <v>30</v>
      </c>
      <c r="K31445" t="s">
        <v>51</v>
      </c>
      <c r="L31445">
        <v>175000</v>
      </c>
      <c r="M31445" t="s">
        <v>1658</v>
      </c>
      <c r="N31445" s="1">
        <v>45180</v>
      </c>
      <c r="O31445" t="s">
        <v>13812</v>
      </c>
      <c r="P31445" t="s">
        <v>87</v>
      </c>
      <c r="Q31445" t="s">
        <v>17837</v>
      </c>
      <c r="R31445" t="s">
        <v>2430</v>
      </c>
      <c r="S31445" t="s">
        <v>121</v>
      </c>
      <c r="T31445">
        <v>15</v>
      </c>
      <c r="U31445" s="1">
        <v>35004</v>
      </c>
      <c r="V31445">
        <v>11</v>
      </c>
      <c r="W31445">
        <v>19511</v>
      </c>
      <c r="X31445">
        <v>1</v>
      </c>
      <c r="Y31445">
        <v>31</v>
      </c>
      <c r="Z31445" t="s">
        <v>68</v>
      </c>
      <c r="AA31445">
        <v>24893</v>
      </c>
      <c r="AB31445">
        <v>24582</v>
      </c>
      <c r="AC31445">
        <v>18255</v>
      </c>
      <c r="AD31445">
        <v>6639</v>
      </c>
      <c r="AE31445" s="1">
        <v>42491</v>
      </c>
      <c r="AF31445" s="1" t="str">
        <f t="shared" si="982"/>
        <v>2016</v>
      </c>
      <c r="AG31445">
        <v>445</v>
      </c>
      <c r="AH31445" s="1">
        <v>42491</v>
      </c>
      <c r="AI31445" t="str">
        <f t="shared" si="983"/>
        <v>2016</v>
      </c>
    </row>
    <row r="31446" spans="1:35" x14ac:dyDescent="0.3">
      <c r="A31446">
        <v>865523</v>
      </c>
      <c r="B31446">
        <v>1078839</v>
      </c>
      <c r="C31446">
        <v>21500</v>
      </c>
      <c r="D31446">
        <v>21500</v>
      </c>
      <c r="E31446" s="2">
        <v>21475</v>
      </c>
      <c r="F31446" t="s">
        <v>20</v>
      </c>
      <c r="G31446">
        <v>0.16889999999999999</v>
      </c>
      <c r="H31446">
        <v>765</v>
      </c>
      <c r="I31446" t="s">
        <v>73</v>
      </c>
      <c r="J31446" t="s">
        <v>140</v>
      </c>
      <c r="K31446" t="s">
        <v>23</v>
      </c>
      <c r="L31446">
        <v>65000</v>
      </c>
      <c r="M31446" t="s">
        <v>24</v>
      </c>
      <c r="N31446" s="1">
        <v>45180</v>
      </c>
      <c r="O31446" t="s">
        <v>75</v>
      </c>
      <c r="P31446" t="s">
        <v>108</v>
      </c>
      <c r="Q31446" t="s">
        <v>17838</v>
      </c>
      <c r="R31446" t="s">
        <v>1887</v>
      </c>
      <c r="S31446" t="s">
        <v>29</v>
      </c>
      <c r="T31446">
        <v>9</v>
      </c>
      <c r="U31446" s="1">
        <v>37530</v>
      </c>
      <c r="V31446">
        <v>11</v>
      </c>
      <c r="W31446">
        <v>13471</v>
      </c>
      <c r="X31446">
        <v>0</v>
      </c>
      <c r="Y31446">
        <v>16</v>
      </c>
      <c r="Z31446" t="s">
        <v>68</v>
      </c>
      <c r="AA31446">
        <v>18692</v>
      </c>
      <c r="AB31446">
        <v>18670</v>
      </c>
      <c r="AC31446">
        <v>13278</v>
      </c>
      <c r="AD31446">
        <v>5339</v>
      </c>
      <c r="AE31446" s="1">
        <v>41579</v>
      </c>
      <c r="AF31446" s="1" t="str">
        <f t="shared" si="982"/>
        <v>2013</v>
      </c>
      <c r="AG31446">
        <v>4152</v>
      </c>
      <c r="AH31446" s="1">
        <v>42491</v>
      </c>
      <c r="AI31446" t="str">
        <f t="shared" si="983"/>
        <v>2016</v>
      </c>
    </row>
    <row r="31447" spans="1:35" x14ac:dyDescent="0.3">
      <c r="A31447">
        <v>865537</v>
      </c>
      <c r="B31447">
        <v>1078853</v>
      </c>
      <c r="C31447">
        <v>15000</v>
      </c>
      <c r="D31447">
        <v>15000</v>
      </c>
      <c r="E31447" s="2">
        <v>15000</v>
      </c>
      <c r="F31447" t="s">
        <v>20</v>
      </c>
      <c r="G31447">
        <v>5.9900000000000002E-2</v>
      </c>
      <c r="H31447">
        <v>456</v>
      </c>
      <c r="I31447" t="s">
        <v>70</v>
      </c>
      <c r="J31447" t="s">
        <v>150</v>
      </c>
      <c r="K31447" t="s">
        <v>23</v>
      </c>
      <c r="L31447">
        <v>87000</v>
      </c>
      <c r="M31447" t="s">
        <v>24</v>
      </c>
      <c r="N31447" s="1">
        <v>45149</v>
      </c>
      <c r="O31447" t="s">
        <v>25</v>
      </c>
      <c r="P31447" t="s">
        <v>26</v>
      </c>
      <c r="Q31447" t="s">
        <v>554</v>
      </c>
      <c r="R31447" t="s">
        <v>91</v>
      </c>
      <c r="S31447" t="s">
        <v>92</v>
      </c>
      <c r="T31447">
        <v>4</v>
      </c>
      <c r="U31447" s="1">
        <v>37530</v>
      </c>
      <c r="V31447">
        <v>4</v>
      </c>
      <c r="W31447">
        <v>3417</v>
      </c>
      <c r="X31447">
        <v>0</v>
      </c>
      <c r="Y31447">
        <v>11</v>
      </c>
      <c r="Z31447" t="s">
        <v>68</v>
      </c>
      <c r="AA31447">
        <v>16049</v>
      </c>
      <c r="AB31447">
        <v>16049</v>
      </c>
      <c r="AC31447">
        <v>15000</v>
      </c>
      <c r="AD31447">
        <v>1050</v>
      </c>
      <c r="AE31447" s="1">
        <v>41334</v>
      </c>
      <c r="AF31447" s="1" t="str">
        <f t="shared" si="982"/>
        <v>2013</v>
      </c>
      <c r="AG31447">
        <v>8295</v>
      </c>
      <c r="AH31447" s="1">
        <v>41334</v>
      </c>
      <c r="AI31447" t="str">
        <f t="shared" si="983"/>
        <v>2013</v>
      </c>
    </row>
    <row r="31448" spans="1:35" x14ac:dyDescent="0.3">
      <c r="A31448">
        <v>865539</v>
      </c>
      <c r="B31448">
        <v>1078857</v>
      </c>
      <c r="C31448">
        <v>14000</v>
      </c>
      <c r="D31448">
        <v>14000</v>
      </c>
      <c r="E31448" s="2">
        <v>13950</v>
      </c>
      <c r="F31448" t="s">
        <v>20</v>
      </c>
      <c r="G31448">
        <v>5.4199999999999998E-2</v>
      </c>
      <c r="H31448">
        <v>422</v>
      </c>
      <c r="I31448" t="s">
        <v>70</v>
      </c>
      <c r="J31448" t="s">
        <v>285</v>
      </c>
      <c r="K31448" t="s">
        <v>23</v>
      </c>
      <c r="L31448">
        <v>80000</v>
      </c>
      <c r="M31448" t="s">
        <v>31</v>
      </c>
      <c r="N31448" s="1">
        <v>45180</v>
      </c>
      <c r="O31448" t="s">
        <v>25</v>
      </c>
      <c r="P31448" t="s">
        <v>32</v>
      </c>
      <c r="Q31448" t="s">
        <v>17839</v>
      </c>
      <c r="R31448" t="s">
        <v>893</v>
      </c>
      <c r="S31448" t="s">
        <v>29</v>
      </c>
      <c r="T31448">
        <v>7</v>
      </c>
      <c r="U31448" s="1">
        <v>24563</v>
      </c>
      <c r="V31448">
        <v>6</v>
      </c>
      <c r="W31448">
        <v>23983</v>
      </c>
      <c r="X31448">
        <v>1</v>
      </c>
      <c r="Y31448">
        <v>15</v>
      </c>
      <c r="Z31448" t="s">
        <v>68</v>
      </c>
      <c r="AA31448">
        <v>15117</v>
      </c>
      <c r="AB31448">
        <v>15063</v>
      </c>
      <c r="AC31448">
        <v>14000</v>
      </c>
      <c r="AD31448">
        <v>1117</v>
      </c>
      <c r="AE31448" s="1">
        <v>41609</v>
      </c>
      <c r="AF31448" s="1" t="str">
        <f t="shared" si="982"/>
        <v>2013</v>
      </c>
      <c r="AG31448">
        <v>4151</v>
      </c>
      <c r="AH31448" s="1">
        <v>41671</v>
      </c>
      <c r="AI31448" t="str">
        <f t="shared" si="983"/>
        <v>2014</v>
      </c>
    </row>
    <row r="31449" spans="1:35" x14ac:dyDescent="0.3">
      <c r="A31449">
        <v>865544</v>
      </c>
      <c r="B31449">
        <v>1078861</v>
      </c>
      <c r="C31449">
        <v>4000</v>
      </c>
      <c r="D31449">
        <v>4000</v>
      </c>
      <c r="E31449" s="2">
        <v>4000</v>
      </c>
      <c r="F31449" t="s">
        <v>20</v>
      </c>
      <c r="G31449">
        <v>5.9900000000000002E-2</v>
      </c>
      <c r="H31449">
        <v>122</v>
      </c>
      <c r="I31449" t="s">
        <v>70</v>
      </c>
      <c r="J31449" t="s">
        <v>150</v>
      </c>
      <c r="K31449" t="s">
        <v>23</v>
      </c>
      <c r="L31449">
        <v>50582</v>
      </c>
      <c r="M31449" t="s">
        <v>1658</v>
      </c>
      <c r="N31449" s="1">
        <v>45180</v>
      </c>
      <c r="O31449" t="s">
        <v>75</v>
      </c>
      <c r="P31449" t="s">
        <v>26</v>
      </c>
      <c r="Q31449" t="s">
        <v>17840</v>
      </c>
      <c r="R31449" t="s">
        <v>687</v>
      </c>
      <c r="S31449" t="s">
        <v>35</v>
      </c>
      <c r="T31449">
        <v>4</v>
      </c>
      <c r="U31449" s="1">
        <v>26755</v>
      </c>
      <c r="V31449">
        <v>9</v>
      </c>
      <c r="W31449">
        <v>4533</v>
      </c>
      <c r="X31449">
        <v>0</v>
      </c>
      <c r="Y31449">
        <v>15</v>
      </c>
      <c r="Z31449" t="s">
        <v>68</v>
      </c>
      <c r="AA31449">
        <v>1738</v>
      </c>
      <c r="AB31449">
        <v>1738</v>
      </c>
      <c r="AC31449">
        <v>1254</v>
      </c>
      <c r="AD31449">
        <v>206</v>
      </c>
      <c r="AE31449" s="1">
        <v>41153</v>
      </c>
      <c r="AF31449" s="1" t="str">
        <f t="shared" si="982"/>
        <v>2012</v>
      </c>
      <c r="AG31449">
        <v>122</v>
      </c>
      <c r="AH31449" s="1">
        <v>41306</v>
      </c>
      <c r="AI31449" t="str">
        <f t="shared" si="983"/>
        <v>2013</v>
      </c>
    </row>
    <row r="31450" spans="1:35" x14ac:dyDescent="0.3">
      <c r="A31450">
        <v>865553</v>
      </c>
      <c r="B31450">
        <v>1078871</v>
      </c>
      <c r="C31450">
        <v>2400</v>
      </c>
      <c r="D31450">
        <v>2400</v>
      </c>
      <c r="E31450" s="2">
        <v>2400</v>
      </c>
      <c r="F31450" t="s">
        <v>20</v>
      </c>
      <c r="G31450">
        <v>5.9900000000000002E-2</v>
      </c>
      <c r="H31450">
        <v>73</v>
      </c>
      <c r="I31450" t="s">
        <v>70</v>
      </c>
      <c r="J31450" t="s">
        <v>150</v>
      </c>
      <c r="K31450" t="s">
        <v>51</v>
      </c>
      <c r="L31450">
        <v>55000</v>
      </c>
      <c r="M31450" t="s">
        <v>24</v>
      </c>
      <c r="N31450" s="1">
        <v>45180</v>
      </c>
      <c r="O31450" t="s">
        <v>25</v>
      </c>
      <c r="P31450" t="s">
        <v>230</v>
      </c>
      <c r="Q31450" t="s">
        <v>17841</v>
      </c>
      <c r="R31450" t="s">
        <v>735</v>
      </c>
      <c r="S31450" t="s">
        <v>736</v>
      </c>
      <c r="T31450">
        <v>19</v>
      </c>
      <c r="U31450" s="1">
        <v>35735</v>
      </c>
      <c r="V31450">
        <v>13</v>
      </c>
      <c r="W31450">
        <v>3193</v>
      </c>
      <c r="X31450">
        <v>0</v>
      </c>
      <c r="Y31450">
        <v>38</v>
      </c>
      <c r="Z31450" t="s">
        <v>68</v>
      </c>
      <c r="AA31450">
        <v>2575</v>
      </c>
      <c r="AB31450">
        <v>2575</v>
      </c>
      <c r="AC31450">
        <v>2400</v>
      </c>
      <c r="AD31450">
        <v>175</v>
      </c>
      <c r="AE31450" s="1">
        <v>41365</v>
      </c>
      <c r="AF31450" s="1" t="str">
        <f t="shared" si="982"/>
        <v>2013</v>
      </c>
      <c r="AG31450">
        <v>1262</v>
      </c>
      <c r="AH31450" s="1">
        <v>42491</v>
      </c>
      <c r="AI31450" t="str">
        <f t="shared" si="983"/>
        <v>2016</v>
      </c>
    </row>
    <row r="31451" spans="1:35" x14ac:dyDescent="0.3">
      <c r="A31451">
        <v>865576</v>
      </c>
      <c r="B31451">
        <v>1078796</v>
      </c>
      <c r="C31451">
        <v>21000</v>
      </c>
      <c r="D31451">
        <v>21000</v>
      </c>
      <c r="E31451" s="2">
        <v>20925</v>
      </c>
      <c r="F31451" t="s">
        <v>97</v>
      </c>
      <c r="G31451">
        <v>0.16889999999999999</v>
      </c>
      <c r="H31451">
        <v>521</v>
      </c>
      <c r="I31451" t="s">
        <v>73</v>
      </c>
      <c r="J31451" t="s">
        <v>140</v>
      </c>
      <c r="K31451" t="s">
        <v>23</v>
      </c>
      <c r="L31451">
        <v>55200</v>
      </c>
      <c r="M31451" t="s">
        <v>24</v>
      </c>
      <c r="N31451" s="1">
        <v>45180</v>
      </c>
      <c r="O31451" t="s">
        <v>75</v>
      </c>
      <c r="P31451" t="s">
        <v>26</v>
      </c>
      <c r="Q31451" t="s">
        <v>17842</v>
      </c>
      <c r="R31451" t="s">
        <v>645</v>
      </c>
      <c r="S31451" t="s">
        <v>29</v>
      </c>
      <c r="T31451">
        <v>24</v>
      </c>
      <c r="U31451" s="1">
        <v>35521</v>
      </c>
      <c r="V31451">
        <v>6</v>
      </c>
      <c r="W31451">
        <v>4124</v>
      </c>
      <c r="X31451">
        <v>1</v>
      </c>
      <c r="Y31451">
        <v>31</v>
      </c>
      <c r="Z31451" t="s">
        <v>68</v>
      </c>
      <c r="AA31451">
        <v>25438</v>
      </c>
      <c r="AB31451">
        <v>25348</v>
      </c>
      <c r="AC31451">
        <v>14812</v>
      </c>
      <c r="AD31451">
        <v>9580</v>
      </c>
      <c r="AE31451" s="1">
        <v>42217</v>
      </c>
      <c r="AF31451" s="1" t="str">
        <f t="shared" si="982"/>
        <v>2015</v>
      </c>
      <c r="AG31451">
        <v>521</v>
      </c>
      <c r="AH31451" s="1">
        <v>42430</v>
      </c>
      <c r="AI31451" t="str">
        <f t="shared" si="983"/>
        <v>2016</v>
      </c>
    </row>
    <row r="31452" spans="1:35" x14ac:dyDescent="0.3">
      <c r="A31452">
        <v>865583</v>
      </c>
      <c r="B31452">
        <v>1078803</v>
      </c>
      <c r="C31452">
        <v>18000</v>
      </c>
      <c r="D31452">
        <v>18000</v>
      </c>
      <c r="E31452" s="2">
        <v>17725</v>
      </c>
      <c r="F31452" t="s">
        <v>97</v>
      </c>
      <c r="G31452">
        <v>0.1099</v>
      </c>
      <c r="H31452">
        <v>391</v>
      </c>
      <c r="I31452" t="s">
        <v>21</v>
      </c>
      <c r="J31452" t="s">
        <v>46</v>
      </c>
      <c r="K31452" t="s">
        <v>51</v>
      </c>
      <c r="L31452">
        <v>71991</v>
      </c>
      <c r="M31452" t="s">
        <v>1658</v>
      </c>
      <c r="N31452" s="1">
        <v>45180</v>
      </c>
      <c r="O31452" t="s">
        <v>25</v>
      </c>
      <c r="P31452" t="s">
        <v>26</v>
      </c>
      <c r="Q31452" t="s">
        <v>665</v>
      </c>
      <c r="R31452" t="s">
        <v>938</v>
      </c>
      <c r="S31452" t="s">
        <v>29</v>
      </c>
      <c r="T31452">
        <v>9</v>
      </c>
      <c r="U31452" s="1">
        <v>36373</v>
      </c>
      <c r="V31452">
        <v>13</v>
      </c>
      <c r="W31452">
        <v>10274</v>
      </c>
      <c r="X31452">
        <v>0</v>
      </c>
      <c r="Y31452">
        <v>22</v>
      </c>
      <c r="Z31452" t="s">
        <v>68</v>
      </c>
      <c r="AA31452">
        <v>18958</v>
      </c>
      <c r="AB31452">
        <v>18668</v>
      </c>
      <c r="AC31452">
        <v>18000</v>
      </c>
      <c r="AD31452">
        <v>958</v>
      </c>
      <c r="AE31452" s="1">
        <v>40969</v>
      </c>
      <c r="AF31452" s="1" t="str">
        <f t="shared" si="982"/>
        <v>2012</v>
      </c>
      <c r="AG31452">
        <v>17004</v>
      </c>
      <c r="AH31452" s="1">
        <v>42491</v>
      </c>
      <c r="AI31452" t="str">
        <f t="shared" si="983"/>
        <v>2016</v>
      </c>
    </row>
    <row r="31453" spans="1:35" x14ac:dyDescent="0.3">
      <c r="A31453">
        <v>865626</v>
      </c>
      <c r="B31453">
        <v>1078896</v>
      </c>
      <c r="C31453">
        <v>20000</v>
      </c>
      <c r="D31453">
        <v>14400</v>
      </c>
      <c r="E31453" s="2">
        <v>14400</v>
      </c>
      <c r="F31453" t="s">
        <v>97</v>
      </c>
      <c r="G31453">
        <v>0.1149</v>
      </c>
      <c r="H31453">
        <v>317</v>
      </c>
      <c r="I31453" t="s">
        <v>21</v>
      </c>
      <c r="J31453" t="s">
        <v>22</v>
      </c>
      <c r="K31453" t="s">
        <v>23</v>
      </c>
      <c r="L31453">
        <v>85000</v>
      </c>
      <c r="M31453" t="s">
        <v>24</v>
      </c>
      <c r="N31453" s="1">
        <v>45180</v>
      </c>
      <c r="O31453" t="s">
        <v>75</v>
      </c>
      <c r="P31453" t="s">
        <v>26</v>
      </c>
      <c r="Q31453" t="s">
        <v>295</v>
      </c>
      <c r="R31453" t="s">
        <v>532</v>
      </c>
      <c r="S31453" t="s">
        <v>375</v>
      </c>
      <c r="T31453">
        <v>21</v>
      </c>
      <c r="U31453" s="1">
        <v>36892</v>
      </c>
      <c r="V31453">
        <v>10</v>
      </c>
      <c r="W31453">
        <v>8656</v>
      </c>
      <c r="X31453">
        <v>0</v>
      </c>
      <c r="Y31453">
        <v>35</v>
      </c>
      <c r="Z31453" t="s">
        <v>68</v>
      </c>
      <c r="AA31453">
        <v>9914</v>
      </c>
      <c r="AB31453">
        <v>9914</v>
      </c>
      <c r="AC31453">
        <v>4761</v>
      </c>
      <c r="AD31453">
        <v>2839</v>
      </c>
      <c r="AE31453" s="1">
        <v>41548</v>
      </c>
      <c r="AF31453" s="1" t="str">
        <f t="shared" si="982"/>
        <v>2013</v>
      </c>
      <c r="AG31453">
        <v>58</v>
      </c>
      <c r="AH31453" s="1">
        <v>41640</v>
      </c>
      <c r="AI31453" t="str">
        <f t="shared" si="983"/>
        <v>2014</v>
      </c>
    </row>
    <row r="31454" spans="1:35" x14ac:dyDescent="0.3">
      <c r="A31454">
        <v>865653</v>
      </c>
      <c r="B31454">
        <v>1040944</v>
      </c>
      <c r="C31454">
        <v>25000</v>
      </c>
      <c r="D31454">
        <v>17050</v>
      </c>
      <c r="E31454" s="2">
        <v>17025</v>
      </c>
      <c r="F31454" t="s">
        <v>97</v>
      </c>
      <c r="G31454">
        <v>0.1479</v>
      </c>
      <c r="H31454">
        <v>404</v>
      </c>
      <c r="I31454" t="s">
        <v>36</v>
      </c>
      <c r="J31454" t="s">
        <v>93</v>
      </c>
      <c r="K31454" t="s">
        <v>51</v>
      </c>
      <c r="L31454">
        <v>108000</v>
      </c>
      <c r="M31454" t="s">
        <v>24</v>
      </c>
      <c r="N31454" s="1">
        <v>45180</v>
      </c>
      <c r="O31454" t="s">
        <v>75</v>
      </c>
      <c r="P31454" t="s">
        <v>26</v>
      </c>
      <c r="Q31454" t="s">
        <v>17843</v>
      </c>
      <c r="R31454" t="s">
        <v>886</v>
      </c>
      <c r="S31454" t="s">
        <v>126</v>
      </c>
      <c r="T31454">
        <v>21</v>
      </c>
      <c r="U31454" s="1">
        <v>35186</v>
      </c>
      <c r="V31454">
        <v>13</v>
      </c>
      <c r="W31454">
        <v>10572</v>
      </c>
      <c r="X31454">
        <v>0</v>
      </c>
      <c r="Y31454">
        <v>39</v>
      </c>
      <c r="Z31454" t="s">
        <v>68</v>
      </c>
      <c r="AA31454">
        <v>4891</v>
      </c>
      <c r="AB31454">
        <v>4884</v>
      </c>
      <c r="AC31454">
        <v>2043</v>
      </c>
      <c r="AD31454">
        <v>1987</v>
      </c>
      <c r="AE31454" s="1">
        <v>41091</v>
      </c>
      <c r="AF31454" s="1" t="str">
        <f t="shared" si="982"/>
        <v>2012</v>
      </c>
      <c r="AG31454">
        <v>404</v>
      </c>
      <c r="AH31454" s="1">
        <v>41244</v>
      </c>
      <c r="AI31454" t="str">
        <f t="shared" si="983"/>
        <v>2012</v>
      </c>
    </row>
    <row r="31455" spans="1:35" x14ac:dyDescent="0.3">
      <c r="A31455">
        <v>865674</v>
      </c>
      <c r="B31455">
        <v>1078948</v>
      </c>
      <c r="C31455">
        <v>14000</v>
      </c>
      <c r="D31455">
        <v>14000</v>
      </c>
      <c r="E31455" s="2">
        <v>13850</v>
      </c>
      <c r="F31455" t="s">
        <v>97</v>
      </c>
      <c r="G31455">
        <v>9.9900000000000003E-2</v>
      </c>
      <c r="H31455">
        <v>297</v>
      </c>
      <c r="I31455" t="s">
        <v>21</v>
      </c>
      <c r="J31455" t="s">
        <v>79</v>
      </c>
      <c r="K31455" t="s">
        <v>51</v>
      </c>
      <c r="L31455">
        <v>42000</v>
      </c>
      <c r="M31455" t="s">
        <v>1658</v>
      </c>
      <c r="N31455" s="1">
        <v>45180</v>
      </c>
      <c r="O31455" t="s">
        <v>25</v>
      </c>
      <c r="P31455" t="s">
        <v>32</v>
      </c>
      <c r="Q31455" t="s">
        <v>10413</v>
      </c>
      <c r="R31455" t="s">
        <v>3959</v>
      </c>
      <c r="S31455" t="s">
        <v>137</v>
      </c>
      <c r="T31455">
        <v>12</v>
      </c>
      <c r="U31455" s="1">
        <v>32843</v>
      </c>
      <c r="V31455">
        <v>8</v>
      </c>
      <c r="W31455">
        <v>3160</v>
      </c>
      <c r="X31455">
        <v>0</v>
      </c>
      <c r="Y31455">
        <v>29</v>
      </c>
      <c r="Z31455" t="s">
        <v>68</v>
      </c>
      <c r="AA31455">
        <v>16031</v>
      </c>
      <c r="AB31455">
        <v>15859</v>
      </c>
      <c r="AC31455">
        <v>14000</v>
      </c>
      <c r="AD31455">
        <v>2031</v>
      </c>
      <c r="AE31455" s="1">
        <v>41395</v>
      </c>
      <c r="AF31455" s="1" t="str">
        <f t="shared" si="982"/>
        <v>2013</v>
      </c>
      <c r="AG31455">
        <v>10389</v>
      </c>
      <c r="AH31455" s="1">
        <v>41426</v>
      </c>
      <c r="AI31455" t="str">
        <f t="shared" si="983"/>
        <v>2013</v>
      </c>
    </row>
    <row r="31456" spans="1:35" x14ac:dyDescent="0.3">
      <c r="A31456">
        <v>865681</v>
      </c>
      <c r="B31456">
        <v>1067129</v>
      </c>
      <c r="C31456">
        <v>15000</v>
      </c>
      <c r="D31456">
        <v>10500</v>
      </c>
      <c r="E31456" s="2">
        <v>10250</v>
      </c>
      <c r="F31456" t="s">
        <v>97</v>
      </c>
      <c r="G31456">
        <v>0.1099</v>
      </c>
      <c r="H31456">
        <v>228</v>
      </c>
      <c r="I31456" t="s">
        <v>21</v>
      </c>
      <c r="J31456" t="s">
        <v>46</v>
      </c>
      <c r="K31456" t="s">
        <v>23</v>
      </c>
      <c r="L31456">
        <v>70000</v>
      </c>
      <c r="M31456" t="s">
        <v>1658</v>
      </c>
      <c r="N31456" s="1">
        <v>45180</v>
      </c>
      <c r="O31456" t="s">
        <v>13812</v>
      </c>
      <c r="P31456" t="s">
        <v>32</v>
      </c>
      <c r="Q31456" t="s">
        <v>7400</v>
      </c>
      <c r="R31456" t="s">
        <v>120</v>
      </c>
      <c r="S31456" t="s">
        <v>121</v>
      </c>
      <c r="T31456">
        <v>20</v>
      </c>
      <c r="U31456" s="1">
        <v>35674</v>
      </c>
      <c r="V31456">
        <v>12</v>
      </c>
      <c r="W31456">
        <v>18914</v>
      </c>
      <c r="X31456">
        <v>0</v>
      </c>
      <c r="Y31456">
        <v>24</v>
      </c>
      <c r="Z31456" t="s">
        <v>68</v>
      </c>
      <c r="AA31456">
        <v>12762</v>
      </c>
      <c r="AB31456">
        <v>12458</v>
      </c>
      <c r="AC31456">
        <v>9595</v>
      </c>
      <c r="AD31456">
        <v>3168</v>
      </c>
      <c r="AE31456" s="1">
        <v>42491</v>
      </c>
      <c r="AF31456" s="1" t="str">
        <f t="shared" si="982"/>
        <v>2016</v>
      </c>
      <c r="AG31456">
        <v>229</v>
      </c>
      <c r="AH31456" s="1">
        <v>42491</v>
      </c>
      <c r="AI31456" t="str">
        <f t="shared" si="983"/>
        <v>2016</v>
      </c>
    </row>
    <row r="31457" spans="1:35" x14ac:dyDescent="0.3">
      <c r="A31457">
        <v>865714</v>
      </c>
      <c r="B31457">
        <v>1078994</v>
      </c>
      <c r="C31457">
        <v>5650</v>
      </c>
      <c r="D31457">
        <v>5650</v>
      </c>
      <c r="E31457" s="2">
        <v>5650</v>
      </c>
      <c r="F31457" t="s">
        <v>20</v>
      </c>
      <c r="G31457">
        <v>5.4199999999999998E-2</v>
      </c>
      <c r="H31457">
        <v>170</v>
      </c>
      <c r="I31457" t="s">
        <v>70</v>
      </c>
      <c r="J31457" t="s">
        <v>285</v>
      </c>
      <c r="K31457" t="s">
        <v>51</v>
      </c>
      <c r="L31457">
        <v>48000</v>
      </c>
      <c r="M31457" t="s">
        <v>31</v>
      </c>
      <c r="N31457" s="1">
        <v>45180</v>
      </c>
      <c r="O31457" t="s">
        <v>25</v>
      </c>
      <c r="P31457" t="s">
        <v>83</v>
      </c>
      <c r="Q31457" t="s">
        <v>17844</v>
      </c>
      <c r="R31457" t="s">
        <v>53</v>
      </c>
      <c r="S31457" t="s">
        <v>41</v>
      </c>
      <c r="T31457">
        <v>17</v>
      </c>
      <c r="U31457" s="1">
        <v>37226</v>
      </c>
      <c r="V31457">
        <v>20</v>
      </c>
      <c r="W31457">
        <v>17573</v>
      </c>
      <c r="X31457">
        <v>0</v>
      </c>
      <c r="Y31457">
        <v>32</v>
      </c>
      <c r="Z31457" t="s">
        <v>68</v>
      </c>
      <c r="AA31457">
        <v>6067</v>
      </c>
      <c r="AB31457">
        <v>6067</v>
      </c>
      <c r="AC31457">
        <v>5650</v>
      </c>
      <c r="AD31457">
        <v>417</v>
      </c>
      <c r="AE31457" s="1">
        <v>41487</v>
      </c>
      <c r="AF31457" s="1" t="str">
        <f t="shared" si="982"/>
        <v>2013</v>
      </c>
      <c r="AG31457">
        <v>2326</v>
      </c>
      <c r="AH31457" s="1">
        <v>42491</v>
      </c>
      <c r="AI31457" t="str">
        <f t="shared" si="983"/>
        <v>2016</v>
      </c>
    </row>
    <row r="31458" spans="1:35" x14ac:dyDescent="0.3">
      <c r="A31458">
        <v>865730</v>
      </c>
      <c r="B31458">
        <v>1079064</v>
      </c>
      <c r="C31458">
        <v>10000</v>
      </c>
      <c r="D31458">
        <v>10000</v>
      </c>
      <c r="E31458" s="2">
        <v>9975</v>
      </c>
      <c r="F31458" t="s">
        <v>20</v>
      </c>
      <c r="G31458">
        <v>0.12989999999999999</v>
      </c>
      <c r="H31458">
        <v>337</v>
      </c>
      <c r="I31458" t="s">
        <v>36</v>
      </c>
      <c r="J31458" t="s">
        <v>113</v>
      </c>
      <c r="K31458" t="s">
        <v>51</v>
      </c>
      <c r="L31458">
        <v>65000</v>
      </c>
      <c r="M31458" t="s">
        <v>24</v>
      </c>
      <c r="N31458" s="1">
        <v>45180</v>
      </c>
      <c r="O31458" t="s">
        <v>25</v>
      </c>
      <c r="P31458" t="s">
        <v>155</v>
      </c>
      <c r="Q31458" t="s">
        <v>17845</v>
      </c>
      <c r="R31458" t="s">
        <v>498</v>
      </c>
      <c r="S31458" t="s">
        <v>177</v>
      </c>
      <c r="T31458">
        <v>22</v>
      </c>
      <c r="U31458" s="1">
        <v>37895</v>
      </c>
      <c r="V31458">
        <v>19</v>
      </c>
      <c r="W31458">
        <v>49625</v>
      </c>
      <c r="X31458">
        <v>1</v>
      </c>
      <c r="Y31458">
        <v>27</v>
      </c>
      <c r="Z31458" t="s">
        <v>68</v>
      </c>
      <c r="AA31458">
        <v>12029</v>
      </c>
      <c r="AB31458">
        <v>11999</v>
      </c>
      <c r="AC31458">
        <v>10000</v>
      </c>
      <c r="AD31458">
        <v>2030</v>
      </c>
      <c r="AE31458" s="1">
        <v>41671</v>
      </c>
      <c r="AF31458" s="1" t="str">
        <f t="shared" si="982"/>
        <v>2014</v>
      </c>
      <c r="AG31458">
        <v>2607</v>
      </c>
      <c r="AH31458" s="1">
        <v>41760</v>
      </c>
      <c r="AI31458" t="str">
        <f t="shared" si="983"/>
        <v>2014</v>
      </c>
    </row>
    <row r="31459" spans="1:35" x14ac:dyDescent="0.3">
      <c r="A31459">
        <v>865751</v>
      </c>
      <c r="B31459">
        <v>1079086</v>
      </c>
      <c r="C31459">
        <v>6000</v>
      </c>
      <c r="D31459">
        <v>6000</v>
      </c>
      <c r="E31459" s="2">
        <v>6000</v>
      </c>
      <c r="F31459" t="s">
        <v>20</v>
      </c>
      <c r="G31459">
        <v>0.11990000000000001</v>
      </c>
      <c r="H31459">
        <v>199</v>
      </c>
      <c r="I31459" t="s">
        <v>21</v>
      </c>
      <c r="J31459" t="s">
        <v>30</v>
      </c>
      <c r="K31459" t="s">
        <v>51</v>
      </c>
      <c r="L31459">
        <v>75000</v>
      </c>
      <c r="M31459" t="s">
        <v>31</v>
      </c>
      <c r="N31459" s="1">
        <v>45180</v>
      </c>
      <c r="O31459" t="s">
        <v>25</v>
      </c>
      <c r="P31459" t="s">
        <v>26</v>
      </c>
      <c r="Q31459" t="s">
        <v>17846</v>
      </c>
      <c r="R31459" t="s">
        <v>947</v>
      </c>
      <c r="S31459" t="s">
        <v>638</v>
      </c>
      <c r="T31459">
        <v>21</v>
      </c>
      <c r="U31459" s="1">
        <v>36251</v>
      </c>
      <c r="V31459">
        <v>9</v>
      </c>
      <c r="W31459">
        <v>3592</v>
      </c>
      <c r="X31459">
        <v>1</v>
      </c>
      <c r="Y31459">
        <v>34</v>
      </c>
      <c r="Z31459" t="s">
        <v>68</v>
      </c>
      <c r="AA31459">
        <v>6821</v>
      </c>
      <c r="AB31459">
        <v>6821</v>
      </c>
      <c r="AC31459">
        <v>6000</v>
      </c>
      <c r="AD31459">
        <v>821</v>
      </c>
      <c r="AE31459" s="1">
        <v>41306</v>
      </c>
      <c r="AF31459" s="1" t="str">
        <f t="shared" si="982"/>
        <v>2013</v>
      </c>
      <c r="AG31459">
        <v>3634</v>
      </c>
      <c r="AH31459" s="1">
        <v>42248</v>
      </c>
      <c r="AI31459" t="str">
        <f t="shared" si="983"/>
        <v>2015</v>
      </c>
    </row>
    <row r="31460" spans="1:35" x14ac:dyDescent="0.3">
      <c r="A31460">
        <v>865803</v>
      </c>
      <c r="B31460">
        <v>1079131</v>
      </c>
      <c r="C31460">
        <v>22000</v>
      </c>
      <c r="D31460">
        <v>14800</v>
      </c>
      <c r="E31460" s="2">
        <v>14775</v>
      </c>
      <c r="F31460" t="s">
        <v>97</v>
      </c>
      <c r="G31460">
        <v>0.13489999999999999</v>
      </c>
      <c r="H31460">
        <v>340</v>
      </c>
      <c r="I31460" t="s">
        <v>36</v>
      </c>
      <c r="J31460" t="s">
        <v>37</v>
      </c>
      <c r="K31460" t="s">
        <v>51</v>
      </c>
      <c r="L31460">
        <v>84400</v>
      </c>
      <c r="M31460" t="s">
        <v>24</v>
      </c>
      <c r="N31460" s="1">
        <v>45180</v>
      </c>
      <c r="O31460" t="s">
        <v>25</v>
      </c>
      <c r="P31460" t="s">
        <v>26</v>
      </c>
      <c r="Q31460" t="s">
        <v>295</v>
      </c>
      <c r="R31460" t="s">
        <v>848</v>
      </c>
      <c r="S31460" t="s">
        <v>41</v>
      </c>
      <c r="T31460">
        <v>21</v>
      </c>
      <c r="U31460" s="1">
        <v>35796</v>
      </c>
      <c r="V31460">
        <v>15</v>
      </c>
      <c r="W31460">
        <v>9004</v>
      </c>
      <c r="X31460">
        <v>1</v>
      </c>
      <c r="Y31460">
        <v>25</v>
      </c>
      <c r="Z31460" t="s">
        <v>68</v>
      </c>
      <c r="AA31460">
        <v>19541</v>
      </c>
      <c r="AB31460">
        <v>19508</v>
      </c>
      <c r="AC31460">
        <v>14800</v>
      </c>
      <c r="AD31460">
        <v>4742</v>
      </c>
      <c r="AE31460" s="1">
        <v>41944</v>
      </c>
      <c r="AF31460" s="1" t="str">
        <f t="shared" si="982"/>
        <v>2014</v>
      </c>
      <c r="AG31460">
        <v>6962</v>
      </c>
      <c r="AH31460" s="1">
        <v>42491</v>
      </c>
      <c r="AI31460" t="str">
        <f t="shared" si="983"/>
        <v>2016</v>
      </c>
    </row>
    <row r="31461" spans="1:35" x14ac:dyDescent="0.3">
      <c r="A31461">
        <v>865804</v>
      </c>
      <c r="B31461">
        <v>1079132</v>
      </c>
      <c r="C31461">
        <v>12000</v>
      </c>
      <c r="D31461">
        <v>12000</v>
      </c>
      <c r="E31461" s="2">
        <v>11925</v>
      </c>
      <c r="F31461" t="s">
        <v>20</v>
      </c>
      <c r="G31461">
        <v>5.9900000000000002E-2</v>
      </c>
      <c r="H31461">
        <v>365</v>
      </c>
      <c r="I31461" t="s">
        <v>70</v>
      </c>
      <c r="J31461" t="s">
        <v>150</v>
      </c>
      <c r="K31461" t="s">
        <v>51</v>
      </c>
      <c r="L31461">
        <v>198000</v>
      </c>
      <c r="M31461" t="s">
        <v>1658</v>
      </c>
      <c r="N31461" s="1">
        <v>45180</v>
      </c>
      <c r="O31461" t="s">
        <v>25</v>
      </c>
      <c r="P31461" t="s">
        <v>26</v>
      </c>
      <c r="Q31461" t="s">
        <v>3712</v>
      </c>
      <c r="R31461" t="s">
        <v>120</v>
      </c>
      <c r="S31461" t="s">
        <v>121</v>
      </c>
      <c r="T31461">
        <v>9</v>
      </c>
      <c r="U31461" s="1">
        <v>31809</v>
      </c>
      <c r="V31461">
        <v>9</v>
      </c>
      <c r="W31461">
        <v>53314</v>
      </c>
      <c r="X31461">
        <v>0</v>
      </c>
      <c r="Y31461">
        <v>31</v>
      </c>
      <c r="Z31461" t="s">
        <v>68</v>
      </c>
      <c r="AA31461">
        <v>13140</v>
      </c>
      <c r="AB31461">
        <v>13058</v>
      </c>
      <c r="AC31461">
        <v>12000</v>
      </c>
      <c r="AD31461">
        <v>1141</v>
      </c>
      <c r="AE31461" s="1">
        <v>41883</v>
      </c>
      <c r="AF31461" s="1" t="str">
        <f t="shared" si="982"/>
        <v>2014</v>
      </c>
      <c r="AG31461">
        <v>368</v>
      </c>
      <c r="AH31461" s="1">
        <v>41883</v>
      </c>
      <c r="AI31461" t="str">
        <f t="shared" si="983"/>
        <v>2014</v>
      </c>
    </row>
    <row r="31462" spans="1:35" x14ac:dyDescent="0.3">
      <c r="A31462">
        <v>865817</v>
      </c>
      <c r="B31462">
        <v>1079107</v>
      </c>
      <c r="C31462">
        <v>30000</v>
      </c>
      <c r="D31462">
        <v>30000</v>
      </c>
      <c r="E31462" s="2">
        <v>29975</v>
      </c>
      <c r="F31462" t="s">
        <v>97</v>
      </c>
      <c r="G31462">
        <v>0.19689999999999999</v>
      </c>
      <c r="H31462">
        <v>790</v>
      </c>
      <c r="I31462" t="s">
        <v>127</v>
      </c>
      <c r="J31462" t="s">
        <v>314</v>
      </c>
      <c r="K31462" t="s">
        <v>51</v>
      </c>
      <c r="L31462">
        <v>129000</v>
      </c>
      <c r="M31462" t="s">
        <v>24</v>
      </c>
      <c r="N31462" s="1">
        <v>45180</v>
      </c>
      <c r="O31462" t="s">
        <v>25</v>
      </c>
      <c r="P31462" t="s">
        <v>26</v>
      </c>
      <c r="Q31462" t="s">
        <v>142</v>
      </c>
      <c r="R31462" t="s">
        <v>91</v>
      </c>
      <c r="S31462" t="s">
        <v>92</v>
      </c>
      <c r="T31462">
        <v>15</v>
      </c>
      <c r="U31462" s="1">
        <v>35431</v>
      </c>
      <c r="V31462">
        <v>11</v>
      </c>
      <c r="W31462">
        <v>38900</v>
      </c>
      <c r="X31462">
        <v>1</v>
      </c>
      <c r="Y31462">
        <v>31</v>
      </c>
      <c r="Z31462" t="s">
        <v>68</v>
      </c>
      <c r="AA31462">
        <v>39201</v>
      </c>
      <c r="AB31462">
        <v>39169</v>
      </c>
      <c r="AC31462">
        <v>30000</v>
      </c>
      <c r="AD31462">
        <v>9202</v>
      </c>
      <c r="AE31462" s="1">
        <v>41426</v>
      </c>
      <c r="AF31462" s="1" t="str">
        <f t="shared" si="982"/>
        <v>2013</v>
      </c>
      <c r="AG31462">
        <v>23444</v>
      </c>
      <c r="AH31462" s="1">
        <v>41426</v>
      </c>
      <c r="AI31462" t="str">
        <f t="shared" si="983"/>
        <v>2013</v>
      </c>
    </row>
    <row r="31463" spans="1:35" x14ac:dyDescent="0.3">
      <c r="A31463">
        <v>865845</v>
      </c>
      <c r="B31463">
        <v>1079238</v>
      </c>
      <c r="C31463">
        <v>10000</v>
      </c>
      <c r="D31463">
        <v>10000</v>
      </c>
      <c r="E31463" s="2">
        <v>9975</v>
      </c>
      <c r="F31463" t="s">
        <v>97</v>
      </c>
      <c r="G31463">
        <v>0.1149</v>
      </c>
      <c r="H31463">
        <v>220</v>
      </c>
      <c r="I31463" t="s">
        <v>21</v>
      </c>
      <c r="J31463" t="s">
        <v>22</v>
      </c>
      <c r="K31463" t="s">
        <v>23</v>
      </c>
      <c r="L31463">
        <v>60000</v>
      </c>
      <c r="M31463" t="s">
        <v>24</v>
      </c>
      <c r="N31463" s="1">
        <v>45180</v>
      </c>
      <c r="O31463" t="s">
        <v>13812</v>
      </c>
      <c r="P31463" t="s">
        <v>26</v>
      </c>
      <c r="Q31463" t="s">
        <v>17847</v>
      </c>
      <c r="R31463" t="s">
        <v>833</v>
      </c>
      <c r="S31463" t="s">
        <v>29</v>
      </c>
      <c r="T31463">
        <v>25</v>
      </c>
      <c r="U31463" s="1">
        <v>36951</v>
      </c>
      <c r="V31463">
        <v>6</v>
      </c>
      <c r="W31463">
        <v>3616</v>
      </c>
      <c r="X31463">
        <v>0</v>
      </c>
      <c r="Y31463">
        <v>7</v>
      </c>
      <c r="Z31463" t="s">
        <v>68</v>
      </c>
      <c r="AA31463">
        <v>12233</v>
      </c>
      <c r="AB31463">
        <v>12202</v>
      </c>
      <c r="AC31463">
        <v>9089</v>
      </c>
      <c r="AD31463">
        <v>3144</v>
      </c>
      <c r="AE31463" s="1">
        <v>42491</v>
      </c>
      <c r="AF31463" s="1" t="str">
        <f t="shared" si="982"/>
        <v>2016</v>
      </c>
      <c r="AG31463">
        <v>220</v>
      </c>
      <c r="AH31463" s="1">
        <v>42491</v>
      </c>
      <c r="AI31463" t="str">
        <f t="shared" si="983"/>
        <v>2016</v>
      </c>
    </row>
    <row r="31464" spans="1:35" x14ac:dyDescent="0.3">
      <c r="A31464">
        <v>865852</v>
      </c>
      <c r="B31464">
        <v>1079247</v>
      </c>
      <c r="C31464">
        <v>3000</v>
      </c>
      <c r="D31464">
        <v>3000</v>
      </c>
      <c r="E31464" s="2">
        <v>3000</v>
      </c>
      <c r="F31464" t="s">
        <v>20</v>
      </c>
      <c r="G31464">
        <v>8.4900000000000003E-2</v>
      </c>
      <c r="H31464">
        <v>95</v>
      </c>
      <c r="I31464" t="s">
        <v>70</v>
      </c>
      <c r="J31464" t="s">
        <v>71</v>
      </c>
      <c r="K31464" t="s">
        <v>51</v>
      </c>
      <c r="L31464">
        <v>110000</v>
      </c>
      <c r="M31464" t="s">
        <v>1658</v>
      </c>
      <c r="N31464" s="1">
        <v>45180</v>
      </c>
      <c r="O31464" t="s">
        <v>25</v>
      </c>
      <c r="P31464" t="s">
        <v>131</v>
      </c>
      <c r="Q31464" t="s">
        <v>1480</v>
      </c>
      <c r="R31464" t="s">
        <v>595</v>
      </c>
      <c r="S31464" t="s">
        <v>177</v>
      </c>
      <c r="T31464">
        <v>16</v>
      </c>
      <c r="U31464" s="1">
        <v>31625</v>
      </c>
      <c r="V31464">
        <v>20</v>
      </c>
      <c r="W31464">
        <v>11537</v>
      </c>
      <c r="X31464">
        <v>0</v>
      </c>
      <c r="Y31464">
        <v>36</v>
      </c>
      <c r="Z31464" t="s">
        <v>68</v>
      </c>
      <c r="AA31464">
        <v>3342</v>
      </c>
      <c r="AB31464">
        <v>3342</v>
      </c>
      <c r="AC31464">
        <v>3000</v>
      </c>
      <c r="AD31464">
        <v>342</v>
      </c>
      <c r="AE31464" s="1">
        <v>41456</v>
      </c>
      <c r="AF31464" s="1" t="str">
        <f t="shared" si="982"/>
        <v>2013</v>
      </c>
      <c r="AG31464">
        <v>1367</v>
      </c>
      <c r="AH31464" s="1">
        <v>42461</v>
      </c>
      <c r="AI31464" t="str">
        <f t="shared" si="983"/>
        <v>2016</v>
      </c>
    </row>
    <row r="31465" spans="1:35" x14ac:dyDescent="0.3">
      <c r="A31465">
        <v>865863</v>
      </c>
      <c r="B31465">
        <v>1079142</v>
      </c>
      <c r="C31465">
        <v>3200</v>
      </c>
      <c r="D31465">
        <v>3200</v>
      </c>
      <c r="E31465" s="2">
        <v>3200</v>
      </c>
      <c r="F31465" t="s">
        <v>20</v>
      </c>
      <c r="G31465">
        <v>8.4900000000000003E-2</v>
      </c>
      <c r="H31465">
        <v>101</v>
      </c>
      <c r="I31465" t="s">
        <v>70</v>
      </c>
      <c r="J31465" t="s">
        <v>71</v>
      </c>
      <c r="K31465" t="s">
        <v>38</v>
      </c>
      <c r="L31465">
        <v>50000</v>
      </c>
      <c r="M31465" t="s">
        <v>31</v>
      </c>
      <c r="N31465" s="1">
        <v>45180</v>
      </c>
      <c r="O31465" t="s">
        <v>25</v>
      </c>
      <c r="P31465" t="s">
        <v>32</v>
      </c>
      <c r="Q31465" t="s">
        <v>2534</v>
      </c>
      <c r="R31465" t="s">
        <v>4501</v>
      </c>
      <c r="S31465" t="s">
        <v>41</v>
      </c>
      <c r="T31465">
        <v>25</v>
      </c>
      <c r="U31465" s="1">
        <v>35217</v>
      </c>
      <c r="V31465">
        <v>21</v>
      </c>
      <c r="W31465">
        <v>7775</v>
      </c>
      <c r="X31465">
        <v>0</v>
      </c>
      <c r="Y31465">
        <v>45</v>
      </c>
      <c r="Z31465" t="s">
        <v>68</v>
      </c>
      <c r="AA31465">
        <v>3450</v>
      </c>
      <c r="AB31465">
        <v>3450</v>
      </c>
      <c r="AC31465">
        <v>3200</v>
      </c>
      <c r="AD31465">
        <v>250</v>
      </c>
      <c r="AE31465" s="1">
        <v>41183</v>
      </c>
      <c r="AF31465" s="1" t="str">
        <f t="shared" si="982"/>
        <v>2012</v>
      </c>
      <c r="AG31465">
        <v>2246</v>
      </c>
      <c r="AH31465" s="1">
        <v>42491</v>
      </c>
      <c r="AI31465" t="str">
        <f t="shared" si="983"/>
        <v>2016</v>
      </c>
    </row>
    <row r="31466" spans="1:35" x14ac:dyDescent="0.3">
      <c r="A31466">
        <v>865872</v>
      </c>
      <c r="B31466">
        <v>1079151</v>
      </c>
      <c r="C31466">
        <v>18000</v>
      </c>
      <c r="D31466">
        <v>18000</v>
      </c>
      <c r="E31466" s="2">
        <v>18000</v>
      </c>
      <c r="F31466" t="s">
        <v>20</v>
      </c>
      <c r="G31466">
        <v>9.9900000000000003E-2</v>
      </c>
      <c r="H31466">
        <v>581</v>
      </c>
      <c r="I31466" t="s">
        <v>21</v>
      </c>
      <c r="J31466" t="s">
        <v>79</v>
      </c>
      <c r="K31466" t="s">
        <v>23</v>
      </c>
      <c r="L31466">
        <v>66000</v>
      </c>
      <c r="M31466" t="s">
        <v>31</v>
      </c>
      <c r="N31466" s="1">
        <v>45180</v>
      </c>
      <c r="O31466" t="s">
        <v>25</v>
      </c>
      <c r="P31466" t="s">
        <v>32</v>
      </c>
      <c r="Q31466" t="s">
        <v>3050</v>
      </c>
      <c r="R31466" t="s">
        <v>165</v>
      </c>
      <c r="S31466" t="s">
        <v>166</v>
      </c>
      <c r="T31466">
        <v>22</v>
      </c>
      <c r="U31466" s="1">
        <v>37288</v>
      </c>
      <c r="V31466">
        <v>12</v>
      </c>
      <c r="W31466">
        <v>23784</v>
      </c>
      <c r="X31466">
        <v>1</v>
      </c>
      <c r="Y31466">
        <v>16</v>
      </c>
      <c r="Z31466" t="s">
        <v>68</v>
      </c>
      <c r="AA31466">
        <v>20298</v>
      </c>
      <c r="AB31466">
        <v>20298</v>
      </c>
      <c r="AC31466">
        <v>18000</v>
      </c>
      <c r="AD31466">
        <v>2298</v>
      </c>
      <c r="AE31466" s="1">
        <v>41518</v>
      </c>
      <c r="AF31466" s="1" t="str">
        <f t="shared" si="982"/>
        <v>2013</v>
      </c>
      <c r="AG31466">
        <v>2556</v>
      </c>
      <c r="AH31466" s="1">
        <v>41518</v>
      </c>
      <c r="AI31466" t="str">
        <f t="shared" si="983"/>
        <v>2013</v>
      </c>
    </row>
    <row r="31467" spans="1:35" x14ac:dyDescent="0.3">
      <c r="A31467">
        <v>865886</v>
      </c>
      <c r="B31467">
        <v>1079264</v>
      </c>
      <c r="C31467">
        <v>2500</v>
      </c>
      <c r="D31467">
        <v>2500</v>
      </c>
      <c r="E31467" s="2">
        <v>2500</v>
      </c>
      <c r="F31467" t="s">
        <v>20</v>
      </c>
      <c r="G31467">
        <v>6.9900000000000004E-2</v>
      </c>
      <c r="H31467">
        <v>77</v>
      </c>
      <c r="I31467" t="s">
        <v>70</v>
      </c>
      <c r="J31467" t="s">
        <v>107</v>
      </c>
      <c r="K31467" t="s">
        <v>51</v>
      </c>
      <c r="L31467">
        <v>110000</v>
      </c>
      <c r="M31467" t="s">
        <v>31</v>
      </c>
      <c r="N31467" s="1">
        <v>45149</v>
      </c>
      <c r="O31467" t="s">
        <v>25</v>
      </c>
      <c r="P31467" t="s">
        <v>405</v>
      </c>
      <c r="Q31467" t="s">
        <v>17848</v>
      </c>
      <c r="R31467" t="s">
        <v>1816</v>
      </c>
      <c r="S31467" t="s">
        <v>146</v>
      </c>
      <c r="T31467">
        <v>8</v>
      </c>
      <c r="U31467" s="1">
        <v>36281</v>
      </c>
      <c r="V31467">
        <v>10</v>
      </c>
      <c r="W31467">
        <v>89</v>
      </c>
      <c r="X31467">
        <v>0</v>
      </c>
      <c r="Y31467">
        <v>39</v>
      </c>
      <c r="Z31467" t="s">
        <v>68</v>
      </c>
      <c r="AA31467">
        <v>2520</v>
      </c>
      <c r="AB31467">
        <v>2520</v>
      </c>
      <c r="AC31467">
        <v>2500</v>
      </c>
      <c r="AD31467">
        <v>21</v>
      </c>
      <c r="AE31467" s="1">
        <v>40848</v>
      </c>
      <c r="AF31467" s="1" t="str">
        <f t="shared" si="982"/>
        <v>2011</v>
      </c>
      <c r="AG31467">
        <v>944</v>
      </c>
      <c r="AH31467" s="1">
        <v>40848</v>
      </c>
      <c r="AI31467" t="str">
        <f t="shared" si="983"/>
        <v>2011</v>
      </c>
    </row>
    <row r="31468" spans="1:35" x14ac:dyDescent="0.3">
      <c r="A31468">
        <v>865914</v>
      </c>
      <c r="B31468">
        <v>1079259</v>
      </c>
      <c r="C31468">
        <v>17875</v>
      </c>
      <c r="D31468">
        <v>17875</v>
      </c>
      <c r="E31468" s="2">
        <v>17875</v>
      </c>
      <c r="F31468" t="s">
        <v>20</v>
      </c>
      <c r="G31468">
        <v>6.9900000000000004E-2</v>
      </c>
      <c r="H31468">
        <v>552</v>
      </c>
      <c r="I31468" t="s">
        <v>70</v>
      </c>
      <c r="J31468" t="s">
        <v>107</v>
      </c>
      <c r="K31468" t="s">
        <v>38</v>
      </c>
      <c r="L31468">
        <v>30000</v>
      </c>
      <c r="M31468" t="s">
        <v>31</v>
      </c>
      <c r="N31468" s="1">
        <v>45180</v>
      </c>
      <c r="O31468" t="s">
        <v>25</v>
      </c>
      <c r="P31468" t="s">
        <v>26</v>
      </c>
      <c r="Q31468" t="s">
        <v>307</v>
      </c>
      <c r="R31468" t="s">
        <v>176</v>
      </c>
      <c r="S31468" t="s">
        <v>177</v>
      </c>
      <c r="T31468">
        <v>20</v>
      </c>
      <c r="U31468" s="1">
        <v>33970</v>
      </c>
      <c r="V31468">
        <v>6</v>
      </c>
      <c r="W31468">
        <v>10722</v>
      </c>
      <c r="X31468">
        <v>0</v>
      </c>
      <c r="Y31468">
        <v>15</v>
      </c>
      <c r="Z31468" t="s">
        <v>68</v>
      </c>
      <c r="AA31468">
        <v>19866</v>
      </c>
      <c r="AB31468">
        <v>19866</v>
      </c>
      <c r="AC31468">
        <v>17875</v>
      </c>
      <c r="AD31468">
        <v>1992</v>
      </c>
      <c r="AE31468" s="1">
        <v>41883</v>
      </c>
      <c r="AF31468" s="1" t="str">
        <f t="shared" si="982"/>
        <v>2014</v>
      </c>
      <c r="AG31468">
        <v>559</v>
      </c>
      <c r="AH31468" s="1">
        <v>42491</v>
      </c>
      <c r="AI31468" t="str">
        <f t="shared" si="983"/>
        <v>2016</v>
      </c>
    </row>
    <row r="31469" spans="1:35" x14ac:dyDescent="0.3">
      <c r="A31469">
        <v>865936</v>
      </c>
      <c r="B31469">
        <v>1079335</v>
      </c>
      <c r="C31469">
        <v>4000</v>
      </c>
      <c r="D31469">
        <v>4000</v>
      </c>
      <c r="E31469" s="2">
        <v>4000</v>
      </c>
      <c r="F31469" t="s">
        <v>20</v>
      </c>
      <c r="G31469">
        <v>0.10589999999999999</v>
      </c>
      <c r="H31469">
        <v>130</v>
      </c>
      <c r="I31469" t="s">
        <v>21</v>
      </c>
      <c r="J31469" t="s">
        <v>147</v>
      </c>
      <c r="K31469" t="s">
        <v>23</v>
      </c>
      <c r="L31469">
        <v>28550</v>
      </c>
      <c r="M31469" t="s">
        <v>31</v>
      </c>
      <c r="N31469" s="1">
        <v>45149</v>
      </c>
      <c r="O31469" t="s">
        <v>25</v>
      </c>
      <c r="P31469" t="s">
        <v>26</v>
      </c>
      <c r="Q31469" t="s">
        <v>17849</v>
      </c>
      <c r="R31469" t="s">
        <v>420</v>
      </c>
      <c r="S31469" t="s">
        <v>177</v>
      </c>
      <c r="T31469">
        <v>18</v>
      </c>
      <c r="U31469" s="1">
        <v>36617</v>
      </c>
      <c r="V31469">
        <v>6</v>
      </c>
      <c r="W31469">
        <v>3968</v>
      </c>
      <c r="X31469">
        <v>1</v>
      </c>
      <c r="Y31469">
        <v>18</v>
      </c>
      <c r="Z31469" t="s">
        <v>68</v>
      </c>
      <c r="AA31469">
        <v>4675</v>
      </c>
      <c r="AB31469">
        <v>4675</v>
      </c>
      <c r="AC31469">
        <v>4000</v>
      </c>
      <c r="AD31469">
        <v>676</v>
      </c>
      <c r="AE31469" s="1">
        <v>41760</v>
      </c>
      <c r="AF31469" s="1" t="str">
        <f t="shared" si="982"/>
        <v>2014</v>
      </c>
      <c r="AG31469">
        <v>648</v>
      </c>
      <c r="AH31469" s="1">
        <v>41760</v>
      </c>
      <c r="AI31469" t="str">
        <f t="shared" si="983"/>
        <v>2014</v>
      </c>
    </row>
    <row r="31470" spans="1:35" x14ac:dyDescent="0.3">
      <c r="A31470">
        <v>865992</v>
      </c>
      <c r="B31470">
        <v>1079375</v>
      </c>
      <c r="C31470">
        <v>14000</v>
      </c>
      <c r="D31470">
        <v>10850</v>
      </c>
      <c r="E31470" s="2">
        <v>10700</v>
      </c>
      <c r="F31470" t="s">
        <v>97</v>
      </c>
      <c r="G31470">
        <v>9.9900000000000003E-2</v>
      </c>
      <c r="H31470">
        <v>230</v>
      </c>
      <c r="I31470" t="s">
        <v>21</v>
      </c>
      <c r="J31470" t="s">
        <v>79</v>
      </c>
      <c r="K31470" t="s">
        <v>51</v>
      </c>
      <c r="L31470">
        <v>72000</v>
      </c>
      <c r="M31470" t="s">
        <v>31</v>
      </c>
      <c r="N31470" s="1">
        <v>45180</v>
      </c>
      <c r="O31470" t="s">
        <v>25</v>
      </c>
      <c r="P31470" t="s">
        <v>26</v>
      </c>
      <c r="Q31470" t="s">
        <v>751</v>
      </c>
      <c r="R31470" t="s">
        <v>4242</v>
      </c>
      <c r="S31470" t="s">
        <v>736</v>
      </c>
      <c r="T31470">
        <v>9</v>
      </c>
      <c r="U31470" s="1">
        <v>31929</v>
      </c>
      <c r="V31470">
        <v>10</v>
      </c>
      <c r="W31470">
        <v>8802</v>
      </c>
      <c r="X31470">
        <v>0</v>
      </c>
      <c r="Y31470">
        <v>18</v>
      </c>
      <c r="Z31470" t="s">
        <v>68</v>
      </c>
      <c r="AA31470">
        <v>13119</v>
      </c>
      <c r="AB31470">
        <v>12938</v>
      </c>
      <c r="AC31470">
        <v>10850</v>
      </c>
      <c r="AD31470">
        <v>2270</v>
      </c>
      <c r="AE31470" s="1">
        <v>41760</v>
      </c>
      <c r="AF31470" s="1" t="str">
        <f t="shared" si="982"/>
        <v>2014</v>
      </c>
      <c r="AG31470">
        <v>5983</v>
      </c>
      <c r="AH31470" s="1">
        <v>41760</v>
      </c>
      <c r="AI31470" t="str">
        <f t="shared" si="983"/>
        <v>2014</v>
      </c>
    </row>
    <row r="31471" spans="1:35" x14ac:dyDescent="0.3">
      <c r="A31471">
        <v>865995</v>
      </c>
      <c r="B31471">
        <v>1079282</v>
      </c>
      <c r="C31471">
        <v>17850</v>
      </c>
      <c r="D31471">
        <v>17850</v>
      </c>
      <c r="E31471" s="2">
        <v>17850</v>
      </c>
      <c r="F31471" t="s">
        <v>20</v>
      </c>
      <c r="G31471">
        <v>0.11990000000000001</v>
      </c>
      <c r="H31471">
        <v>593</v>
      </c>
      <c r="I31471" t="s">
        <v>21</v>
      </c>
      <c r="J31471" t="s">
        <v>30</v>
      </c>
      <c r="K31471" t="s">
        <v>51</v>
      </c>
      <c r="L31471">
        <v>100280</v>
      </c>
      <c r="M31471" t="s">
        <v>1658</v>
      </c>
      <c r="N31471" s="1">
        <v>45180</v>
      </c>
      <c r="O31471" t="s">
        <v>25</v>
      </c>
      <c r="P31471" t="s">
        <v>26</v>
      </c>
      <c r="Q31471" t="s">
        <v>17850</v>
      </c>
      <c r="R31471" t="s">
        <v>216</v>
      </c>
      <c r="S31471" t="s">
        <v>177</v>
      </c>
      <c r="T31471">
        <v>16</v>
      </c>
      <c r="U31471" s="1">
        <v>35004</v>
      </c>
      <c r="V31471">
        <v>18</v>
      </c>
      <c r="W31471">
        <v>28640</v>
      </c>
      <c r="X31471">
        <v>0</v>
      </c>
      <c r="Y31471">
        <v>34</v>
      </c>
      <c r="Z31471" t="s">
        <v>68</v>
      </c>
      <c r="AA31471">
        <v>21340</v>
      </c>
      <c r="AB31471">
        <v>21340</v>
      </c>
      <c r="AC31471">
        <v>17850</v>
      </c>
      <c r="AD31471">
        <v>3491</v>
      </c>
      <c r="AE31471" s="1">
        <v>41883</v>
      </c>
      <c r="AF31471" s="1" t="str">
        <f t="shared" si="982"/>
        <v>2014</v>
      </c>
      <c r="AG31471">
        <v>595</v>
      </c>
      <c r="AH31471" s="1">
        <v>41883</v>
      </c>
      <c r="AI31471" t="str">
        <f t="shared" si="983"/>
        <v>2014</v>
      </c>
    </row>
    <row r="31472" spans="1:35" x14ac:dyDescent="0.3">
      <c r="A31472">
        <v>866005</v>
      </c>
      <c r="B31472">
        <v>1079389</v>
      </c>
      <c r="C31472">
        <v>3000</v>
      </c>
      <c r="D31472">
        <v>3000</v>
      </c>
      <c r="E31472" s="2">
        <v>3000</v>
      </c>
      <c r="F31472" t="s">
        <v>20</v>
      </c>
      <c r="G31472">
        <v>0.1149</v>
      </c>
      <c r="H31472">
        <v>99</v>
      </c>
      <c r="I31472" t="s">
        <v>21</v>
      </c>
      <c r="J31472" t="s">
        <v>22</v>
      </c>
      <c r="K31472" t="s">
        <v>23</v>
      </c>
      <c r="L31472">
        <v>42000</v>
      </c>
      <c r="M31472" t="s">
        <v>31</v>
      </c>
      <c r="N31472" s="1">
        <v>45149</v>
      </c>
      <c r="O31472" t="s">
        <v>75</v>
      </c>
      <c r="P31472" t="s">
        <v>26</v>
      </c>
      <c r="Q31472" t="s">
        <v>1144</v>
      </c>
      <c r="R31472" t="s">
        <v>557</v>
      </c>
      <c r="S31472" t="s">
        <v>558</v>
      </c>
      <c r="T31472">
        <v>12</v>
      </c>
      <c r="U31472" s="1">
        <v>38473</v>
      </c>
      <c r="V31472">
        <v>6</v>
      </c>
      <c r="W31472">
        <v>5278</v>
      </c>
      <c r="X31472">
        <v>1</v>
      </c>
      <c r="Y31472">
        <v>12</v>
      </c>
      <c r="Z31472" t="s">
        <v>68</v>
      </c>
      <c r="AA31472">
        <v>2366</v>
      </c>
      <c r="AB31472">
        <v>2366</v>
      </c>
      <c r="AC31472">
        <v>1878</v>
      </c>
      <c r="AD31472">
        <v>489</v>
      </c>
      <c r="AE31472" s="1">
        <v>41518</v>
      </c>
      <c r="AF31472" s="1" t="str">
        <f t="shared" si="982"/>
        <v>2013</v>
      </c>
      <c r="AG31472">
        <v>99</v>
      </c>
      <c r="AH31472" s="1">
        <v>42491</v>
      </c>
      <c r="AI31472" t="str">
        <f t="shared" si="983"/>
        <v>2016</v>
      </c>
    </row>
    <row r="31473" spans="1:35" x14ac:dyDescent="0.3">
      <c r="A31473">
        <v>866011</v>
      </c>
      <c r="B31473">
        <v>1079396</v>
      </c>
      <c r="C31473">
        <v>6000</v>
      </c>
      <c r="D31473">
        <v>6000</v>
      </c>
      <c r="E31473" s="2">
        <v>5875</v>
      </c>
      <c r="F31473" t="s">
        <v>20</v>
      </c>
      <c r="G31473">
        <v>0.13489999999999999</v>
      </c>
      <c r="H31473">
        <v>204</v>
      </c>
      <c r="I31473" t="s">
        <v>36</v>
      </c>
      <c r="J31473" t="s">
        <v>37</v>
      </c>
      <c r="K31473" t="s">
        <v>38</v>
      </c>
      <c r="L31473">
        <v>50461</v>
      </c>
      <c r="M31473" t="s">
        <v>31</v>
      </c>
      <c r="N31473" s="1">
        <v>45149</v>
      </c>
      <c r="O31473" t="s">
        <v>25</v>
      </c>
      <c r="P31473" t="s">
        <v>26</v>
      </c>
      <c r="Q31473" t="s">
        <v>142</v>
      </c>
      <c r="R31473" t="s">
        <v>28</v>
      </c>
      <c r="S31473" t="s">
        <v>29</v>
      </c>
      <c r="T31473">
        <v>22</v>
      </c>
      <c r="U31473" s="1">
        <v>37196</v>
      </c>
      <c r="V31473">
        <v>5</v>
      </c>
      <c r="W31473">
        <v>3838</v>
      </c>
      <c r="X31473">
        <v>0</v>
      </c>
      <c r="Y31473">
        <v>8</v>
      </c>
      <c r="Z31473" t="s">
        <v>68</v>
      </c>
      <c r="AA31473">
        <v>6752</v>
      </c>
      <c r="AB31473">
        <v>6612</v>
      </c>
      <c r="AC31473">
        <v>6000</v>
      </c>
      <c r="AD31473">
        <v>753</v>
      </c>
      <c r="AE31473" s="1">
        <v>41183</v>
      </c>
      <c r="AF31473" s="1" t="str">
        <f t="shared" si="982"/>
        <v>2012</v>
      </c>
      <c r="AG31473">
        <v>4320</v>
      </c>
      <c r="AH31473" s="1">
        <v>41699</v>
      </c>
      <c r="AI31473" t="str">
        <f t="shared" si="983"/>
        <v>2014</v>
      </c>
    </row>
    <row r="31474" spans="1:35" x14ac:dyDescent="0.3">
      <c r="A31474">
        <v>866028</v>
      </c>
      <c r="B31474">
        <v>1079431</v>
      </c>
      <c r="C31474">
        <v>24000</v>
      </c>
      <c r="D31474">
        <v>24000</v>
      </c>
      <c r="E31474" s="2">
        <v>23950</v>
      </c>
      <c r="F31474" t="s">
        <v>97</v>
      </c>
      <c r="G31474">
        <v>0.1479</v>
      </c>
      <c r="H31474">
        <v>568</v>
      </c>
      <c r="I31474" t="s">
        <v>36</v>
      </c>
      <c r="J31474" t="s">
        <v>93</v>
      </c>
      <c r="K31474" t="s">
        <v>51</v>
      </c>
      <c r="L31474">
        <v>72000</v>
      </c>
      <c r="M31474" t="s">
        <v>24</v>
      </c>
      <c r="N31474" s="1">
        <v>45180</v>
      </c>
      <c r="O31474" t="s">
        <v>25</v>
      </c>
      <c r="P31474" t="s">
        <v>87</v>
      </c>
      <c r="Q31474" t="s">
        <v>164</v>
      </c>
      <c r="R31474" t="s">
        <v>812</v>
      </c>
      <c r="S31474" t="s">
        <v>121</v>
      </c>
      <c r="T31474">
        <v>5</v>
      </c>
      <c r="U31474" s="1">
        <v>36373</v>
      </c>
      <c r="V31474">
        <v>7</v>
      </c>
      <c r="W31474">
        <v>0</v>
      </c>
      <c r="X31474">
        <v>0</v>
      </c>
      <c r="Y31474">
        <v>18</v>
      </c>
      <c r="Z31474" t="s">
        <v>68</v>
      </c>
      <c r="AA31474">
        <v>28773</v>
      </c>
      <c r="AB31474">
        <v>28713</v>
      </c>
      <c r="AC31474">
        <v>24000</v>
      </c>
      <c r="AD31474">
        <v>4774</v>
      </c>
      <c r="AE31474" s="1">
        <v>41640</v>
      </c>
      <c r="AF31474" s="1" t="str">
        <f t="shared" si="982"/>
        <v>2014</v>
      </c>
      <c r="AG31474">
        <v>462</v>
      </c>
      <c r="AH31474" s="1">
        <v>41640</v>
      </c>
      <c r="AI31474" t="str">
        <f t="shared" si="983"/>
        <v>2014</v>
      </c>
    </row>
    <row r="31475" spans="1:35" x14ac:dyDescent="0.3">
      <c r="A31475">
        <v>866035</v>
      </c>
      <c r="B31475">
        <v>1079438</v>
      </c>
      <c r="C31475">
        <v>20000</v>
      </c>
      <c r="D31475">
        <v>20000</v>
      </c>
      <c r="E31475" s="2">
        <v>18225</v>
      </c>
      <c r="F31475" t="s">
        <v>97</v>
      </c>
      <c r="G31475">
        <v>0.1099</v>
      </c>
      <c r="H31475">
        <v>435</v>
      </c>
      <c r="I31475" t="s">
        <v>21</v>
      </c>
      <c r="J31475" t="s">
        <v>46</v>
      </c>
      <c r="K31475" t="s">
        <v>23</v>
      </c>
      <c r="L31475">
        <v>49000</v>
      </c>
      <c r="M31475" t="s">
        <v>24</v>
      </c>
      <c r="N31475" s="1">
        <v>45180</v>
      </c>
      <c r="O31475" t="s">
        <v>25</v>
      </c>
      <c r="P31475" t="s">
        <v>26</v>
      </c>
      <c r="Q31475" t="s">
        <v>295</v>
      </c>
      <c r="R31475" t="s">
        <v>498</v>
      </c>
      <c r="S31475" t="s">
        <v>177</v>
      </c>
      <c r="T31475">
        <v>11</v>
      </c>
      <c r="U31475" s="1">
        <v>32325</v>
      </c>
      <c r="V31475">
        <v>6</v>
      </c>
      <c r="W31475">
        <v>18097</v>
      </c>
      <c r="X31475">
        <v>1</v>
      </c>
      <c r="Y31475">
        <v>17</v>
      </c>
      <c r="Z31475" t="s">
        <v>68</v>
      </c>
      <c r="AA31475">
        <v>20365</v>
      </c>
      <c r="AB31475">
        <v>18558</v>
      </c>
      <c r="AC31475">
        <v>20000</v>
      </c>
      <c r="AD31475">
        <v>365</v>
      </c>
      <c r="AE31475" s="1">
        <v>40848</v>
      </c>
      <c r="AF31475" s="1" t="str">
        <f t="shared" si="982"/>
        <v>2011</v>
      </c>
      <c r="AG31475">
        <v>19934</v>
      </c>
      <c r="AH31475" s="1">
        <v>40878</v>
      </c>
      <c r="AI31475" t="str">
        <f t="shared" si="983"/>
        <v>2011</v>
      </c>
    </row>
    <row r="31476" spans="1:35" x14ac:dyDescent="0.3">
      <c r="A31476">
        <v>866058</v>
      </c>
      <c r="B31476">
        <v>1079462</v>
      </c>
      <c r="C31476">
        <v>15000</v>
      </c>
      <c r="D31476">
        <v>15000</v>
      </c>
      <c r="E31476" s="2">
        <v>14975</v>
      </c>
      <c r="F31476" t="s">
        <v>97</v>
      </c>
      <c r="G31476">
        <v>0.1749</v>
      </c>
      <c r="H31476">
        <v>377</v>
      </c>
      <c r="I31476" t="s">
        <v>73</v>
      </c>
      <c r="J31476" t="s">
        <v>324</v>
      </c>
      <c r="K31476" t="s">
        <v>51</v>
      </c>
      <c r="L31476">
        <v>120000</v>
      </c>
      <c r="M31476" t="s">
        <v>24</v>
      </c>
      <c r="N31476" s="1">
        <v>45180</v>
      </c>
      <c r="O31476" t="s">
        <v>25</v>
      </c>
      <c r="P31476" t="s">
        <v>87</v>
      </c>
      <c r="Q31476" t="s">
        <v>11956</v>
      </c>
      <c r="R31476" t="s">
        <v>1075</v>
      </c>
      <c r="S31476" t="s">
        <v>29</v>
      </c>
      <c r="T31476">
        <v>23</v>
      </c>
      <c r="U31476" s="1">
        <v>30133</v>
      </c>
      <c r="V31476">
        <v>20</v>
      </c>
      <c r="W31476">
        <v>31264</v>
      </c>
      <c r="X31476">
        <v>1</v>
      </c>
      <c r="Y31476">
        <v>44</v>
      </c>
      <c r="Z31476" t="s">
        <v>68</v>
      </c>
      <c r="AA31476">
        <v>21922</v>
      </c>
      <c r="AB31476">
        <v>21885</v>
      </c>
      <c r="AC31476">
        <v>15000</v>
      </c>
      <c r="AD31476">
        <v>6922</v>
      </c>
      <c r="AE31476" s="1">
        <v>42125</v>
      </c>
      <c r="AF31476" s="1" t="str">
        <f t="shared" si="982"/>
        <v>2015</v>
      </c>
      <c r="AG31476">
        <v>5760</v>
      </c>
      <c r="AH31476" s="1">
        <v>42125</v>
      </c>
      <c r="AI31476" t="str">
        <f t="shared" si="983"/>
        <v>2015</v>
      </c>
    </row>
    <row r="31477" spans="1:35" x14ac:dyDescent="0.3">
      <c r="A31477">
        <v>866075</v>
      </c>
      <c r="B31477">
        <v>1079465</v>
      </c>
      <c r="C31477">
        <v>17000</v>
      </c>
      <c r="D31477">
        <v>17000</v>
      </c>
      <c r="E31477" s="2">
        <v>17000</v>
      </c>
      <c r="F31477" t="s">
        <v>97</v>
      </c>
      <c r="G31477">
        <v>0.10589999999999999</v>
      </c>
      <c r="H31477">
        <v>366</v>
      </c>
      <c r="I31477" t="s">
        <v>21</v>
      </c>
      <c r="J31477" t="s">
        <v>147</v>
      </c>
      <c r="K31477" t="s">
        <v>23</v>
      </c>
      <c r="L31477">
        <v>83500</v>
      </c>
      <c r="M31477" t="s">
        <v>24</v>
      </c>
      <c r="N31477" s="1">
        <v>45149</v>
      </c>
      <c r="O31477" t="s">
        <v>25</v>
      </c>
      <c r="P31477" t="s">
        <v>26</v>
      </c>
      <c r="Q31477" t="s">
        <v>17851</v>
      </c>
      <c r="R31477" t="s">
        <v>801</v>
      </c>
      <c r="S31477" t="s">
        <v>29</v>
      </c>
      <c r="T31477">
        <v>16</v>
      </c>
      <c r="U31477" s="1">
        <v>30133</v>
      </c>
      <c r="V31477">
        <v>11</v>
      </c>
      <c r="W31477">
        <v>4465</v>
      </c>
      <c r="X31477">
        <v>0</v>
      </c>
      <c r="Y31477">
        <v>18</v>
      </c>
      <c r="Z31477" t="s">
        <v>68</v>
      </c>
      <c r="AA31477">
        <v>19507</v>
      </c>
      <c r="AB31477">
        <v>19507</v>
      </c>
      <c r="AC31477">
        <v>17000</v>
      </c>
      <c r="AD31477">
        <v>2508</v>
      </c>
      <c r="AE31477" s="1">
        <v>41365</v>
      </c>
      <c r="AF31477" s="1" t="str">
        <f t="shared" si="982"/>
        <v>2013</v>
      </c>
      <c r="AG31477">
        <v>12917</v>
      </c>
      <c r="AH31477" s="1">
        <v>41791</v>
      </c>
      <c r="AI31477" t="str">
        <f t="shared" si="983"/>
        <v>2014</v>
      </c>
    </row>
    <row r="31478" spans="1:35" x14ac:dyDescent="0.3">
      <c r="A31478">
        <v>866088</v>
      </c>
      <c r="B31478">
        <v>1079468</v>
      </c>
      <c r="C31478">
        <v>9800</v>
      </c>
      <c r="D31478">
        <v>9800</v>
      </c>
      <c r="E31478" s="2">
        <v>9775</v>
      </c>
      <c r="F31478" t="s">
        <v>20</v>
      </c>
      <c r="G31478">
        <v>5.9900000000000002E-2</v>
      </c>
      <c r="H31478">
        <v>298</v>
      </c>
      <c r="I31478" t="s">
        <v>70</v>
      </c>
      <c r="J31478" t="s">
        <v>150</v>
      </c>
      <c r="K31478" t="s">
        <v>51</v>
      </c>
      <c r="L31478">
        <v>80000</v>
      </c>
      <c r="M31478" t="s">
        <v>31</v>
      </c>
      <c r="N31478" s="1">
        <v>45180</v>
      </c>
      <c r="O31478" t="s">
        <v>25</v>
      </c>
      <c r="P31478" t="s">
        <v>26</v>
      </c>
      <c r="Q31478" t="s">
        <v>751</v>
      </c>
      <c r="R31478" t="s">
        <v>1974</v>
      </c>
      <c r="S31478" t="s">
        <v>352</v>
      </c>
      <c r="T31478">
        <v>14</v>
      </c>
      <c r="U31478" s="1">
        <v>34851</v>
      </c>
      <c r="V31478">
        <v>5</v>
      </c>
      <c r="W31478">
        <v>11466</v>
      </c>
      <c r="X31478">
        <v>0</v>
      </c>
      <c r="Y31478">
        <v>18</v>
      </c>
      <c r="Z31478" t="s">
        <v>68</v>
      </c>
      <c r="AA31478">
        <v>10619</v>
      </c>
      <c r="AB31478">
        <v>10592</v>
      </c>
      <c r="AC31478">
        <v>9800</v>
      </c>
      <c r="AD31478">
        <v>819</v>
      </c>
      <c r="AE31478" s="1">
        <v>41518</v>
      </c>
      <c r="AF31478" s="1" t="str">
        <f t="shared" si="982"/>
        <v>2013</v>
      </c>
      <c r="AG31478">
        <v>3765</v>
      </c>
      <c r="AH31478" s="1">
        <v>41518</v>
      </c>
      <c r="AI31478" t="str">
        <f t="shared" si="983"/>
        <v>2013</v>
      </c>
    </row>
    <row r="31479" spans="1:35" x14ac:dyDescent="0.3">
      <c r="A31479">
        <v>866089</v>
      </c>
      <c r="B31479">
        <v>1079479</v>
      </c>
      <c r="C31479">
        <v>13250</v>
      </c>
      <c r="D31479">
        <v>9125</v>
      </c>
      <c r="E31479" s="2">
        <v>9100</v>
      </c>
      <c r="F31479" t="s">
        <v>97</v>
      </c>
      <c r="G31479">
        <v>0.1149</v>
      </c>
      <c r="H31479">
        <v>201</v>
      </c>
      <c r="I31479" t="s">
        <v>21</v>
      </c>
      <c r="J31479" t="s">
        <v>22</v>
      </c>
      <c r="K31479" t="s">
        <v>51</v>
      </c>
      <c r="L31479">
        <v>36000</v>
      </c>
      <c r="M31479" t="s">
        <v>24</v>
      </c>
      <c r="N31479" s="1">
        <v>45180</v>
      </c>
      <c r="O31479" t="s">
        <v>75</v>
      </c>
      <c r="P31479" t="s">
        <v>32</v>
      </c>
      <c r="Q31479" t="s">
        <v>1048</v>
      </c>
      <c r="R31479" t="s">
        <v>498</v>
      </c>
      <c r="S31479" t="s">
        <v>177</v>
      </c>
      <c r="T31479">
        <v>26</v>
      </c>
      <c r="U31479" s="1">
        <v>34547</v>
      </c>
      <c r="V31479">
        <v>14</v>
      </c>
      <c r="W31479">
        <v>27349</v>
      </c>
      <c r="X31479">
        <v>1</v>
      </c>
      <c r="Y31479">
        <v>34</v>
      </c>
      <c r="Z31479" t="s">
        <v>68</v>
      </c>
      <c r="AA31479">
        <v>2207</v>
      </c>
      <c r="AB31479">
        <v>2201</v>
      </c>
      <c r="AC31479">
        <v>1292</v>
      </c>
      <c r="AD31479">
        <v>915</v>
      </c>
      <c r="AE31479" s="1">
        <v>41153</v>
      </c>
      <c r="AF31479" s="1" t="str">
        <f t="shared" si="982"/>
        <v>2012</v>
      </c>
      <c r="AG31479">
        <v>26</v>
      </c>
      <c r="AH31479" s="1">
        <v>42491</v>
      </c>
      <c r="AI31479" t="str">
        <f t="shared" si="983"/>
        <v>2016</v>
      </c>
    </row>
    <row r="31480" spans="1:35" x14ac:dyDescent="0.3">
      <c r="A31480">
        <v>866099</v>
      </c>
      <c r="B31480">
        <v>1079490</v>
      </c>
      <c r="C31480">
        <v>8000</v>
      </c>
      <c r="D31480">
        <v>8000</v>
      </c>
      <c r="E31480" s="2">
        <v>8000</v>
      </c>
      <c r="F31480" t="s">
        <v>20</v>
      </c>
      <c r="G31480">
        <v>0.10589999999999999</v>
      </c>
      <c r="H31480">
        <v>260</v>
      </c>
      <c r="I31480" t="s">
        <v>21</v>
      </c>
      <c r="J31480" t="s">
        <v>147</v>
      </c>
      <c r="K31480" t="s">
        <v>51</v>
      </c>
      <c r="L31480">
        <v>102500</v>
      </c>
      <c r="M31480" t="s">
        <v>31</v>
      </c>
      <c r="N31480" s="1">
        <v>45180</v>
      </c>
      <c r="O31480" t="s">
        <v>25</v>
      </c>
      <c r="P31480" t="s">
        <v>26</v>
      </c>
      <c r="Q31480" t="s">
        <v>17852</v>
      </c>
      <c r="R31480" t="s">
        <v>716</v>
      </c>
      <c r="S31480" t="s">
        <v>166</v>
      </c>
      <c r="T31480">
        <v>13</v>
      </c>
      <c r="U31480" s="1">
        <v>36557</v>
      </c>
      <c r="V31480">
        <v>9</v>
      </c>
      <c r="W31480">
        <v>5441</v>
      </c>
      <c r="X31480">
        <v>0</v>
      </c>
      <c r="Y31480">
        <v>20</v>
      </c>
      <c r="Z31480" t="s">
        <v>68</v>
      </c>
      <c r="AA31480">
        <v>8923</v>
      </c>
      <c r="AB31480">
        <v>8923</v>
      </c>
      <c r="AC31480">
        <v>8000</v>
      </c>
      <c r="AD31480">
        <v>923</v>
      </c>
      <c r="AE31480" s="1">
        <v>41306</v>
      </c>
      <c r="AF31480" s="1" t="str">
        <f t="shared" si="982"/>
        <v>2013</v>
      </c>
      <c r="AG31480">
        <v>270</v>
      </c>
      <c r="AH31480" s="1">
        <v>42095</v>
      </c>
      <c r="AI31480" t="str">
        <f t="shared" si="983"/>
        <v>2015</v>
      </c>
    </row>
    <row r="31481" spans="1:35" x14ac:dyDescent="0.3">
      <c r="A31481">
        <v>866103</v>
      </c>
      <c r="B31481">
        <v>1079495</v>
      </c>
      <c r="C31481">
        <v>14400</v>
      </c>
      <c r="D31481">
        <v>14400</v>
      </c>
      <c r="E31481" s="2">
        <v>14400</v>
      </c>
      <c r="F31481" t="s">
        <v>20</v>
      </c>
      <c r="G31481">
        <v>0.1799</v>
      </c>
      <c r="H31481">
        <v>521</v>
      </c>
      <c r="I31481" t="s">
        <v>127</v>
      </c>
      <c r="J31481" t="s">
        <v>214</v>
      </c>
      <c r="K31481" t="s">
        <v>23</v>
      </c>
      <c r="L31481">
        <v>74000</v>
      </c>
      <c r="M31481" t="s">
        <v>31</v>
      </c>
      <c r="N31481" s="1">
        <v>45180</v>
      </c>
      <c r="O31481" t="s">
        <v>25</v>
      </c>
      <c r="P31481" t="s">
        <v>32</v>
      </c>
      <c r="Q31481" t="s">
        <v>1780</v>
      </c>
      <c r="R31481" t="s">
        <v>258</v>
      </c>
      <c r="S31481" t="s">
        <v>126</v>
      </c>
      <c r="T31481">
        <v>12</v>
      </c>
      <c r="U31481" s="1">
        <v>37196</v>
      </c>
      <c r="V31481">
        <v>7</v>
      </c>
      <c r="W31481">
        <v>19056</v>
      </c>
      <c r="X31481">
        <v>1</v>
      </c>
      <c r="Y31481">
        <v>12</v>
      </c>
      <c r="Z31481" t="s">
        <v>68</v>
      </c>
      <c r="AA31481">
        <v>18694</v>
      </c>
      <c r="AB31481">
        <v>18694</v>
      </c>
      <c r="AC31481">
        <v>14400</v>
      </c>
      <c r="AD31481">
        <v>4294</v>
      </c>
      <c r="AE31481" s="1">
        <v>41883</v>
      </c>
      <c r="AF31481" s="1" t="str">
        <f t="shared" si="982"/>
        <v>2014</v>
      </c>
      <c r="AG31481">
        <v>419</v>
      </c>
      <c r="AH31481" s="1">
        <v>41883</v>
      </c>
      <c r="AI31481" t="str">
        <f t="shared" si="983"/>
        <v>2014</v>
      </c>
    </row>
    <row r="31482" spans="1:35" x14ac:dyDescent="0.3">
      <c r="A31482">
        <v>866112</v>
      </c>
      <c r="B31482">
        <v>1079515</v>
      </c>
      <c r="C31482">
        <v>6000</v>
      </c>
      <c r="D31482">
        <v>6000</v>
      </c>
      <c r="E31482" s="2">
        <v>6000</v>
      </c>
      <c r="F31482" t="s">
        <v>20</v>
      </c>
      <c r="G31482">
        <v>0.11990000000000001</v>
      </c>
      <c r="H31482">
        <v>199</v>
      </c>
      <c r="I31482" t="s">
        <v>21</v>
      </c>
      <c r="J31482" t="s">
        <v>30</v>
      </c>
      <c r="K31482" t="s">
        <v>23</v>
      </c>
      <c r="L31482">
        <v>24000</v>
      </c>
      <c r="M31482" t="s">
        <v>31</v>
      </c>
      <c r="N31482" s="1">
        <v>45180</v>
      </c>
      <c r="O31482" t="s">
        <v>25</v>
      </c>
      <c r="P31482" t="s">
        <v>32</v>
      </c>
      <c r="Q31482" t="s">
        <v>17853</v>
      </c>
      <c r="R31482" t="s">
        <v>577</v>
      </c>
      <c r="S31482" t="s">
        <v>173</v>
      </c>
      <c r="T31482">
        <v>6</v>
      </c>
      <c r="U31482" s="1">
        <v>37865</v>
      </c>
      <c r="V31482">
        <v>3</v>
      </c>
      <c r="W31482">
        <v>5757</v>
      </c>
      <c r="X31482">
        <v>1</v>
      </c>
      <c r="Y31482">
        <v>8</v>
      </c>
      <c r="Z31482" t="s">
        <v>68</v>
      </c>
      <c r="AA31482">
        <v>7108</v>
      </c>
      <c r="AB31482">
        <v>7108</v>
      </c>
      <c r="AC31482">
        <v>6000</v>
      </c>
      <c r="AD31482">
        <v>1109</v>
      </c>
      <c r="AE31482" s="1">
        <v>41671</v>
      </c>
      <c r="AF31482" s="1" t="str">
        <f t="shared" si="982"/>
        <v>2014</v>
      </c>
      <c r="AG31482">
        <v>933</v>
      </c>
      <c r="AH31482" s="1">
        <v>42491</v>
      </c>
      <c r="AI31482" t="str">
        <f t="shared" si="983"/>
        <v>2016</v>
      </c>
    </row>
    <row r="31483" spans="1:35" x14ac:dyDescent="0.3">
      <c r="A31483">
        <v>866131</v>
      </c>
      <c r="B31483">
        <v>1079534</v>
      </c>
      <c r="C31483">
        <v>7000</v>
      </c>
      <c r="D31483">
        <v>7000</v>
      </c>
      <c r="E31483" s="2">
        <v>7000</v>
      </c>
      <c r="F31483" t="s">
        <v>97</v>
      </c>
      <c r="G31483">
        <v>0.15229999999999999</v>
      </c>
      <c r="H31483">
        <v>167</v>
      </c>
      <c r="I31483" t="s">
        <v>36</v>
      </c>
      <c r="J31483" t="s">
        <v>50</v>
      </c>
      <c r="K31483" t="s">
        <v>51</v>
      </c>
      <c r="L31483">
        <v>65000</v>
      </c>
      <c r="M31483" t="s">
        <v>1658</v>
      </c>
      <c r="N31483" s="1">
        <v>45180</v>
      </c>
      <c r="O31483" t="s">
        <v>25</v>
      </c>
      <c r="P31483" t="s">
        <v>26</v>
      </c>
      <c r="Q31483" t="s">
        <v>153</v>
      </c>
      <c r="R31483" t="s">
        <v>99</v>
      </c>
      <c r="S31483" t="s">
        <v>29</v>
      </c>
      <c r="T31483">
        <v>3</v>
      </c>
      <c r="U31483" s="1">
        <v>35096</v>
      </c>
      <c r="V31483">
        <v>6</v>
      </c>
      <c r="W31483">
        <v>2130</v>
      </c>
      <c r="X31483">
        <v>0</v>
      </c>
      <c r="Y31483">
        <v>21</v>
      </c>
      <c r="Z31483" t="s">
        <v>68</v>
      </c>
      <c r="AA31483">
        <v>8704</v>
      </c>
      <c r="AB31483">
        <v>8704</v>
      </c>
      <c r="AC31483">
        <v>7000</v>
      </c>
      <c r="AD31483">
        <v>1705</v>
      </c>
      <c r="AE31483" s="1">
        <v>41456</v>
      </c>
      <c r="AF31483" s="1" t="str">
        <f t="shared" si="982"/>
        <v>2013</v>
      </c>
      <c r="AG31483">
        <v>5202</v>
      </c>
      <c r="AH31483" s="1">
        <v>41579</v>
      </c>
      <c r="AI31483" t="str">
        <f t="shared" si="983"/>
        <v>2013</v>
      </c>
    </row>
    <row r="31484" spans="1:35" x14ac:dyDescent="0.3">
      <c r="A31484">
        <v>866150</v>
      </c>
      <c r="B31484">
        <v>1079554</v>
      </c>
      <c r="C31484">
        <v>6000</v>
      </c>
      <c r="D31484">
        <v>6000</v>
      </c>
      <c r="E31484" s="2">
        <v>6000</v>
      </c>
      <c r="F31484" t="s">
        <v>20</v>
      </c>
      <c r="G31484">
        <v>7.4899999999999994E-2</v>
      </c>
      <c r="H31484">
        <v>187</v>
      </c>
      <c r="I31484" t="s">
        <v>70</v>
      </c>
      <c r="J31484" t="s">
        <v>104</v>
      </c>
      <c r="K31484" t="s">
        <v>51</v>
      </c>
      <c r="L31484">
        <v>72000</v>
      </c>
      <c r="M31484" t="s">
        <v>31</v>
      </c>
      <c r="N31484" s="1">
        <v>45180</v>
      </c>
      <c r="O31484" t="s">
        <v>25</v>
      </c>
      <c r="P31484" t="s">
        <v>131</v>
      </c>
      <c r="Q31484" t="s">
        <v>371</v>
      </c>
      <c r="R31484" t="s">
        <v>179</v>
      </c>
      <c r="S31484" t="s">
        <v>173</v>
      </c>
      <c r="T31484">
        <v>23</v>
      </c>
      <c r="U31484" s="1">
        <v>37377</v>
      </c>
      <c r="V31484">
        <v>10</v>
      </c>
      <c r="W31484">
        <v>31516</v>
      </c>
      <c r="X31484">
        <v>1</v>
      </c>
      <c r="Y31484">
        <v>21</v>
      </c>
      <c r="Z31484" t="s">
        <v>68</v>
      </c>
      <c r="AA31484">
        <v>6694</v>
      </c>
      <c r="AB31484">
        <v>6694</v>
      </c>
      <c r="AC31484">
        <v>6000</v>
      </c>
      <c r="AD31484">
        <v>694</v>
      </c>
      <c r="AE31484" s="1">
        <v>41699</v>
      </c>
      <c r="AF31484" s="1" t="str">
        <f t="shared" si="982"/>
        <v>2014</v>
      </c>
      <c r="AG31484">
        <v>1298</v>
      </c>
      <c r="AH31484" s="1">
        <v>41730</v>
      </c>
      <c r="AI31484" t="str">
        <f t="shared" si="983"/>
        <v>2014</v>
      </c>
    </row>
    <row r="31485" spans="1:35" x14ac:dyDescent="0.3">
      <c r="A31485">
        <v>866155</v>
      </c>
      <c r="B31485">
        <v>1079559</v>
      </c>
      <c r="C31485">
        <v>4200</v>
      </c>
      <c r="D31485">
        <v>4200</v>
      </c>
      <c r="E31485" s="2">
        <v>4200</v>
      </c>
      <c r="F31485" t="s">
        <v>20</v>
      </c>
      <c r="G31485">
        <v>5.4199999999999998E-2</v>
      </c>
      <c r="H31485">
        <v>127</v>
      </c>
      <c r="I31485" t="s">
        <v>70</v>
      </c>
      <c r="J31485" t="s">
        <v>285</v>
      </c>
      <c r="K31485" t="s">
        <v>51</v>
      </c>
      <c r="L31485">
        <v>84000</v>
      </c>
      <c r="M31485" t="s">
        <v>31</v>
      </c>
      <c r="N31485" s="1">
        <v>45180</v>
      </c>
      <c r="O31485" t="s">
        <v>25</v>
      </c>
      <c r="P31485" t="s">
        <v>114</v>
      </c>
      <c r="Q31485" t="s">
        <v>17854</v>
      </c>
      <c r="R31485" t="s">
        <v>716</v>
      </c>
      <c r="S31485" t="s">
        <v>166</v>
      </c>
      <c r="T31485">
        <v>7</v>
      </c>
      <c r="U31485" s="1">
        <v>35217</v>
      </c>
      <c r="V31485">
        <v>11</v>
      </c>
      <c r="W31485">
        <v>13017</v>
      </c>
      <c r="X31485">
        <v>0</v>
      </c>
      <c r="Y31485">
        <v>21</v>
      </c>
      <c r="Z31485" t="s">
        <v>68</v>
      </c>
      <c r="AA31485">
        <v>4548</v>
      </c>
      <c r="AB31485">
        <v>4548</v>
      </c>
      <c r="AC31485">
        <v>4200</v>
      </c>
      <c r="AD31485">
        <v>349</v>
      </c>
      <c r="AE31485" s="1">
        <v>41699</v>
      </c>
      <c r="AF31485" s="1" t="str">
        <f t="shared" si="982"/>
        <v>2014</v>
      </c>
      <c r="AG31485">
        <v>885</v>
      </c>
      <c r="AH31485" s="1">
        <v>41730</v>
      </c>
      <c r="AI31485" t="str">
        <f t="shared" si="983"/>
        <v>2014</v>
      </c>
    </row>
    <row r="31486" spans="1:35" x14ac:dyDescent="0.3">
      <c r="A31486">
        <v>866160</v>
      </c>
      <c r="B31486">
        <v>1079614</v>
      </c>
      <c r="C31486">
        <v>4600</v>
      </c>
      <c r="D31486">
        <v>4600</v>
      </c>
      <c r="E31486" s="2">
        <v>4600</v>
      </c>
      <c r="F31486" t="s">
        <v>20</v>
      </c>
      <c r="G31486">
        <v>0.1149</v>
      </c>
      <c r="H31486">
        <v>152</v>
      </c>
      <c r="I31486" t="s">
        <v>21</v>
      </c>
      <c r="J31486" t="s">
        <v>22</v>
      </c>
      <c r="K31486" t="s">
        <v>23</v>
      </c>
      <c r="L31486">
        <v>50000</v>
      </c>
      <c r="M31486" t="s">
        <v>24</v>
      </c>
      <c r="N31486" s="1">
        <v>45149</v>
      </c>
      <c r="O31486" t="s">
        <v>25</v>
      </c>
      <c r="P31486" t="s">
        <v>32</v>
      </c>
      <c r="Q31486" t="s">
        <v>510</v>
      </c>
      <c r="R31486" t="s">
        <v>436</v>
      </c>
      <c r="S31486" t="s">
        <v>78</v>
      </c>
      <c r="T31486">
        <v>22</v>
      </c>
      <c r="U31486" s="1">
        <v>36923</v>
      </c>
      <c r="V31486">
        <v>7</v>
      </c>
      <c r="W31486">
        <v>5409</v>
      </c>
      <c r="X31486">
        <v>1</v>
      </c>
      <c r="Y31486">
        <v>13</v>
      </c>
      <c r="Z31486" t="s">
        <v>68</v>
      </c>
      <c r="AA31486">
        <v>5460</v>
      </c>
      <c r="AB31486">
        <v>5460</v>
      </c>
      <c r="AC31486">
        <v>4600</v>
      </c>
      <c r="AD31486">
        <v>861</v>
      </c>
      <c r="AE31486" s="1">
        <v>41883</v>
      </c>
      <c r="AF31486" s="1" t="str">
        <f t="shared" si="982"/>
        <v>2014</v>
      </c>
      <c r="AG31486">
        <v>163</v>
      </c>
      <c r="AH31486" s="1">
        <v>42491</v>
      </c>
      <c r="AI31486" t="str">
        <f t="shared" si="983"/>
        <v>2016</v>
      </c>
    </row>
    <row r="31487" spans="1:35" x14ac:dyDescent="0.3">
      <c r="A31487">
        <v>866174</v>
      </c>
      <c r="B31487">
        <v>1079569</v>
      </c>
      <c r="C31487">
        <v>27000</v>
      </c>
      <c r="D31487">
        <v>27000</v>
      </c>
      <c r="E31487" s="2">
        <v>26725</v>
      </c>
      <c r="F31487" t="s">
        <v>97</v>
      </c>
      <c r="G31487">
        <v>0.1149</v>
      </c>
      <c r="H31487">
        <v>594</v>
      </c>
      <c r="I31487" t="s">
        <v>21</v>
      </c>
      <c r="J31487" t="s">
        <v>22</v>
      </c>
      <c r="K31487" t="s">
        <v>51</v>
      </c>
      <c r="L31487">
        <v>86000</v>
      </c>
      <c r="M31487" t="s">
        <v>24</v>
      </c>
      <c r="N31487" s="1">
        <v>45180</v>
      </c>
      <c r="O31487" t="s">
        <v>25</v>
      </c>
      <c r="P31487" t="s">
        <v>26</v>
      </c>
      <c r="Q31487" t="s">
        <v>17855</v>
      </c>
      <c r="R31487" t="s">
        <v>3340</v>
      </c>
      <c r="S31487" t="s">
        <v>173</v>
      </c>
      <c r="T31487">
        <v>10</v>
      </c>
      <c r="U31487" s="1">
        <v>31837</v>
      </c>
      <c r="V31487">
        <v>9</v>
      </c>
      <c r="W31487">
        <v>28690</v>
      </c>
      <c r="X31487">
        <v>1</v>
      </c>
      <c r="Y31487">
        <v>32</v>
      </c>
      <c r="Z31487" t="s">
        <v>68</v>
      </c>
      <c r="AA31487">
        <v>35105</v>
      </c>
      <c r="AB31487">
        <v>34748</v>
      </c>
      <c r="AC31487">
        <v>27000</v>
      </c>
      <c r="AD31487">
        <v>8106</v>
      </c>
      <c r="AE31487" s="1">
        <v>42370</v>
      </c>
      <c r="AF31487" s="1" t="str">
        <f t="shared" si="982"/>
        <v>2016</v>
      </c>
      <c r="AG31487">
        <v>329</v>
      </c>
      <c r="AH31487" s="1">
        <v>42370</v>
      </c>
      <c r="AI31487" t="str">
        <f t="shared" si="983"/>
        <v>2016</v>
      </c>
    </row>
    <row r="31488" spans="1:35" x14ac:dyDescent="0.3">
      <c r="A31488">
        <v>866203</v>
      </c>
      <c r="B31488">
        <v>1079602</v>
      </c>
      <c r="C31488">
        <v>15000</v>
      </c>
      <c r="D31488">
        <v>15000</v>
      </c>
      <c r="E31488" s="2">
        <v>14975</v>
      </c>
      <c r="F31488" t="s">
        <v>97</v>
      </c>
      <c r="G31488">
        <v>0.1799</v>
      </c>
      <c r="H31488">
        <v>381</v>
      </c>
      <c r="I31488" t="s">
        <v>127</v>
      </c>
      <c r="J31488" t="s">
        <v>214</v>
      </c>
      <c r="K31488" t="s">
        <v>23</v>
      </c>
      <c r="L31488">
        <v>45000</v>
      </c>
      <c r="M31488" t="s">
        <v>31</v>
      </c>
      <c r="N31488" s="1">
        <v>45180</v>
      </c>
      <c r="O31488" t="s">
        <v>13812</v>
      </c>
      <c r="P31488" t="s">
        <v>26</v>
      </c>
      <c r="Q31488" t="s">
        <v>990</v>
      </c>
      <c r="R31488" t="s">
        <v>664</v>
      </c>
      <c r="S31488" t="s">
        <v>146</v>
      </c>
      <c r="T31488">
        <v>10</v>
      </c>
      <c r="U31488" s="1">
        <v>38292</v>
      </c>
      <c r="V31488">
        <v>5</v>
      </c>
      <c r="W31488">
        <v>13419</v>
      </c>
      <c r="X31488">
        <v>1</v>
      </c>
      <c r="Y31488">
        <v>9</v>
      </c>
      <c r="Z31488" t="s">
        <v>68</v>
      </c>
      <c r="AA31488">
        <v>21276</v>
      </c>
      <c r="AB31488">
        <v>21240</v>
      </c>
      <c r="AC31488">
        <v>13507</v>
      </c>
      <c r="AD31488">
        <v>7769</v>
      </c>
      <c r="AE31488" s="1">
        <v>42491</v>
      </c>
      <c r="AF31488" s="1" t="str">
        <f t="shared" si="982"/>
        <v>2016</v>
      </c>
      <c r="AG31488">
        <v>381</v>
      </c>
      <c r="AH31488" s="1">
        <v>42461</v>
      </c>
      <c r="AI31488" t="str">
        <f t="shared" si="983"/>
        <v>2016</v>
      </c>
    </row>
    <row r="31489" spans="1:35" x14ac:dyDescent="0.3">
      <c r="A31489">
        <v>866216</v>
      </c>
      <c r="B31489">
        <v>1079620</v>
      </c>
      <c r="C31489">
        <v>3000</v>
      </c>
      <c r="D31489">
        <v>3000</v>
      </c>
      <c r="E31489" s="2">
        <v>2750</v>
      </c>
      <c r="F31489" t="s">
        <v>97</v>
      </c>
      <c r="G31489">
        <v>8.4900000000000003E-2</v>
      </c>
      <c r="H31489">
        <v>62</v>
      </c>
      <c r="I31489" t="s">
        <v>70</v>
      </c>
      <c r="J31489" t="s">
        <v>71</v>
      </c>
      <c r="K31489" t="s">
        <v>51</v>
      </c>
      <c r="L31489">
        <v>52800</v>
      </c>
      <c r="M31489" t="s">
        <v>31</v>
      </c>
      <c r="N31489" s="1">
        <v>45180</v>
      </c>
      <c r="O31489" t="s">
        <v>25</v>
      </c>
      <c r="P31489" t="s">
        <v>83</v>
      </c>
      <c r="Q31489" t="s">
        <v>6127</v>
      </c>
      <c r="R31489" t="s">
        <v>637</v>
      </c>
      <c r="S31489" t="s">
        <v>638</v>
      </c>
      <c r="T31489">
        <v>26</v>
      </c>
      <c r="U31489" s="1">
        <v>33390</v>
      </c>
      <c r="V31489">
        <v>8</v>
      </c>
      <c r="W31489">
        <v>3810</v>
      </c>
      <c r="X31489">
        <v>1</v>
      </c>
      <c r="Y31489">
        <v>15</v>
      </c>
      <c r="Z31489" t="s">
        <v>68</v>
      </c>
      <c r="AA31489">
        <v>3630</v>
      </c>
      <c r="AB31489">
        <v>3327</v>
      </c>
      <c r="AC31489">
        <v>3000</v>
      </c>
      <c r="AD31489">
        <v>630</v>
      </c>
      <c r="AE31489" s="1">
        <v>42095</v>
      </c>
      <c r="AF31489" s="1" t="str">
        <f t="shared" si="982"/>
        <v>2015</v>
      </c>
      <c r="AG31489">
        <v>1050</v>
      </c>
      <c r="AH31489" s="1">
        <v>42491</v>
      </c>
      <c r="AI31489" t="str">
        <f t="shared" si="983"/>
        <v>2016</v>
      </c>
    </row>
    <row r="31490" spans="1:35" x14ac:dyDescent="0.3">
      <c r="A31490">
        <v>866217</v>
      </c>
      <c r="B31490">
        <v>1079621</v>
      </c>
      <c r="C31490">
        <v>2400</v>
      </c>
      <c r="D31490">
        <v>2400</v>
      </c>
      <c r="E31490" s="2">
        <v>2400</v>
      </c>
      <c r="F31490" t="s">
        <v>20</v>
      </c>
      <c r="G31490">
        <v>0.13489999999999999</v>
      </c>
      <c r="H31490">
        <v>81</v>
      </c>
      <c r="I31490" t="s">
        <v>36</v>
      </c>
      <c r="J31490" t="s">
        <v>37</v>
      </c>
      <c r="K31490" t="s">
        <v>23</v>
      </c>
      <c r="L31490">
        <v>50000</v>
      </c>
      <c r="M31490" t="s">
        <v>31</v>
      </c>
      <c r="N31490" s="1">
        <v>45149</v>
      </c>
      <c r="O31490" t="s">
        <v>25</v>
      </c>
      <c r="P31490" t="s">
        <v>26</v>
      </c>
      <c r="Q31490" t="s">
        <v>4377</v>
      </c>
      <c r="R31490" t="s">
        <v>574</v>
      </c>
      <c r="S31490" t="s">
        <v>29</v>
      </c>
      <c r="T31490">
        <v>7</v>
      </c>
      <c r="U31490" s="1">
        <v>38869</v>
      </c>
      <c r="V31490">
        <v>6</v>
      </c>
      <c r="W31490">
        <v>949</v>
      </c>
      <c r="X31490">
        <v>1</v>
      </c>
      <c r="Y31490">
        <v>11</v>
      </c>
      <c r="Z31490" t="s">
        <v>68</v>
      </c>
      <c r="AA31490">
        <v>2932</v>
      </c>
      <c r="AB31490">
        <v>2932</v>
      </c>
      <c r="AC31490">
        <v>2400</v>
      </c>
      <c r="AD31490">
        <v>532</v>
      </c>
      <c r="AE31490" s="1">
        <v>41883</v>
      </c>
      <c r="AF31490" s="1" t="str">
        <f t="shared" ref="AF31490:AF31553" si="984">TEXT(AE31490,"YYYY")</f>
        <v>2014</v>
      </c>
      <c r="AG31490">
        <v>91</v>
      </c>
      <c r="AH31490" s="1">
        <v>42491</v>
      </c>
      <c r="AI31490" t="str">
        <f t="shared" ref="AI31490:AI31553" si="985">TEXT(AH31490,"yyyy")</f>
        <v>2016</v>
      </c>
    </row>
    <row r="31491" spans="1:35" x14ac:dyDescent="0.3">
      <c r="A31491">
        <v>866219</v>
      </c>
      <c r="B31491">
        <v>1079623</v>
      </c>
      <c r="C31491">
        <v>25975</v>
      </c>
      <c r="D31491">
        <v>25975</v>
      </c>
      <c r="E31491" s="2">
        <v>25950</v>
      </c>
      <c r="F31491" t="s">
        <v>20</v>
      </c>
      <c r="G31491">
        <v>0.16889999999999999</v>
      </c>
      <c r="H31491">
        <v>925</v>
      </c>
      <c r="I31491" t="s">
        <v>73</v>
      </c>
      <c r="J31491" t="s">
        <v>140</v>
      </c>
      <c r="K31491" t="s">
        <v>51</v>
      </c>
      <c r="L31491">
        <v>80000</v>
      </c>
      <c r="M31491" t="s">
        <v>1658</v>
      </c>
      <c r="N31491" s="1">
        <v>45180</v>
      </c>
      <c r="O31491" t="s">
        <v>25</v>
      </c>
      <c r="P31491" t="s">
        <v>32</v>
      </c>
      <c r="Q31491" t="s">
        <v>1048</v>
      </c>
      <c r="R31491" t="s">
        <v>445</v>
      </c>
      <c r="S31491" t="s">
        <v>166</v>
      </c>
      <c r="T31491">
        <v>22</v>
      </c>
      <c r="U31491" s="1">
        <v>35065</v>
      </c>
      <c r="V31491">
        <v>24</v>
      </c>
      <c r="W31491">
        <v>57287</v>
      </c>
      <c r="X31491">
        <v>1</v>
      </c>
      <c r="Y31491">
        <v>60</v>
      </c>
      <c r="Z31491" t="s">
        <v>68</v>
      </c>
      <c r="AA31491">
        <v>33288</v>
      </c>
      <c r="AB31491">
        <v>33256</v>
      </c>
      <c r="AC31491">
        <v>25975</v>
      </c>
      <c r="AD31491">
        <v>7313</v>
      </c>
      <c r="AE31491" s="1">
        <v>41883</v>
      </c>
      <c r="AF31491" s="1" t="str">
        <f t="shared" si="984"/>
        <v>2014</v>
      </c>
      <c r="AG31491">
        <v>968</v>
      </c>
      <c r="AH31491" s="1">
        <v>42186</v>
      </c>
      <c r="AI31491" t="str">
        <f t="shared" si="985"/>
        <v>2015</v>
      </c>
    </row>
    <row r="31492" spans="1:35" x14ac:dyDescent="0.3">
      <c r="A31492">
        <v>866257</v>
      </c>
      <c r="B31492">
        <v>1079719</v>
      </c>
      <c r="C31492">
        <v>10000</v>
      </c>
      <c r="D31492">
        <v>10000</v>
      </c>
      <c r="E31492" s="2">
        <v>9975</v>
      </c>
      <c r="F31492" t="s">
        <v>97</v>
      </c>
      <c r="G31492">
        <v>0.16489999999999999</v>
      </c>
      <c r="H31492">
        <v>246</v>
      </c>
      <c r="I31492" t="s">
        <v>73</v>
      </c>
      <c r="J31492" t="s">
        <v>100</v>
      </c>
      <c r="K31492" t="s">
        <v>51</v>
      </c>
      <c r="L31492">
        <v>100008</v>
      </c>
      <c r="M31492" t="s">
        <v>24</v>
      </c>
      <c r="N31492" s="1">
        <v>45180</v>
      </c>
      <c r="O31492" t="s">
        <v>25</v>
      </c>
      <c r="P31492" t="s">
        <v>26</v>
      </c>
      <c r="Q31492" t="s">
        <v>751</v>
      </c>
      <c r="R31492" t="s">
        <v>795</v>
      </c>
      <c r="S31492" t="s">
        <v>736</v>
      </c>
      <c r="T31492">
        <v>10</v>
      </c>
      <c r="U31492" s="1">
        <v>30773</v>
      </c>
      <c r="V31492">
        <v>10</v>
      </c>
      <c r="W31492">
        <v>10078</v>
      </c>
      <c r="X31492">
        <v>1</v>
      </c>
      <c r="Y31492">
        <v>29</v>
      </c>
      <c r="Z31492" t="s">
        <v>68</v>
      </c>
      <c r="AA31492">
        <v>11066</v>
      </c>
      <c r="AB31492">
        <v>11039</v>
      </c>
      <c r="AC31492">
        <v>10000</v>
      </c>
      <c r="AD31492">
        <v>1067</v>
      </c>
      <c r="AE31492" s="1">
        <v>41214</v>
      </c>
      <c r="AF31492" s="1" t="str">
        <f t="shared" si="984"/>
        <v>2012</v>
      </c>
      <c r="AG31492">
        <v>80</v>
      </c>
      <c r="AH31492" s="1">
        <v>41214</v>
      </c>
      <c r="AI31492" t="str">
        <f t="shared" si="985"/>
        <v>2012</v>
      </c>
    </row>
    <row r="31493" spans="1:35" x14ac:dyDescent="0.3">
      <c r="A31493">
        <v>866368</v>
      </c>
      <c r="B31493">
        <v>1079824</v>
      </c>
      <c r="C31493">
        <v>5600</v>
      </c>
      <c r="D31493">
        <v>5600</v>
      </c>
      <c r="E31493" s="2">
        <v>5600</v>
      </c>
      <c r="F31493" t="s">
        <v>20</v>
      </c>
      <c r="G31493">
        <v>5.4199999999999998E-2</v>
      </c>
      <c r="H31493">
        <v>169</v>
      </c>
      <c r="I31493" t="s">
        <v>70</v>
      </c>
      <c r="J31493" t="s">
        <v>285</v>
      </c>
      <c r="K31493" t="s">
        <v>38</v>
      </c>
      <c r="L31493">
        <v>27000</v>
      </c>
      <c r="M31493" t="s">
        <v>24</v>
      </c>
      <c r="N31493" s="1">
        <v>45180</v>
      </c>
      <c r="O31493" t="s">
        <v>25</v>
      </c>
      <c r="P31493" t="s">
        <v>26</v>
      </c>
      <c r="Q31493" t="s">
        <v>295</v>
      </c>
      <c r="R31493" t="s">
        <v>163</v>
      </c>
      <c r="S31493" t="s">
        <v>111</v>
      </c>
      <c r="T31493">
        <v>8</v>
      </c>
      <c r="U31493" s="1">
        <v>33239</v>
      </c>
      <c r="V31493">
        <v>5</v>
      </c>
      <c r="W31493">
        <v>1379</v>
      </c>
      <c r="X31493">
        <v>1</v>
      </c>
      <c r="Y31493">
        <v>13</v>
      </c>
      <c r="Z31493" t="s">
        <v>68</v>
      </c>
      <c r="AA31493">
        <v>5764</v>
      </c>
      <c r="AB31493">
        <v>5764</v>
      </c>
      <c r="AC31493">
        <v>5600</v>
      </c>
      <c r="AD31493">
        <v>164</v>
      </c>
      <c r="AE31493" s="1">
        <v>41000</v>
      </c>
      <c r="AF31493" s="1" t="str">
        <f t="shared" si="984"/>
        <v>2012</v>
      </c>
      <c r="AG31493">
        <v>4755</v>
      </c>
      <c r="AH31493" s="1">
        <v>41671</v>
      </c>
      <c r="AI31493" t="str">
        <f t="shared" si="985"/>
        <v>2014</v>
      </c>
    </row>
    <row r="31494" spans="1:35" x14ac:dyDescent="0.3">
      <c r="A31494">
        <v>866373</v>
      </c>
      <c r="B31494">
        <v>1079829</v>
      </c>
      <c r="C31494">
        <v>10000</v>
      </c>
      <c r="D31494">
        <v>10000</v>
      </c>
      <c r="E31494" s="2">
        <v>9750</v>
      </c>
      <c r="F31494" t="s">
        <v>20</v>
      </c>
      <c r="G31494">
        <v>0.12690000000000001</v>
      </c>
      <c r="H31494">
        <v>335</v>
      </c>
      <c r="I31494" t="s">
        <v>21</v>
      </c>
      <c r="J31494" t="s">
        <v>30</v>
      </c>
      <c r="K31494" t="s">
        <v>51</v>
      </c>
      <c r="L31494">
        <v>43200</v>
      </c>
      <c r="M31494" t="s">
        <v>31</v>
      </c>
      <c r="N31494" s="1">
        <v>45180</v>
      </c>
      <c r="O31494" t="s">
        <v>25</v>
      </c>
      <c r="P31494" t="s">
        <v>26</v>
      </c>
      <c r="Q31494" t="s">
        <v>295</v>
      </c>
      <c r="R31494" t="s">
        <v>4737</v>
      </c>
      <c r="S31494" t="s">
        <v>103</v>
      </c>
      <c r="T31494">
        <v>6</v>
      </c>
      <c r="U31494" s="1">
        <v>34820</v>
      </c>
      <c r="V31494">
        <v>5</v>
      </c>
      <c r="W31494">
        <v>5657</v>
      </c>
      <c r="X31494">
        <v>1</v>
      </c>
      <c r="Y31494">
        <v>27</v>
      </c>
      <c r="Z31494" t="s">
        <v>68</v>
      </c>
      <c r="AA31494">
        <v>11386</v>
      </c>
      <c r="AB31494">
        <v>11101</v>
      </c>
      <c r="AC31494">
        <v>10000</v>
      </c>
      <c r="AD31494">
        <v>1386</v>
      </c>
      <c r="AE31494" s="1">
        <v>41306</v>
      </c>
      <c r="AF31494" s="1" t="str">
        <f t="shared" si="984"/>
        <v>2013</v>
      </c>
      <c r="AG31494">
        <v>6371</v>
      </c>
      <c r="AH31494" s="1">
        <v>41699</v>
      </c>
      <c r="AI31494" t="str">
        <f t="shared" si="985"/>
        <v>2014</v>
      </c>
    </row>
    <row r="31495" spans="1:35" x14ac:dyDescent="0.3">
      <c r="A31495">
        <v>866387</v>
      </c>
      <c r="B31495">
        <v>1079846</v>
      </c>
      <c r="C31495">
        <v>8000</v>
      </c>
      <c r="D31495">
        <v>8000</v>
      </c>
      <c r="E31495" s="2">
        <v>7975</v>
      </c>
      <c r="F31495" t="s">
        <v>20</v>
      </c>
      <c r="G31495">
        <v>5.9900000000000002E-2</v>
      </c>
      <c r="H31495">
        <v>243</v>
      </c>
      <c r="I31495" t="s">
        <v>70</v>
      </c>
      <c r="J31495" t="s">
        <v>150</v>
      </c>
      <c r="K31495" t="s">
        <v>23</v>
      </c>
      <c r="L31495">
        <v>75000</v>
      </c>
      <c r="M31495" t="s">
        <v>1658</v>
      </c>
      <c r="N31495" s="1">
        <v>45180</v>
      </c>
      <c r="O31495" t="s">
        <v>25</v>
      </c>
      <c r="P31495" t="s">
        <v>131</v>
      </c>
      <c r="Q31495" t="s">
        <v>17856</v>
      </c>
      <c r="R31495" t="s">
        <v>28</v>
      </c>
      <c r="S31495" t="s">
        <v>29</v>
      </c>
      <c r="T31495">
        <v>3</v>
      </c>
      <c r="U31495" s="1">
        <v>38231</v>
      </c>
      <c r="V31495">
        <v>6</v>
      </c>
      <c r="W31495">
        <v>558</v>
      </c>
      <c r="X31495">
        <v>0</v>
      </c>
      <c r="Y31495">
        <v>8</v>
      </c>
      <c r="Z31495" t="s">
        <v>68</v>
      </c>
      <c r="AA31495">
        <v>8227</v>
      </c>
      <c r="AB31495">
        <v>8201</v>
      </c>
      <c r="AC31495">
        <v>8000</v>
      </c>
      <c r="AD31495">
        <v>227</v>
      </c>
      <c r="AE31495" s="1">
        <v>41061</v>
      </c>
      <c r="AF31495" s="1" t="str">
        <f t="shared" si="984"/>
        <v>2012</v>
      </c>
      <c r="AG31495">
        <v>1525</v>
      </c>
      <c r="AH31495" s="1">
        <v>41275</v>
      </c>
      <c r="AI31495" t="str">
        <f t="shared" si="985"/>
        <v>2013</v>
      </c>
    </row>
    <row r="31496" spans="1:35" x14ac:dyDescent="0.3">
      <c r="A31496">
        <v>866400</v>
      </c>
      <c r="B31496">
        <v>1079862</v>
      </c>
      <c r="C31496">
        <v>6625</v>
      </c>
      <c r="D31496">
        <v>6625</v>
      </c>
      <c r="E31496" s="2">
        <v>6625</v>
      </c>
      <c r="F31496" t="s">
        <v>20</v>
      </c>
      <c r="G31496">
        <v>0.15229999999999999</v>
      </c>
      <c r="H31496">
        <v>230</v>
      </c>
      <c r="I31496" t="s">
        <v>36</v>
      </c>
      <c r="J31496" t="s">
        <v>50</v>
      </c>
      <c r="K31496" t="s">
        <v>51</v>
      </c>
      <c r="L31496">
        <v>40269</v>
      </c>
      <c r="M31496" t="s">
        <v>31</v>
      </c>
      <c r="N31496" s="1">
        <v>45149</v>
      </c>
      <c r="O31496" t="s">
        <v>25</v>
      </c>
      <c r="P31496" t="s">
        <v>131</v>
      </c>
      <c r="Q31496" t="s">
        <v>12138</v>
      </c>
      <c r="R31496" t="s">
        <v>210</v>
      </c>
      <c r="S31496" t="s">
        <v>177</v>
      </c>
      <c r="T31496">
        <v>20</v>
      </c>
      <c r="U31496" s="1">
        <v>34304</v>
      </c>
      <c r="V31496">
        <v>16</v>
      </c>
      <c r="W31496">
        <v>12615</v>
      </c>
      <c r="X31496">
        <v>1</v>
      </c>
      <c r="Y31496">
        <v>53</v>
      </c>
      <c r="Z31496" t="s">
        <v>68</v>
      </c>
      <c r="AA31496">
        <v>8295</v>
      </c>
      <c r="AB31496">
        <v>8295</v>
      </c>
      <c r="AC31496">
        <v>6625</v>
      </c>
      <c r="AD31496">
        <v>1670</v>
      </c>
      <c r="AE31496" s="1">
        <v>41883</v>
      </c>
      <c r="AF31496" s="1" t="str">
        <f t="shared" si="984"/>
        <v>2014</v>
      </c>
      <c r="AG31496">
        <v>252</v>
      </c>
      <c r="AH31496" s="1">
        <v>41883</v>
      </c>
      <c r="AI31496" t="str">
        <f t="shared" si="985"/>
        <v>2014</v>
      </c>
    </row>
    <row r="31497" spans="1:35" x14ac:dyDescent="0.3">
      <c r="A31497">
        <v>866411</v>
      </c>
      <c r="B31497">
        <v>1079923</v>
      </c>
      <c r="C31497">
        <v>1850</v>
      </c>
      <c r="D31497">
        <v>1850</v>
      </c>
      <c r="E31497" s="2">
        <v>1850</v>
      </c>
      <c r="F31497" t="s">
        <v>20</v>
      </c>
      <c r="G31497">
        <v>0.11990000000000001</v>
      </c>
      <c r="H31497">
        <v>61</v>
      </c>
      <c r="I31497" t="s">
        <v>21</v>
      </c>
      <c r="J31497" t="s">
        <v>30</v>
      </c>
      <c r="K31497" t="s">
        <v>23</v>
      </c>
      <c r="L31497">
        <v>42000</v>
      </c>
      <c r="M31497" t="s">
        <v>24</v>
      </c>
      <c r="N31497" s="1">
        <v>45149</v>
      </c>
      <c r="O31497" t="s">
        <v>25</v>
      </c>
      <c r="P31497" t="s">
        <v>32</v>
      </c>
      <c r="Q31497" t="s">
        <v>17857</v>
      </c>
      <c r="R31497" t="s">
        <v>1051</v>
      </c>
      <c r="S31497" t="s">
        <v>41</v>
      </c>
      <c r="T31497">
        <v>18</v>
      </c>
      <c r="U31497" s="1">
        <v>37530</v>
      </c>
      <c r="V31497">
        <v>19</v>
      </c>
      <c r="W31497">
        <v>4543</v>
      </c>
      <c r="X31497">
        <v>1</v>
      </c>
      <c r="Y31497">
        <v>28</v>
      </c>
      <c r="Z31497" t="s">
        <v>68</v>
      </c>
      <c r="AA31497">
        <v>1986</v>
      </c>
      <c r="AB31497">
        <v>1986</v>
      </c>
      <c r="AC31497">
        <v>1850</v>
      </c>
      <c r="AD31497">
        <v>136</v>
      </c>
      <c r="AE31497" s="1">
        <v>41030</v>
      </c>
      <c r="AF31497" s="1" t="str">
        <f t="shared" si="984"/>
        <v>2012</v>
      </c>
      <c r="AG31497">
        <v>1553</v>
      </c>
      <c r="AH31497" s="1">
        <v>42370</v>
      </c>
      <c r="AI31497" t="str">
        <f t="shared" si="985"/>
        <v>2016</v>
      </c>
    </row>
    <row r="31498" spans="1:35" x14ac:dyDescent="0.3">
      <c r="A31498">
        <v>866421</v>
      </c>
      <c r="B31498">
        <v>1079792</v>
      </c>
      <c r="C31498">
        <v>6400</v>
      </c>
      <c r="D31498">
        <v>6400</v>
      </c>
      <c r="E31498" s="2">
        <v>6400</v>
      </c>
      <c r="F31498" t="s">
        <v>20</v>
      </c>
      <c r="G31498">
        <v>9.9900000000000003E-2</v>
      </c>
      <c r="H31498">
        <v>206</v>
      </c>
      <c r="I31498" t="s">
        <v>21</v>
      </c>
      <c r="J31498" t="s">
        <v>79</v>
      </c>
      <c r="K31498" t="s">
        <v>23</v>
      </c>
      <c r="L31498">
        <v>33000</v>
      </c>
      <c r="M31498" t="s">
        <v>1658</v>
      </c>
      <c r="N31498" s="1">
        <v>45180</v>
      </c>
      <c r="O31498" t="s">
        <v>25</v>
      </c>
      <c r="P31498" t="s">
        <v>26</v>
      </c>
      <c r="Q31498" t="s">
        <v>17858</v>
      </c>
      <c r="R31498" t="s">
        <v>241</v>
      </c>
      <c r="S31498" t="s">
        <v>82</v>
      </c>
      <c r="T31498">
        <v>16</v>
      </c>
      <c r="U31498" s="1">
        <v>38200</v>
      </c>
      <c r="V31498">
        <v>16</v>
      </c>
      <c r="W31498">
        <v>6696</v>
      </c>
      <c r="X31498">
        <v>0</v>
      </c>
      <c r="Y31498">
        <v>23</v>
      </c>
      <c r="Z31498" t="s">
        <v>68</v>
      </c>
      <c r="AA31498">
        <v>7433</v>
      </c>
      <c r="AB31498">
        <v>7433</v>
      </c>
      <c r="AC31498">
        <v>6400</v>
      </c>
      <c r="AD31498">
        <v>1034</v>
      </c>
      <c r="AE31498" s="1">
        <v>41883</v>
      </c>
      <c r="AF31498" s="1" t="str">
        <f t="shared" si="984"/>
        <v>2014</v>
      </c>
      <c r="AG31498">
        <v>229</v>
      </c>
      <c r="AH31498" s="1">
        <v>42461</v>
      </c>
      <c r="AI31498" t="str">
        <f t="shared" si="985"/>
        <v>2016</v>
      </c>
    </row>
    <row r="31499" spans="1:35" x14ac:dyDescent="0.3">
      <c r="A31499">
        <v>866429</v>
      </c>
      <c r="B31499">
        <v>1079800</v>
      </c>
      <c r="C31499">
        <v>20000</v>
      </c>
      <c r="D31499">
        <v>20000</v>
      </c>
      <c r="E31499" s="2">
        <v>19975</v>
      </c>
      <c r="F31499" t="s">
        <v>97</v>
      </c>
      <c r="G31499">
        <v>0.15229999999999999</v>
      </c>
      <c r="H31499">
        <v>478</v>
      </c>
      <c r="I31499" t="s">
        <v>36</v>
      </c>
      <c r="J31499" t="s">
        <v>50</v>
      </c>
      <c r="K31499" t="s">
        <v>51</v>
      </c>
      <c r="L31499">
        <v>60000</v>
      </c>
      <c r="M31499" t="s">
        <v>24</v>
      </c>
      <c r="N31499" s="1">
        <v>45180</v>
      </c>
      <c r="O31499" t="s">
        <v>75</v>
      </c>
      <c r="P31499" t="s">
        <v>26</v>
      </c>
      <c r="Q31499" t="s">
        <v>17859</v>
      </c>
      <c r="R31499" t="s">
        <v>843</v>
      </c>
      <c r="S31499" t="s">
        <v>558</v>
      </c>
      <c r="T31499">
        <v>16</v>
      </c>
      <c r="U31499" s="1">
        <v>35551</v>
      </c>
      <c r="V31499">
        <v>13</v>
      </c>
      <c r="W31499">
        <v>28929</v>
      </c>
      <c r="X31499">
        <v>1</v>
      </c>
      <c r="Y31499">
        <v>42</v>
      </c>
      <c r="Z31499" t="s">
        <v>68</v>
      </c>
      <c r="AA31499">
        <v>4455</v>
      </c>
      <c r="AB31499">
        <v>4450</v>
      </c>
      <c r="AC31499">
        <v>1863</v>
      </c>
      <c r="AD31499">
        <v>1960</v>
      </c>
      <c r="AE31499" s="1">
        <v>41061</v>
      </c>
      <c r="AF31499" s="1" t="str">
        <f t="shared" si="984"/>
        <v>2012</v>
      </c>
      <c r="AG31499">
        <v>28</v>
      </c>
      <c r="AH31499" s="1">
        <v>42430</v>
      </c>
      <c r="AI31499" t="str">
        <f t="shared" si="985"/>
        <v>2016</v>
      </c>
    </row>
    <row r="31500" spans="1:35" x14ac:dyDescent="0.3">
      <c r="A31500">
        <v>866432</v>
      </c>
      <c r="B31500">
        <v>1079804</v>
      </c>
      <c r="C31500">
        <v>7500</v>
      </c>
      <c r="D31500">
        <v>7500</v>
      </c>
      <c r="E31500" s="2">
        <v>7500</v>
      </c>
      <c r="F31500" t="s">
        <v>97</v>
      </c>
      <c r="G31500">
        <v>8.4900000000000003E-2</v>
      </c>
      <c r="H31500">
        <v>154</v>
      </c>
      <c r="I31500" t="s">
        <v>70</v>
      </c>
      <c r="J31500" t="s">
        <v>71</v>
      </c>
      <c r="K31500" t="s">
        <v>51</v>
      </c>
      <c r="L31500">
        <v>70800</v>
      </c>
      <c r="M31500" t="s">
        <v>31</v>
      </c>
      <c r="N31500" s="1">
        <v>45180</v>
      </c>
      <c r="O31500" t="s">
        <v>13812</v>
      </c>
      <c r="P31500" t="s">
        <v>83</v>
      </c>
      <c r="Q31500" t="s">
        <v>14551</v>
      </c>
      <c r="R31500" t="s">
        <v>3213</v>
      </c>
      <c r="S31500" t="s">
        <v>111</v>
      </c>
      <c r="T31500">
        <v>8</v>
      </c>
      <c r="U31500" s="1">
        <v>31778</v>
      </c>
      <c r="V31500">
        <v>15</v>
      </c>
      <c r="W31500">
        <v>6615</v>
      </c>
      <c r="X31500">
        <v>0</v>
      </c>
      <c r="Y31500">
        <v>32</v>
      </c>
      <c r="Z31500" t="s">
        <v>68</v>
      </c>
      <c r="AA31500">
        <v>8604</v>
      </c>
      <c r="AB31500">
        <v>8604</v>
      </c>
      <c r="AC31500">
        <v>6888</v>
      </c>
      <c r="AD31500">
        <v>1717</v>
      </c>
      <c r="AE31500" s="1">
        <v>42491</v>
      </c>
      <c r="AF31500" s="1" t="str">
        <f t="shared" si="984"/>
        <v>2016</v>
      </c>
      <c r="AG31500">
        <v>154</v>
      </c>
      <c r="AH31500" s="1">
        <v>42491</v>
      </c>
      <c r="AI31500" t="str">
        <f t="shared" si="985"/>
        <v>2016</v>
      </c>
    </row>
    <row r="31501" spans="1:35" x14ac:dyDescent="0.3">
      <c r="A31501">
        <v>866441</v>
      </c>
      <c r="B31501">
        <v>1079866</v>
      </c>
      <c r="C31501">
        <v>15000</v>
      </c>
      <c r="D31501">
        <v>15000</v>
      </c>
      <c r="E31501" s="2">
        <v>14600</v>
      </c>
      <c r="F31501" t="s">
        <v>97</v>
      </c>
      <c r="G31501">
        <v>8.4900000000000003E-2</v>
      </c>
      <c r="H31501">
        <v>308</v>
      </c>
      <c r="I31501" t="s">
        <v>70</v>
      </c>
      <c r="J31501" t="s">
        <v>71</v>
      </c>
      <c r="K31501" t="s">
        <v>51</v>
      </c>
      <c r="L31501">
        <v>48000</v>
      </c>
      <c r="M31501" t="s">
        <v>1658</v>
      </c>
      <c r="N31501" s="1">
        <v>45180</v>
      </c>
      <c r="O31501" t="s">
        <v>25</v>
      </c>
      <c r="P31501" t="s">
        <v>26</v>
      </c>
      <c r="Q31501" t="s">
        <v>142</v>
      </c>
      <c r="R31501" t="s">
        <v>351</v>
      </c>
      <c r="S31501" t="s">
        <v>352</v>
      </c>
      <c r="T31501">
        <v>13</v>
      </c>
      <c r="U31501" s="1">
        <v>34851</v>
      </c>
      <c r="V31501">
        <v>9</v>
      </c>
      <c r="W31501">
        <v>99</v>
      </c>
      <c r="X31501">
        <v>0</v>
      </c>
      <c r="Y31501">
        <v>17</v>
      </c>
      <c r="Z31501" t="s">
        <v>68</v>
      </c>
      <c r="AA31501">
        <v>17334</v>
      </c>
      <c r="AB31501">
        <v>16872</v>
      </c>
      <c r="AC31501">
        <v>15000</v>
      </c>
      <c r="AD31501">
        <v>2335</v>
      </c>
      <c r="AE31501" s="1">
        <v>41609</v>
      </c>
      <c r="AF31501" s="1" t="str">
        <f t="shared" si="984"/>
        <v>2013</v>
      </c>
      <c r="AG31501">
        <v>9344</v>
      </c>
      <c r="AH31501" s="1">
        <v>41609</v>
      </c>
      <c r="AI31501" t="str">
        <f t="shared" si="985"/>
        <v>2013</v>
      </c>
    </row>
    <row r="31502" spans="1:35" x14ac:dyDescent="0.3">
      <c r="A31502">
        <v>866452</v>
      </c>
      <c r="B31502">
        <v>1079877</v>
      </c>
      <c r="C31502">
        <v>30000</v>
      </c>
      <c r="D31502">
        <v>19700</v>
      </c>
      <c r="E31502" s="2">
        <v>19175</v>
      </c>
      <c r="F31502" t="s">
        <v>97</v>
      </c>
      <c r="G31502">
        <v>0.1099</v>
      </c>
      <c r="H31502">
        <v>428</v>
      </c>
      <c r="I31502" t="s">
        <v>21</v>
      </c>
      <c r="J31502" t="s">
        <v>46</v>
      </c>
      <c r="K31502" t="s">
        <v>23</v>
      </c>
      <c r="L31502">
        <v>165000</v>
      </c>
      <c r="M31502" t="s">
        <v>24</v>
      </c>
      <c r="N31502" s="1">
        <v>45180</v>
      </c>
      <c r="O31502" t="s">
        <v>25</v>
      </c>
      <c r="P31502" t="s">
        <v>32</v>
      </c>
      <c r="Q31502" t="s">
        <v>3140</v>
      </c>
      <c r="R31502" t="s">
        <v>400</v>
      </c>
      <c r="S31502" t="s">
        <v>41</v>
      </c>
      <c r="T31502">
        <v>15</v>
      </c>
      <c r="U31502" s="1">
        <v>33178</v>
      </c>
      <c r="V31502">
        <v>13</v>
      </c>
      <c r="W31502">
        <v>23672</v>
      </c>
      <c r="X31502">
        <v>0</v>
      </c>
      <c r="Y31502">
        <v>46</v>
      </c>
      <c r="Z31502" t="s">
        <v>68</v>
      </c>
      <c r="AA31502">
        <v>21240</v>
      </c>
      <c r="AB31502">
        <v>20674</v>
      </c>
      <c r="AC31502">
        <v>19700</v>
      </c>
      <c r="AD31502">
        <v>1541</v>
      </c>
      <c r="AE31502" s="1">
        <v>41061</v>
      </c>
      <c r="AF31502" s="1" t="str">
        <f t="shared" si="984"/>
        <v>2012</v>
      </c>
      <c r="AG31502">
        <v>17823</v>
      </c>
      <c r="AH31502" s="1">
        <v>42491</v>
      </c>
      <c r="AI31502" t="str">
        <f t="shared" si="985"/>
        <v>2016</v>
      </c>
    </row>
    <row r="31503" spans="1:35" x14ac:dyDescent="0.3">
      <c r="A31503">
        <v>866486</v>
      </c>
      <c r="B31503">
        <v>1079950</v>
      </c>
      <c r="C31503">
        <v>4650</v>
      </c>
      <c r="D31503">
        <v>4650</v>
      </c>
      <c r="E31503" s="2">
        <v>4650</v>
      </c>
      <c r="F31503" t="s">
        <v>20</v>
      </c>
      <c r="G31503">
        <v>9.9900000000000003E-2</v>
      </c>
      <c r="H31503">
        <v>150</v>
      </c>
      <c r="I31503" t="s">
        <v>21</v>
      </c>
      <c r="J31503" t="s">
        <v>79</v>
      </c>
      <c r="K31503" t="s">
        <v>23</v>
      </c>
      <c r="L31503">
        <v>22392</v>
      </c>
      <c r="M31503" t="s">
        <v>24</v>
      </c>
      <c r="N31503" s="1">
        <v>45180</v>
      </c>
      <c r="O31503" t="s">
        <v>25</v>
      </c>
      <c r="P31503" t="s">
        <v>32</v>
      </c>
      <c r="Q31503" t="s">
        <v>302</v>
      </c>
      <c r="R31503" t="s">
        <v>735</v>
      </c>
      <c r="S31503" t="s">
        <v>736</v>
      </c>
      <c r="T31503">
        <v>9</v>
      </c>
      <c r="U31503" s="1">
        <v>38443</v>
      </c>
      <c r="V31503">
        <v>8</v>
      </c>
      <c r="W31503">
        <v>4623</v>
      </c>
      <c r="X31503">
        <v>0</v>
      </c>
      <c r="Y31503">
        <v>13</v>
      </c>
      <c r="Z31503" t="s">
        <v>68</v>
      </c>
      <c r="AA31503">
        <v>5401</v>
      </c>
      <c r="AB31503">
        <v>5401</v>
      </c>
      <c r="AC31503">
        <v>4650</v>
      </c>
      <c r="AD31503">
        <v>751</v>
      </c>
      <c r="AE31503" s="1">
        <v>41883</v>
      </c>
      <c r="AF31503" s="1" t="str">
        <f t="shared" si="984"/>
        <v>2014</v>
      </c>
      <c r="AG31503">
        <v>163</v>
      </c>
      <c r="AH31503" s="1">
        <v>41883</v>
      </c>
      <c r="AI31503" t="str">
        <f t="shared" si="985"/>
        <v>2014</v>
      </c>
    </row>
    <row r="31504" spans="1:35" x14ac:dyDescent="0.3">
      <c r="A31504">
        <v>866493</v>
      </c>
      <c r="B31504">
        <v>1079957</v>
      </c>
      <c r="C31504">
        <v>7500</v>
      </c>
      <c r="D31504">
        <v>7500</v>
      </c>
      <c r="E31504" s="2">
        <v>7500</v>
      </c>
      <c r="F31504" t="s">
        <v>20</v>
      </c>
      <c r="G31504">
        <v>9.9900000000000003E-2</v>
      </c>
      <c r="H31504">
        <v>242</v>
      </c>
      <c r="I31504" t="s">
        <v>21</v>
      </c>
      <c r="J31504" t="s">
        <v>79</v>
      </c>
      <c r="K31504" t="s">
        <v>23</v>
      </c>
      <c r="L31504">
        <v>30000</v>
      </c>
      <c r="M31504" t="s">
        <v>1658</v>
      </c>
      <c r="N31504" s="1">
        <v>45180</v>
      </c>
      <c r="O31504" t="s">
        <v>75</v>
      </c>
      <c r="P31504" t="s">
        <v>26</v>
      </c>
      <c r="Q31504" t="s">
        <v>6650</v>
      </c>
      <c r="R31504" t="s">
        <v>1256</v>
      </c>
      <c r="S31504" t="s">
        <v>29</v>
      </c>
      <c r="T31504">
        <v>23</v>
      </c>
      <c r="U31504" s="1">
        <v>30468</v>
      </c>
      <c r="V31504">
        <v>11</v>
      </c>
      <c r="W31504">
        <v>5742</v>
      </c>
      <c r="X31504">
        <v>0</v>
      </c>
      <c r="Y31504">
        <v>30</v>
      </c>
      <c r="Z31504" t="s">
        <v>68</v>
      </c>
      <c r="AA31504">
        <v>964</v>
      </c>
      <c r="AB31504">
        <v>964</v>
      </c>
      <c r="AC31504">
        <v>725</v>
      </c>
      <c r="AD31504">
        <v>240</v>
      </c>
      <c r="AE31504" s="1">
        <v>40909</v>
      </c>
      <c r="AF31504" s="1" t="str">
        <f t="shared" si="984"/>
        <v>2012</v>
      </c>
      <c r="AG31504">
        <v>242</v>
      </c>
      <c r="AH31504" s="1">
        <v>42491</v>
      </c>
      <c r="AI31504" t="str">
        <f t="shared" si="985"/>
        <v>2016</v>
      </c>
    </row>
    <row r="31505" spans="1:35" x14ac:dyDescent="0.3">
      <c r="A31505">
        <v>866506</v>
      </c>
      <c r="B31505">
        <v>1080024</v>
      </c>
      <c r="C31505">
        <v>15000</v>
      </c>
      <c r="D31505">
        <v>15000</v>
      </c>
      <c r="E31505" s="2">
        <v>15000</v>
      </c>
      <c r="F31505" t="s">
        <v>97</v>
      </c>
      <c r="G31505">
        <v>0.16489999999999999</v>
      </c>
      <c r="H31505">
        <v>369</v>
      </c>
      <c r="I31505" t="s">
        <v>73</v>
      </c>
      <c r="J31505" t="s">
        <v>100</v>
      </c>
      <c r="K31505" t="s">
        <v>23</v>
      </c>
      <c r="L31505">
        <v>50004</v>
      </c>
      <c r="M31505" t="s">
        <v>31</v>
      </c>
      <c r="N31505" s="1">
        <v>45180</v>
      </c>
      <c r="O31505" t="s">
        <v>75</v>
      </c>
      <c r="P31505" t="s">
        <v>26</v>
      </c>
      <c r="Q31505" t="s">
        <v>142</v>
      </c>
      <c r="R31505" t="s">
        <v>2436</v>
      </c>
      <c r="S31505" t="s">
        <v>736</v>
      </c>
      <c r="T31505">
        <v>16</v>
      </c>
      <c r="U31505" s="1">
        <v>31837</v>
      </c>
      <c r="V31505">
        <v>10</v>
      </c>
      <c r="W31505">
        <v>27861</v>
      </c>
      <c r="X31505">
        <v>1</v>
      </c>
      <c r="Y31505">
        <v>21</v>
      </c>
      <c r="Z31505" t="s">
        <v>68</v>
      </c>
      <c r="AA31505">
        <v>18434</v>
      </c>
      <c r="AB31505">
        <v>18434</v>
      </c>
      <c r="AC31505">
        <v>11420</v>
      </c>
      <c r="AD31505">
        <v>6965</v>
      </c>
      <c r="AE31505" s="1">
        <v>42401</v>
      </c>
      <c r="AF31505" s="1" t="str">
        <f t="shared" si="984"/>
        <v>2016</v>
      </c>
      <c r="AG31505">
        <v>369</v>
      </c>
      <c r="AH31505" s="1">
        <v>42491</v>
      </c>
      <c r="AI31505" t="str">
        <f t="shared" si="985"/>
        <v>2016</v>
      </c>
    </row>
    <row r="31506" spans="1:35" x14ac:dyDescent="0.3">
      <c r="A31506">
        <v>866520</v>
      </c>
      <c r="B31506">
        <v>1079899</v>
      </c>
      <c r="C31506">
        <v>2800</v>
      </c>
      <c r="D31506">
        <v>2800</v>
      </c>
      <c r="E31506" s="2">
        <v>2800</v>
      </c>
      <c r="F31506" t="s">
        <v>97</v>
      </c>
      <c r="G31506">
        <v>0.12989999999999999</v>
      </c>
      <c r="H31506">
        <v>64</v>
      </c>
      <c r="I31506" t="s">
        <v>36</v>
      </c>
      <c r="J31506" t="s">
        <v>113</v>
      </c>
      <c r="K31506" t="s">
        <v>51</v>
      </c>
      <c r="L31506">
        <v>129996</v>
      </c>
      <c r="M31506" t="s">
        <v>24</v>
      </c>
      <c r="N31506" s="1">
        <v>45180</v>
      </c>
      <c r="O31506" t="s">
        <v>25</v>
      </c>
      <c r="P31506" t="s">
        <v>26</v>
      </c>
      <c r="Q31506" t="s">
        <v>17860</v>
      </c>
      <c r="R31506" t="s">
        <v>795</v>
      </c>
      <c r="S31506" t="s">
        <v>736</v>
      </c>
      <c r="T31506">
        <v>22</v>
      </c>
      <c r="U31506" s="1">
        <v>32295</v>
      </c>
      <c r="V31506">
        <v>12</v>
      </c>
      <c r="W31506">
        <v>42211</v>
      </c>
      <c r="X31506">
        <v>1</v>
      </c>
      <c r="Y31506">
        <v>25</v>
      </c>
      <c r="Z31506" t="s">
        <v>68</v>
      </c>
      <c r="AA31506">
        <v>3805</v>
      </c>
      <c r="AB31506">
        <v>3805</v>
      </c>
      <c r="AC31506">
        <v>2800</v>
      </c>
      <c r="AD31506">
        <v>1006</v>
      </c>
      <c r="AE31506" s="1">
        <v>42401</v>
      </c>
      <c r="AF31506" s="1" t="str">
        <f t="shared" si="984"/>
        <v>2016</v>
      </c>
      <c r="AG31506">
        <v>493</v>
      </c>
      <c r="AH31506" s="1">
        <v>42491</v>
      </c>
      <c r="AI31506" t="str">
        <f t="shared" si="985"/>
        <v>2016</v>
      </c>
    </row>
    <row r="31507" spans="1:35" x14ac:dyDescent="0.3">
      <c r="A31507">
        <v>866531</v>
      </c>
      <c r="B31507">
        <v>1079911</v>
      </c>
      <c r="C31507">
        <v>14675</v>
      </c>
      <c r="D31507">
        <v>14675</v>
      </c>
      <c r="E31507" s="2">
        <v>14650</v>
      </c>
      <c r="F31507" t="s">
        <v>97</v>
      </c>
      <c r="G31507">
        <v>0.12989999999999999</v>
      </c>
      <c r="H31507">
        <v>334</v>
      </c>
      <c r="I31507" t="s">
        <v>36</v>
      </c>
      <c r="J31507" t="s">
        <v>113</v>
      </c>
      <c r="K31507" t="s">
        <v>23</v>
      </c>
      <c r="L31507">
        <v>38004</v>
      </c>
      <c r="M31507" t="s">
        <v>24</v>
      </c>
      <c r="N31507" s="1">
        <v>45180</v>
      </c>
      <c r="O31507" t="s">
        <v>25</v>
      </c>
      <c r="P31507" t="s">
        <v>26</v>
      </c>
      <c r="Q31507" t="s">
        <v>295</v>
      </c>
      <c r="R31507" t="s">
        <v>595</v>
      </c>
      <c r="S31507" t="s">
        <v>177</v>
      </c>
      <c r="T31507">
        <v>29</v>
      </c>
      <c r="U31507" s="1">
        <v>34274</v>
      </c>
      <c r="V31507">
        <v>7</v>
      </c>
      <c r="W31507">
        <v>21088</v>
      </c>
      <c r="X31507">
        <v>1</v>
      </c>
      <c r="Y31507">
        <v>11</v>
      </c>
      <c r="Z31507" t="s">
        <v>68</v>
      </c>
      <c r="AA31507">
        <v>19116</v>
      </c>
      <c r="AB31507">
        <v>19084</v>
      </c>
      <c r="AC31507">
        <v>14675</v>
      </c>
      <c r="AD31507">
        <v>4442</v>
      </c>
      <c r="AE31507" s="1">
        <v>41913</v>
      </c>
      <c r="AF31507" s="1" t="str">
        <f t="shared" si="984"/>
        <v>2014</v>
      </c>
      <c r="AG31507">
        <v>7150</v>
      </c>
      <c r="AH31507" s="1">
        <v>42491</v>
      </c>
      <c r="AI31507" t="str">
        <f t="shared" si="985"/>
        <v>2016</v>
      </c>
    </row>
    <row r="31508" spans="1:35" x14ac:dyDescent="0.3">
      <c r="A31508">
        <v>866538</v>
      </c>
      <c r="B31508">
        <v>1079969</v>
      </c>
      <c r="C31508">
        <v>16800</v>
      </c>
      <c r="D31508">
        <v>16800</v>
      </c>
      <c r="E31508" s="2">
        <v>16800</v>
      </c>
      <c r="F31508" t="s">
        <v>20</v>
      </c>
      <c r="G31508">
        <v>5.4199999999999998E-2</v>
      </c>
      <c r="H31508">
        <v>507</v>
      </c>
      <c r="I31508" t="s">
        <v>70</v>
      </c>
      <c r="J31508" t="s">
        <v>285</v>
      </c>
      <c r="K31508" t="s">
        <v>51</v>
      </c>
      <c r="L31508">
        <v>115000</v>
      </c>
      <c r="M31508" t="s">
        <v>24</v>
      </c>
      <c r="N31508" s="1">
        <v>45180</v>
      </c>
      <c r="O31508" t="s">
        <v>25</v>
      </c>
      <c r="P31508" t="s">
        <v>114</v>
      </c>
      <c r="Q31508" t="s">
        <v>17861</v>
      </c>
      <c r="R31508" t="s">
        <v>727</v>
      </c>
      <c r="S31508" t="s">
        <v>614</v>
      </c>
      <c r="T31508">
        <v>5</v>
      </c>
      <c r="U31508" s="1">
        <v>36312</v>
      </c>
      <c r="V31508">
        <v>17</v>
      </c>
      <c r="W31508">
        <v>67820</v>
      </c>
      <c r="X31508">
        <v>0</v>
      </c>
      <c r="Y31508">
        <v>33</v>
      </c>
      <c r="Z31508" t="s">
        <v>68</v>
      </c>
      <c r="AA31508">
        <v>17322</v>
      </c>
      <c r="AB31508">
        <v>17322</v>
      </c>
      <c r="AC31508">
        <v>16800</v>
      </c>
      <c r="AD31508">
        <v>522</v>
      </c>
      <c r="AE31508" s="1">
        <v>41061</v>
      </c>
      <c r="AF31508" s="1" t="str">
        <f t="shared" si="984"/>
        <v>2012</v>
      </c>
      <c r="AG31508">
        <v>8277</v>
      </c>
      <c r="AH31508" s="1">
        <v>41091</v>
      </c>
      <c r="AI31508" t="str">
        <f t="shared" si="985"/>
        <v>2012</v>
      </c>
    </row>
    <row r="31509" spans="1:35" x14ac:dyDescent="0.3">
      <c r="A31509">
        <v>866551</v>
      </c>
      <c r="B31509">
        <v>1079988</v>
      </c>
      <c r="C31509">
        <v>3000</v>
      </c>
      <c r="D31509">
        <v>3000</v>
      </c>
      <c r="E31509" s="2">
        <v>2975</v>
      </c>
      <c r="F31509" t="s">
        <v>20</v>
      </c>
      <c r="G31509">
        <v>7.4899999999999994E-2</v>
      </c>
      <c r="H31509">
        <v>93</v>
      </c>
      <c r="I31509" t="s">
        <v>70</v>
      </c>
      <c r="J31509" t="s">
        <v>104</v>
      </c>
      <c r="K31509" t="s">
        <v>51</v>
      </c>
      <c r="L31509">
        <v>110400</v>
      </c>
      <c r="M31509" t="s">
        <v>31</v>
      </c>
      <c r="N31509" s="1">
        <v>45180</v>
      </c>
      <c r="O31509" t="s">
        <v>25</v>
      </c>
      <c r="P31509" t="s">
        <v>83</v>
      </c>
      <c r="Q31509" t="s">
        <v>283</v>
      </c>
      <c r="R31509" t="s">
        <v>145</v>
      </c>
      <c r="S31509" t="s">
        <v>146</v>
      </c>
      <c r="T31509">
        <v>19</v>
      </c>
      <c r="U31509" s="1">
        <v>34759</v>
      </c>
      <c r="V31509">
        <v>14</v>
      </c>
      <c r="W31509">
        <v>21979</v>
      </c>
      <c r="X31509">
        <v>1</v>
      </c>
      <c r="Y31509">
        <v>41</v>
      </c>
      <c r="Z31509" t="s">
        <v>68</v>
      </c>
      <c r="AA31509">
        <v>3359</v>
      </c>
      <c r="AB31509">
        <v>3331</v>
      </c>
      <c r="AC31509">
        <v>3000</v>
      </c>
      <c r="AD31509">
        <v>359</v>
      </c>
      <c r="AE31509" s="1">
        <v>41883</v>
      </c>
      <c r="AF31509" s="1" t="str">
        <f t="shared" si="984"/>
        <v>2014</v>
      </c>
      <c r="AG31509">
        <v>111</v>
      </c>
      <c r="AH31509" s="1">
        <v>41883</v>
      </c>
      <c r="AI31509" t="str">
        <f t="shared" si="985"/>
        <v>2014</v>
      </c>
    </row>
    <row r="31510" spans="1:35" x14ac:dyDescent="0.3">
      <c r="A31510">
        <v>866572</v>
      </c>
      <c r="B31510">
        <v>1080045</v>
      </c>
      <c r="C31510">
        <v>15300</v>
      </c>
      <c r="D31510">
        <v>15300</v>
      </c>
      <c r="E31510" s="2">
        <v>15300</v>
      </c>
      <c r="F31510" t="s">
        <v>97</v>
      </c>
      <c r="G31510">
        <v>7.9000000000000001E-2</v>
      </c>
      <c r="H31510">
        <v>310</v>
      </c>
      <c r="I31510" t="s">
        <v>70</v>
      </c>
      <c r="J31510" t="s">
        <v>104</v>
      </c>
      <c r="K31510" t="s">
        <v>51</v>
      </c>
      <c r="L31510">
        <v>40000</v>
      </c>
      <c r="M31510" t="s">
        <v>24</v>
      </c>
      <c r="N31510" s="1">
        <v>45210</v>
      </c>
      <c r="O31510" t="s">
        <v>25</v>
      </c>
      <c r="P31510" t="s">
        <v>155</v>
      </c>
      <c r="Q31510" t="s">
        <v>17862</v>
      </c>
      <c r="R31510" t="s">
        <v>393</v>
      </c>
      <c r="S31510" t="s">
        <v>137</v>
      </c>
      <c r="T31510">
        <v>25</v>
      </c>
      <c r="U31510" s="1">
        <v>27150</v>
      </c>
      <c r="V31510">
        <v>10</v>
      </c>
      <c r="W31510">
        <v>124659</v>
      </c>
      <c r="X31510">
        <v>0</v>
      </c>
      <c r="Y31510">
        <v>32</v>
      </c>
      <c r="Z31510" t="s">
        <v>68</v>
      </c>
      <c r="AA31510">
        <v>16896</v>
      </c>
      <c r="AB31510">
        <v>16896</v>
      </c>
      <c r="AC31510">
        <v>15300</v>
      </c>
      <c r="AD31510">
        <v>1596</v>
      </c>
      <c r="AE31510" s="1">
        <v>41365</v>
      </c>
      <c r="AF31510" s="1" t="str">
        <f t="shared" si="984"/>
        <v>2013</v>
      </c>
      <c r="AG31510">
        <v>11647</v>
      </c>
      <c r="AH31510" s="1">
        <v>41365</v>
      </c>
      <c r="AI31510" t="str">
        <f t="shared" si="985"/>
        <v>2013</v>
      </c>
    </row>
    <row r="31511" spans="1:35" x14ac:dyDescent="0.3">
      <c r="A31511">
        <v>866587</v>
      </c>
      <c r="B31511">
        <v>1080061</v>
      </c>
      <c r="C31511">
        <v>10000</v>
      </c>
      <c r="D31511">
        <v>10000</v>
      </c>
      <c r="E31511" s="2">
        <v>10000</v>
      </c>
      <c r="F31511" t="s">
        <v>20</v>
      </c>
      <c r="G31511">
        <v>8.4900000000000003E-2</v>
      </c>
      <c r="H31511">
        <v>316</v>
      </c>
      <c r="I31511" t="s">
        <v>70</v>
      </c>
      <c r="J31511" t="s">
        <v>71</v>
      </c>
      <c r="K31511" t="s">
        <v>23</v>
      </c>
      <c r="L31511">
        <v>35000</v>
      </c>
      <c r="M31511" t="s">
        <v>31</v>
      </c>
      <c r="N31511" s="1">
        <v>45180</v>
      </c>
      <c r="O31511" t="s">
        <v>25</v>
      </c>
      <c r="P31511" t="s">
        <v>32</v>
      </c>
      <c r="Q31511" t="s">
        <v>1048</v>
      </c>
      <c r="R31511" t="s">
        <v>774</v>
      </c>
      <c r="S31511" t="s">
        <v>166</v>
      </c>
      <c r="T31511">
        <v>21</v>
      </c>
      <c r="U31511" s="1">
        <v>35855</v>
      </c>
      <c r="V31511">
        <v>4</v>
      </c>
      <c r="W31511">
        <v>5864</v>
      </c>
      <c r="X31511">
        <v>1</v>
      </c>
      <c r="Y31511">
        <v>24</v>
      </c>
      <c r="Z31511" t="s">
        <v>68</v>
      </c>
      <c r="AA31511">
        <v>10768</v>
      </c>
      <c r="AB31511">
        <v>10768</v>
      </c>
      <c r="AC31511">
        <v>10000</v>
      </c>
      <c r="AD31511">
        <v>769</v>
      </c>
      <c r="AE31511" s="1">
        <v>41183</v>
      </c>
      <c r="AF31511" s="1" t="str">
        <f t="shared" si="984"/>
        <v>2012</v>
      </c>
      <c r="AG31511">
        <v>6647</v>
      </c>
      <c r="AH31511" s="1">
        <v>41183</v>
      </c>
      <c r="AI31511" t="str">
        <f t="shared" si="985"/>
        <v>2012</v>
      </c>
    </row>
    <row r="31512" spans="1:35" x14ac:dyDescent="0.3">
      <c r="A31512">
        <v>866594</v>
      </c>
      <c r="B31512">
        <v>1080119</v>
      </c>
      <c r="C31512">
        <v>8000</v>
      </c>
      <c r="D31512">
        <v>8000</v>
      </c>
      <c r="E31512" s="2">
        <v>7975</v>
      </c>
      <c r="F31512" t="s">
        <v>20</v>
      </c>
      <c r="G31512">
        <v>9.9900000000000003E-2</v>
      </c>
      <c r="H31512">
        <v>258</v>
      </c>
      <c r="I31512" t="s">
        <v>21</v>
      </c>
      <c r="J31512" t="s">
        <v>79</v>
      </c>
      <c r="K31512" t="s">
        <v>51</v>
      </c>
      <c r="L31512">
        <v>100000</v>
      </c>
      <c r="M31512" t="s">
        <v>31</v>
      </c>
      <c r="N31512" s="1">
        <v>45180</v>
      </c>
      <c r="O31512" t="s">
        <v>25</v>
      </c>
      <c r="P31512" t="s">
        <v>118</v>
      </c>
      <c r="Q31512" t="s">
        <v>14101</v>
      </c>
      <c r="R31512" t="s">
        <v>149</v>
      </c>
      <c r="S31512" t="s">
        <v>35</v>
      </c>
      <c r="T31512">
        <v>13</v>
      </c>
      <c r="U31512" s="1">
        <v>33390</v>
      </c>
      <c r="V31512">
        <v>12</v>
      </c>
      <c r="W31512">
        <v>11772</v>
      </c>
      <c r="X31512">
        <v>1</v>
      </c>
      <c r="Y31512">
        <v>30</v>
      </c>
      <c r="Z31512" t="s">
        <v>68</v>
      </c>
      <c r="AA31512">
        <v>9235</v>
      </c>
      <c r="AB31512">
        <v>9206</v>
      </c>
      <c r="AC31512">
        <v>8000</v>
      </c>
      <c r="AD31512">
        <v>1235</v>
      </c>
      <c r="AE31512" s="1">
        <v>41671</v>
      </c>
      <c r="AF31512" s="1" t="str">
        <f t="shared" si="984"/>
        <v>2014</v>
      </c>
      <c r="AG31512">
        <v>2036</v>
      </c>
      <c r="AH31512" s="1">
        <v>41671</v>
      </c>
      <c r="AI31512" t="str">
        <f t="shared" si="985"/>
        <v>2014</v>
      </c>
    </row>
    <row r="31513" spans="1:35" x14ac:dyDescent="0.3">
      <c r="A31513">
        <v>866635</v>
      </c>
      <c r="B31513">
        <v>1080076</v>
      </c>
      <c r="C31513">
        <v>16000</v>
      </c>
      <c r="D31513">
        <v>16000</v>
      </c>
      <c r="E31513" s="2">
        <v>15975</v>
      </c>
      <c r="F31513" t="s">
        <v>20</v>
      </c>
      <c r="G31513">
        <v>0.11990000000000001</v>
      </c>
      <c r="H31513">
        <v>531</v>
      </c>
      <c r="I31513" t="s">
        <v>21</v>
      </c>
      <c r="J31513" t="s">
        <v>30</v>
      </c>
      <c r="K31513" t="s">
        <v>23</v>
      </c>
      <c r="L31513">
        <v>96000</v>
      </c>
      <c r="M31513" t="s">
        <v>24</v>
      </c>
      <c r="N31513" s="1">
        <v>45180</v>
      </c>
      <c r="O31513" t="s">
        <v>25</v>
      </c>
      <c r="P31513" t="s">
        <v>26</v>
      </c>
      <c r="Q31513" t="s">
        <v>4194</v>
      </c>
      <c r="R31513" t="s">
        <v>28</v>
      </c>
      <c r="S31513" t="s">
        <v>29</v>
      </c>
      <c r="T31513">
        <v>7</v>
      </c>
      <c r="U31513" s="1">
        <v>35247</v>
      </c>
      <c r="V31513">
        <v>6</v>
      </c>
      <c r="W31513">
        <v>1498</v>
      </c>
      <c r="X31513">
        <v>0</v>
      </c>
      <c r="Y31513">
        <v>15</v>
      </c>
      <c r="Z31513" t="s">
        <v>68</v>
      </c>
      <c r="AA31513">
        <v>18508</v>
      </c>
      <c r="AB31513">
        <v>18479</v>
      </c>
      <c r="AC31513">
        <v>16000</v>
      </c>
      <c r="AD31513">
        <v>2509</v>
      </c>
      <c r="AE31513" s="1">
        <v>41426</v>
      </c>
      <c r="AF31513" s="1" t="str">
        <f t="shared" si="984"/>
        <v>2013</v>
      </c>
      <c r="AG31513">
        <v>7683</v>
      </c>
      <c r="AH31513" s="1">
        <v>41426</v>
      </c>
      <c r="AI31513" t="str">
        <f t="shared" si="985"/>
        <v>2013</v>
      </c>
    </row>
    <row r="31514" spans="1:35" x14ac:dyDescent="0.3">
      <c r="A31514">
        <v>866671</v>
      </c>
      <c r="B31514">
        <v>1080169</v>
      </c>
      <c r="C31514">
        <v>4800</v>
      </c>
      <c r="D31514">
        <v>4800</v>
      </c>
      <c r="E31514" s="2">
        <v>4775</v>
      </c>
      <c r="F31514" t="s">
        <v>20</v>
      </c>
      <c r="G31514">
        <v>8.4900000000000003E-2</v>
      </c>
      <c r="H31514">
        <v>152</v>
      </c>
      <c r="I31514" t="s">
        <v>70</v>
      </c>
      <c r="J31514" t="s">
        <v>71</v>
      </c>
      <c r="K31514" t="s">
        <v>23</v>
      </c>
      <c r="L31514">
        <v>33600</v>
      </c>
      <c r="M31514" t="s">
        <v>24</v>
      </c>
      <c r="N31514" s="1">
        <v>45180</v>
      </c>
      <c r="O31514" t="s">
        <v>25</v>
      </c>
      <c r="P31514" t="s">
        <v>26</v>
      </c>
      <c r="Q31514" t="s">
        <v>142</v>
      </c>
      <c r="R31514" t="s">
        <v>616</v>
      </c>
      <c r="S31514" t="s">
        <v>617</v>
      </c>
      <c r="T31514">
        <v>9</v>
      </c>
      <c r="U31514" s="1">
        <v>37895</v>
      </c>
      <c r="V31514">
        <v>10</v>
      </c>
      <c r="W31514">
        <v>6320</v>
      </c>
      <c r="X31514">
        <v>1</v>
      </c>
      <c r="Y31514">
        <v>16</v>
      </c>
      <c r="Z31514" t="s">
        <v>68</v>
      </c>
      <c r="AA31514">
        <v>5438</v>
      </c>
      <c r="AB31514">
        <v>5410</v>
      </c>
      <c r="AC31514">
        <v>4800</v>
      </c>
      <c r="AD31514">
        <v>639</v>
      </c>
      <c r="AE31514" s="1">
        <v>41730</v>
      </c>
      <c r="AF31514" s="1" t="str">
        <f t="shared" si="984"/>
        <v>2014</v>
      </c>
      <c r="AG31514">
        <v>919</v>
      </c>
      <c r="AH31514" s="1">
        <v>41730</v>
      </c>
      <c r="AI31514" t="str">
        <f t="shared" si="985"/>
        <v>2014</v>
      </c>
    </row>
    <row r="31515" spans="1:35" x14ac:dyDescent="0.3">
      <c r="A31515">
        <v>866699</v>
      </c>
      <c r="B31515">
        <v>1080206</v>
      </c>
      <c r="C31515">
        <v>15000</v>
      </c>
      <c r="D31515">
        <v>15000</v>
      </c>
      <c r="E31515" s="2">
        <v>15000</v>
      </c>
      <c r="F31515" t="s">
        <v>97</v>
      </c>
      <c r="G31515">
        <v>0.11990000000000001</v>
      </c>
      <c r="H31515">
        <v>334</v>
      </c>
      <c r="I31515" t="s">
        <v>21</v>
      </c>
      <c r="J31515" t="s">
        <v>30</v>
      </c>
      <c r="K31515" t="s">
        <v>51</v>
      </c>
      <c r="L31515">
        <v>88712</v>
      </c>
      <c r="M31515" t="s">
        <v>1658</v>
      </c>
      <c r="N31515" s="1">
        <v>45180</v>
      </c>
      <c r="O31515" t="s">
        <v>25</v>
      </c>
      <c r="P31515" t="s">
        <v>32</v>
      </c>
      <c r="Q31515" t="s">
        <v>17863</v>
      </c>
      <c r="R31515" t="s">
        <v>938</v>
      </c>
      <c r="S31515" t="s">
        <v>29</v>
      </c>
      <c r="T31515">
        <v>8</v>
      </c>
      <c r="U31515" s="1">
        <v>36678</v>
      </c>
      <c r="V31515">
        <v>11</v>
      </c>
      <c r="W31515">
        <v>21212</v>
      </c>
      <c r="X31515">
        <v>0</v>
      </c>
      <c r="Y31515">
        <v>29</v>
      </c>
      <c r="Z31515" t="s">
        <v>68</v>
      </c>
      <c r="AA31515">
        <v>18530</v>
      </c>
      <c r="AB31515">
        <v>18530</v>
      </c>
      <c r="AC31515">
        <v>15000</v>
      </c>
      <c r="AD31515">
        <v>3530</v>
      </c>
      <c r="AE31515" s="1">
        <v>41671</v>
      </c>
      <c r="AF31515" s="1" t="str">
        <f t="shared" si="984"/>
        <v>2014</v>
      </c>
      <c r="AG31515">
        <v>9206</v>
      </c>
      <c r="AH31515" s="1">
        <v>41671</v>
      </c>
      <c r="AI31515" t="str">
        <f t="shared" si="985"/>
        <v>2014</v>
      </c>
    </row>
    <row r="31516" spans="1:35" x14ac:dyDescent="0.3">
      <c r="A31516">
        <v>866711</v>
      </c>
      <c r="B31516">
        <v>1080269</v>
      </c>
      <c r="C31516">
        <v>8500</v>
      </c>
      <c r="D31516">
        <v>8500</v>
      </c>
      <c r="E31516" s="2">
        <v>8500</v>
      </c>
      <c r="F31516" t="s">
        <v>20</v>
      </c>
      <c r="G31516">
        <v>0.10589999999999999</v>
      </c>
      <c r="H31516">
        <v>277</v>
      </c>
      <c r="I31516" t="s">
        <v>21</v>
      </c>
      <c r="J31516" t="s">
        <v>147</v>
      </c>
      <c r="K31516" t="s">
        <v>51</v>
      </c>
      <c r="L31516">
        <v>49000</v>
      </c>
      <c r="M31516" t="s">
        <v>31</v>
      </c>
      <c r="N31516" s="1">
        <v>45180</v>
      </c>
      <c r="O31516" t="s">
        <v>25</v>
      </c>
      <c r="P31516" t="s">
        <v>26</v>
      </c>
      <c r="Q31516" t="s">
        <v>295</v>
      </c>
      <c r="R31516" t="s">
        <v>1493</v>
      </c>
      <c r="S31516" t="s">
        <v>327</v>
      </c>
      <c r="T31516">
        <v>7</v>
      </c>
      <c r="U31516" s="1">
        <v>34820</v>
      </c>
      <c r="V31516">
        <v>9</v>
      </c>
      <c r="W31516">
        <v>7121</v>
      </c>
      <c r="X31516">
        <v>1</v>
      </c>
      <c r="Y31516">
        <v>22</v>
      </c>
      <c r="Z31516" t="s">
        <v>68</v>
      </c>
      <c r="AA31516">
        <v>9959</v>
      </c>
      <c r="AB31516">
        <v>9959</v>
      </c>
      <c r="AC31516">
        <v>8500</v>
      </c>
      <c r="AD31516">
        <v>1459</v>
      </c>
      <c r="AE31516" s="1">
        <v>41883</v>
      </c>
      <c r="AF31516" s="1" t="str">
        <f t="shared" si="984"/>
        <v>2014</v>
      </c>
      <c r="AG31516">
        <v>291</v>
      </c>
      <c r="AH31516" s="1">
        <v>41883</v>
      </c>
      <c r="AI31516" t="str">
        <f t="shared" si="985"/>
        <v>2014</v>
      </c>
    </row>
    <row r="31517" spans="1:35" x14ac:dyDescent="0.3">
      <c r="A31517">
        <v>866746</v>
      </c>
      <c r="B31517">
        <v>1080233</v>
      </c>
      <c r="C31517">
        <v>20000</v>
      </c>
      <c r="D31517">
        <v>20000</v>
      </c>
      <c r="E31517" s="2">
        <v>19950</v>
      </c>
      <c r="F31517" t="s">
        <v>20</v>
      </c>
      <c r="G31517">
        <v>6.9900000000000004E-2</v>
      </c>
      <c r="H31517">
        <v>617</v>
      </c>
      <c r="I31517" t="s">
        <v>70</v>
      </c>
      <c r="J31517" t="s">
        <v>107</v>
      </c>
      <c r="K31517" t="s">
        <v>23</v>
      </c>
      <c r="L31517">
        <v>162000</v>
      </c>
      <c r="M31517" t="s">
        <v>24</v>
      </c>
      <c r="N31517" s="1">
        <v>45180</v>
      </c>
      <c r="O31517" t="s">
        <v>25</v>
      </c>
      <c r="P31517" t="s">
        <v>26</v>
      </c>
      <c r="Q31517" t="s">
        <v>1144</v>
      </c>
      <c r="R31517" t="s">
        <v>569</v>
      </c>
      <c r="S31517" t="s">
        <v>29</v>
      </c>
      <c r="T31517">
        <v>13</v>
      </c>
      <c r="U31517" s="1">
        <v>33786</v>
      </c>
      <c r="V31517">
        <v>15</v>
      </c>
      <c r="W31517">
        <v>28607</v>
      </c>
      <c r="X31517">
        <v>0</v>
      </c>
      <c r="Y31517">
        <v>40</v>
      </c>
      <c r="Z31517" t="s">
        <v>68</v>
      </c>
      <c r="AA31517">
        <v>20448</v>
      </c>
      <c r="AB31517">
        <v>20397</v>
      </c>
      <c r="AC31517">
        <v>20000</v>
      </c>
      <c r="AD31517">
        <v>449</v>
      </c>
      <c r="AE31517" s="1">
        <v>40909</v>
      </c>
      <c r="AF31517" s="1" t="str">
        <f t="shared" si="984"/>
        <v>2012</v>
      </c>
      <c r="AG31517">
        <v>18599</v>
      </c>
      <c r="AH31517" s="1">
        <v>40940</v>
      </c>
      <c r="AI31517" t="str">
        <f t="shared" si="985"/>
        <v>2012</v>
      </c>
    </row>
    <row r="31518" spans="1:35" x14ac:dyDescent="0.3">
      <c r="A31518">
        <v>866786</v>
      </c>
      <c r="B31518">
        <v>1080299</v>
      </c>
      <c r="C31518">
        <v>22250</v>
      </c>
      <c r="D31518">
        <v>22250</v>
      </c>
      <c r="E31518" s="2">
        <v>22250</v>
      </c>
      <c r="F31518" t="s">
        <v>20</v>
      </c>
      <c r="G31518">
        <v>0.23219999999999999</v>
      </c>
      <c r="H31518">
        <v>864</v>
      </c>
      <c r="I31518" t="s">
        <v>666</v>
      </c>
      <c r="J31518" t="s">
        <v>1860</v>
      </c>
      <c r="K31518" t="s">
        <v>23</v>
      </c>
      <c r="L31518">
        <v>95000</v>
      </c>
      <c r="M31518" t="s">
        <v>24</v>
      </c>
      <c r="N31518" s="1">
        <v>45180</v>
      </c>
      <c r="O31518" t="s">
        <v>25</v>
      </c>
      <c r="P31518" t="s">
        <v>26</v>
      </c>
      <c r="Q31518" t="s">
        <v>208</v>
      </c>
      <c r="R31518" t="s">
        <v>569</v>
      </c>
      <c r="S31518" t="s">
        <v>29</v>
      </c>
      <c r="T31518">
        <v>21</v>
      </c>
      <c r="U31518" s="1">
        <v>36770</v>
      </c>
      <c r="V31518">
        <v>26</v>
      </c>
      <c r="W31518">
        <v>18724</v>
      </c>
      <c r="X31518">
        <v>1</v>
      </c>
      <c r="Y31518">
        <v>42</v>
      </c>
      <c r="Z31518" t="s">
        <v>68</v>
      </c>
      <c r="AA31518">
        <v>32123</v>
      </c>
      <c r="AB31518">
        <v>32123</v>
      </c>
      <c r="AC31518">
        <v>22250</v>
      </c>
      <c r="AD31518">
        <v>9787</v>
      </c>
      <c r="AE31518" s="1">
        <v>42186</v>
      </c>
      <c r="AF31518" s="1" t="str">
        <f t="shared" si="984"/>
        <v>2015</v>
      </c>
      <c r="AG31518">
        <v>232</v>
      </c>
      <c r="AH31518" s="1">
        <v>42186</v>
      </c>
      <c r="AI31518" t="str">
        <f t="shared" si="985"/>
        <v>2015</v>
      </c>
    </row>
    <row r="31519" spans="1:35" x14ac:dyDescent="0.3">
      <c r="A31519">
        <v>866795</v>
      </c>
      <c r="B31519">
        <v>1080308</v>
      </c>
      <c r="C31519">
        <v>35000</v>
      </c>
      <c r="D31519">
        <v>35000</v>
      </c>
      <c r="E31519" s="2">
        <v>34975</v>
      </c>
      <c r="F31519" t="s">
        <v>20</v>
      </c>
      <c r="G31519">
        <v>0.1149</v>
      </c>
      <c r="H31519">
        <v>1154</v>
      </c>
      <c r="I31519" t="s">
        <v>21</v>
      </c>
      <c r="J31519" t="s">
        <v>22</v>
      </c>
      <c r="K31519" t="s">
        <v>23</v>
      </c>
      <c r="L31519">
        <v>165000</v>
      </c>
      <c r="M31519" t="s">
        <v>24</v>
      </c>
      <c r="N31519" s="1">
        <v>45180</v>
      </c>
      <c r="O31519" t="s">
        <v>25</v>
      </c>
      <c r="P31519" t="s">
        <v>26</v>
      </c>
      <c r="Q31519" t="s">
        <v>142</v>
      </c>
      <c r="R31519" t="s">
        <v>387</v>
      </c>
      <c r="S31519" t="s">
        <v>35</v>
      </c>
      <c r="T31519">
        <v>16</v>
      </c>
      <c r="U31519" s="1">
        <v>36708</v>
      </c>
      <c r="V31519">
        <v>12</v>
      </c>
      <c r="W31519">
        <v>87308</v>
      </c>
      <c r="X31519">
        <v>1</v>
      </c>
      <c r="Y31519">
        <v>39</v>
      </c>
      <c r="Z31519" t="s">
        <v>68</v>
      </c>
      <c r="AA31519">
        <v>41544</v>
      </c>
      <c r="AB31519">
        <v>41514</v>
      </c>
      <c r="AC31519">
        <v>35000</v>
      </c>
      <c r="AD31519">
        <v>6544</v>
      </c>
      <c r="AE31519" s="1">
        <v>41883</v>
      </c>
      <c r="AF31519" s="1" t="str">
        <f t="shared" si="984"/>
        <v>2014</v>
      </c>
      <c r="AG31519">
        <v>1183</v>
      </c>
      <c r="AH31519" s="1">
        <v>42491</v>
      </c>
      <c r="AI31519" t="str">
        <f t="shared" si="985"/>
        <v>2016</v>
      </c>
    </row>
    <row r="31520" spans="1:35" x14ac:dyDescent="0.3">
      <c r="A31520">
        <v>866812</v>
      </c>
      <c r="B31520">
        <v>1080252</v>
      </c>
      <c r="C31520">
        <v>25600</v>
      </c>
      <c r="D31520">
        <v>25600</v>
      </c>
      <c r="E31520" s="2">
        <v>25600</v>
      </c>
      <c r="F31520" t="s">
        <v>20</v>
      </c>
      <c r="G31520">
        <v>5.9900000000000002E-2</v>
      </c>
      <c r="H31520">
        <v>779</v>
      </c>
      <c r="I31520" t="s">
        <v>70</v>
      </c>
      <c r="J31520" t="s">
        <v>150</v>
      </c>
      <c r="K31520" t="s">
        <v>51</v>
      </c>
      <c r="L31520">
        <v>192000</v>
      </c>
      <c r="M31520" t="s">
        <v>24</v>
      </c>
      <c r="N31520" s="1">
        <v>45180</v>
      </c>
      <c r="O31520" t="s">
        <v>25</v>
      </c>
      <c r="P31520" t="s">
        <v>26</v>
      </c>
      <c r="Q31520" t="s">
        <v>142</v>
      </c>
      <c r="R31520" t="s">
        <v>305</v>
      </c>
      <c r="S31520" t="s">
        <v>306</v>
      </c>
      <c r="T31520">
        <v>4</v>
      </c>
      <c r="U31520" s="1">
        <v>31079</v>
      </c>
      <c r="V31520">
        <v>13</v>
      </c>
      <c r="W31520">
        <v>12153</v>
      </c>
      <c r="X31520">
        <v>0</v>
      </c>
      <c r="Y31520">
        <v>44</v>
      </c>
      <c r="Z31520" t="s">
        <v>68</v>
      </c>
      <c r="AA31520">
        <v>28033</v>
      </c>
      <c r="AB31520">
        <v>28033</v>
      </c>
      <c r="AC31520">
        <v>25600</v>
      </c>
      <c r="AD31520">
        <v>2433</v>
      </c>
      <c r="AE31520" s="1">
        <v>41883</v>
      </c>
      <c r="AF31520" s="1" t="str">
        <f t="shared" si="984"/>
        <v>2014</v>
      </c>
      <c r="AG31520">
        <v>782</v>
      </c>
      <c r="AH31520" s="1">
        <v>42278</v>
      </c>
      <c r="AI31520" t="str">
        <f t="shared" si="985"/>
        <v>2015</v>
      </c>
    </row>
    <row r="31521" spans="1:35" x14ac:dyDescent="0.3">
      <c r="A31521">
        <v>866814</v>
      </c>
      <c r="B31521">
        <v>1080254</v>
      </c>
      <c r="C31521">
        <v>4600</v>
      </c>
      <c r="D31521">
        <v>4600</v>
      </c>
      <c r="E31521" s="2">
        <v>4600</v>
      </c>
      <c r="F31521" t="s">
        <v>20</v>
      </c>
      <c r="G31521">
        <v>0.1479</v>
      </c>
      <c r="H31521">
        <v>159</v>
      </c>
      <c r="I31521" t="s">
        <v>36</v>
      </c>
      <c r="J31521" t="s">
        <v>93</v>
      </c>
      <c r="K31521" t="s">
        <v>23</v>
      </c>
      <c r="L31521">
        <v>30000</v>
      </c>
      <c r="M31521" t="s">
        <v>1658</v>
      </c>
      <c r="N31521" s="1">
        <v>45180</v>
      </c>
      <c r="O31521" t="s">
        <v>25</v>
      </c>
      <c r="P31521" t="s">
        <v>26</v>
      </c>
      <c r="Q31521" t="s">
        <v>17864</v>
      </c>
      <c r="R31521" t="s">
        <v>110</v>
      </c>
      <c r="S31521" t="s">
        <v>111</v>
      </c>
      <c r="T31521">
        <v>18</v>
      </c>
      <c r="U31521" s="1">
        <v>36192</v>
      </c>
      <c r="V31521">
        <v>14</v>
      </c>
      <c r="W31521">
        <v>15543</v>
      </c>
      <c r="X31521">
        <v>1</v>
      </c>
      <c r="Y31521">
        <v>24</v>
      </c>
      <c r="Z31521" t="s">
        <v>68</v>
      </c>
      <c r="AA31521">
        <v>5724</v>
      </c>
      <c r="AB31521">
        <v>5724</v>
      </c>
      <c r="AC31521">
        <v>4600</v>
      </c>
      <c r="AD31521">
        <v>1124</v>
      </c>
      <c r="AE31521" s="1">
        <v>41883</v>
      </c>
      <c r="AF31521" s="1" t="str">
        <f t="shared" si="984"/>
        <v>2014</v>
      </c>
      <c r="AG31521">
        <v>169</v>
      </c>
      <c r="AH31521" s="1">
        <v>41883</v>
      </c>
      <c r="AI31521" t="str">
        <f t="shared" si="985"/>
        <v>2014</v>
      </c>
    </row>
    <row r="31522" spans="1:35" x14ac:dyDescent="0.3">
      <c r="A31522">
        <v>866837</v>
      </c>
      <c r="B31522">
        <v>1080330</v>
      </c>
      <c r="C31522">
        <v>10000</v>
      </c>
      <c r="D31522">
        <v>10000</v>
      </c>
      <c r="E31522" s="2">
        <v>10000</v>
      </c>
      <c r="F31522" t="s">
        <v>20</v>
      </c>
      <c r="G31522">
        <v>0.12989999999999999</v>
      </c>
      <c r="H31522">
        <v>337</v>
      </c>
      <c r="I31522" t="s">
        <v>36</v>
      </c>
      <c r="J31522" t="s">
        <v>113</v>
      </c>
      <c r="K31522" t="s">
        <v>23</v>
      </c>
      <c r="L31522">
        <v>42000</v>
      </c>
      <c r="M31522" t="s">
        <v>31</v>
      </c>
      <c r="N31522" s="1">
        <v>45180</v>
      </c>
      <c r="O31522" t="s">
        <v>25</v>
      </c>
      <c r="P31522" t="s">
        <v>26</v>
      </c>
      <c r="Q31522" t="s">
        <v>17865</v>
      </c>
      <c r="R31522" t="s">
        <v>149</v>
      </c>
      <c r="S31522" t="s">
        <v>35</v>
      </c>
      <c r="T31522">
        <v>23</v>
      </c>
      <c r="U31522" s="1">
        <v>35947</v>
      </c>
      <c r="V31522">
        <v>10</v>
      </c>
      <c r="W31522">
        <v>11589</v>
      </c>
      <c r="X31522">
        <v>1</v>
      </c>
      <c r="Y31522">
        <v>25</v>
      </c>
      <c r="Z31522" t="s">
        <v>68</v>
      </c>
      <c r="AA31522">
        <v>12128</v>
      </c>
      <c r="AB31522">
        <v>12128</v>
      </c>
      <c r="AC31522">
        <v>10000</v>
      </c>
      <c r="AD31522">
        <v>2129</v>
      </c>
      <c r="AE31522" s="1">
        <v>41883</v>
      </c>
      <c r="AF31522" s="1" t="str">
        <f t="shared" si="984"/>
        <v>2014</v>
      </c>
      <c r="AG31522">
        <v>351</v>
      </c>
      <c r="AH31522" s="1">
        <v>42491</v>
      </c>
      <c r="AI31522" t="str">
        <f t="shared" si="985"/>
        <v>2016</v>
      </c>
    </row>
    <row r="31523" spans="1:35" x14ac:dyDescent="0.3">
      <c r="A31523">
        <v>866840</v>
      </c>
      <c r="B31523">
        <v>1080333</v>
      </c>
      <c r="C31523">
        <v>13500</v>
      </c>
      <c r="D31523">
        <v>13500</v>
      </c>
      <c r="E31523" s="2">
        <v>13500</v>
      </c>
      <c r="F31523" t="s">
        <v>20</v>
      </c>
      <c r="G31523">
        <v>8.4900000000000003E-2</v>
      </c>
      <c r="H31523">
        <v>426</v>
      </c>
      <c r="I31523" t="s">
        <v>70</v>
      </c>
      <c r="J31523" t="s">
        <v>71</v>
      </c>
      <c r="K31523" t="s">
        <v>51</v>
      </c>
      <c r="L31523">
        <v>117500</v>
      </c>
      <c r="M31523" t="s">
        <v>31</v>
      </c>
      <c r="N31523" s="1">
        <v>45180</v>
      </c>
      <c r="O31523" t="s">
        <v>25</v>
      </c>
      <c r="P31523" t="s">
        <v>26</v>
      </c>
      <c r="Q31523" t="s">
        <v>694</v>
      </c>
      <c r="R31523" t="s">
        <v>218</v>
      </c>
      <c r="S31523" t="s">
        <v>177</v>
      </c>
      <c r="T31523">
        <v>19</v>
      </c>
      <c r="U31523" s="1">
        <v>36526</v>
      </c>
      <c r="V31523">
        <v>8</v>
      </c>
      <c r="W31523">
        <v>15524</v>
      </c>
      <c r="X31523">
        <v>0</v>
      </c>
      <c r="Y31523">
        <v>12</v>
      </c>
      <c r="Z31523" t="s">
        <v>68</v>
      </c>
      <c r="AA31523">
        <v>14618</v>
      </c>
      <c r="AB31523">
        <v>14618</v>
      </c>
      <c r="AC31523">
        <v>13500</v>
      </c>
      <c r="AD31523">
        <v>1119</v>
      </c>
      <c r="AE31523" s="1">
        <v>41214</v>
      </c>
      <c r="AF31523" s="1" t="str">
        <f t="shared" si="984"/>
        <v>2012</v>
      </c>
      <c r="AG31523">
        <v>9088</v>
      </c>
      <c r="AH31523" s="1">
        <v>41214</v>
      </c>
      <c r="AI31523" t="str">
        <f t="shared" si="985"/>
        <v>2012</v>
      </c>
    </row>
    <row r="31524" spans="1:35" x14ac:dyDescent="0.3">
      <c r="A31524">
        <v>866870</v>
      </c>
      <c r="B31524">
        <v>1080387</v>
      </c>
      <c r="C31524">
        <v>12000</v>
      </c>
      <c r="D31524">
        <v>12000</v>
      </c>
      <c r="E31524" s="2">
        <v>12000</v>
      </c>
      <c r="F31524" t="s">
        <v>20</v>
      </c>
      <c r="G31524">
        <v>0.1479</v>
      </c>
      <c r="H31524">
        <v>415</v>
      </c>
      <c r="I31524" t="s">
        <v>36</v>
      </c>
      <c r="J31524" t="s">
        <v>93</v>
      </c>
      <c r="K31524" t="s">
        <v>23</v>
      </c>
      <c r="L31524">
        <v>25536</v>
      </c>
      <c r="M31524" t="s">
        <v>24</v>
      </c>
      <c r="N31524" s="1">
        <v>45180</v>
      </c>
      <c r="O31524" t="s">
        <v>25</v>
      </c>
      <c r="P31524" t="s">
        <v>26</v>
      </c>
      <c r="Q31524" t="s">
        <v>142</v>
      </c>
      <c r="R31524" t="s">
        <v>1475</v>
      </c>
      <c r="S31524" t="s">
        <v>29</v>
      </c>
      <c r="T31524">
        <v>10</v>
      </c>
      <c r="U31524" s="1">
        <v>25750</v>
      </c>
      <c r="V31524">
        <v>5</v>
      </c>
      <c r="W31524">
        <v>8012</v>
      </c>
      <c r="X31524">
        <v>1</v>
      </c>
      <c r="Y31524">
        <v>12</v>
      </c>
      <c r="Z31524" t="s">
        <v>68</v>
      </c>
      <c r="AA31524">
        <v>14207</v>
      </c>
      <c r="AB31524">
        <v>14207</v>
      </c>
      <c r="AC31524">
        <v>12000</v>
      </c>
      <c r="AD31524">
        <v>2208</v>
      </c>
      <c r="AE31524" s="1">
        <v>41365</v>
      </c>
      <c r="AF31524" s="1" t="str">
        <f t="shared" si="984"/>
        <v>2013</v>
      </c>
      <c r="AG31524">
        <v>6756</v>
      </c>
      <c r="AH31524" s="1">
        <v>41791</v>
      </c>
      <c r="AI31524" t="str">
        <f t="shared" si="985"/>
        <v>2014</v>
      </c>
    </row>
    <row r="31525" spans="1:35" x14ac:dyDescent="0.3">
      <c r="A31525">
        <v>866873</v>
      </c>
      <c r="B31525">
        <v>1080392</v>
      </c>
      <c r="C31525">
        <v>6225</v>
      </c>
      <c r="D31525">
        <v>6225</v>
      </c>
      <c r="E31525" s="2">
        <v>6225</v>
      </c>
      <c r="F31525" t="s">
        <v>20</v>
      </c>
      <c r="G31525">
        <v>0.1099</v>
      </c>
      <c r="H31525">
        <v>204</v>
      </c>
      <c r="I31525" t="s">
        <v>21</v>
      </c>
      <c r="J31525" t="s">
        <v>46</v>
      </c>
      <c r="K31525" t="s">
        <v>23</v>
      </c>
      <c r="L31525">
        <v>63250</v>
      </c>
      <c r="M31525" t="s">
        <v>31</v>
      </c>
      <c r="N31525" s="1">
        <v>45180</v>
      </c>
      <c r="O31525" t="s">
        <v>25</v>
      </c>
      <c r="P31525" t="s">
        <v>26</v>
      </c>
      <c r="Q31525" t="s">
        <v>17866</v>
      </c>
      <c r="R31525" t="s">
        <v>5424</v>
      </c>
      <c r="S31525" t="s">
        <v>1017</v>
      </c>
      <c r="T31525">
        <v>10</v>
      </c>
      <c r="U31525" s="1">
        <v>37043</v>
      </c>
      <c r="V31525">
        <v>9</v>
      </c>
      <c r="W31525">
        <v>11417</v>
      </c>
      <c r="X31525">
        <v>1</v>
      </c>
      <c r="Y31525">
        <v>13</v>
      </c>
      <c r="Z31525" t="s">
        <v>68</v>
      </c>
      <c r="AA31525">
        <v>7150</v>
      </c>
      <c r="AB31525">
        <v>7150</v>
      </c>
      <c r="AC31525">
        <v>6225</v>
      </c>
      <c r="AD31525">
        <v>925</v>
      </c>
      <c r="AE31525" s="1">
        <v>41456</v>
      </c>
      <c r="AF31525" s="1" t="str">
        <f t="shared" si="984"/>
        <v>2013</v>
      </c>
      <c r="AG31525">
        <v>2891</v>
      </c>
      <c r="AH31525" s="1">
        <v>41456</v>
      </c>
      <c r="AI31525" t="str">
        <f t="shared" si="985"/>
        <v>2013</v>
      </c>
    </row>
    <row r="31526" spans="1:35" x14ac:dyDescent="0.3">
      <c r="A31526">
        <v>866894</v>
      </c>
      <c r="B31526">
        <v>1080466</v>
      </c>
      <c r="C31526">
        <v>1000</v>
      </c>
      <c r="D31526">
        <v>1000</v>
      </c>
      <c r="E31526" s="2">
        <v>1000</v>
      </c>
      <c r="F31526" t="s">
        <v>20</v>
      </c>
      <c r="G31526">
        <v>5.9900000000000002E-2</v>
      </c>
      <c r="H31526">
        <v>30</v>
      </c>
      <c r="I31526" t="s">
        <v>70</v>
      </c>
      <c r="J31526" t="s">
        <v>150</v>
      </c>
      <c r="K31526" t="s">
        <v>51</v>
      </c>
      <c r="L31526">
        <v>115000</v>
      </c>
      <c r="M31526" t="s">
        <v>1658</v>
      </c>
      <c r="N31526" s="1">
        <v>45149</v>
      </c>
      <c r="O31526" t="s">
        <v>25</v>
      </c>
      <c r="P31526" t="s">
        <v>87</v>
      </c>
      <c r="Q31526" t="s">
        <v>3291</v>
      </c>
      <c r="R31526" t="s">
        <v>1857</v>
      </c>
      <c r="S31526" t="s">
        <v>134</v>
      </c>
      <c r="T31526">
        <v>10</v>
      </c>
      <c r="U31526" s="1">
        <v>33725</v>
      </c>
      <c r="V31526">
        <v>6</v>
      </c>
      <c r="W31526">
        <v>4018</v>
      </c>
      <c r="X31526">
        <v>1</v>
      </c>
      <c r="Y31526">
        <v>35</v>
      </c>
      <c r="Z31526" t="s">
        <v>68</v>
      </c>
      <c r="AA31526">
        <v>1095</v>
      </c>
      <c r="AB31526">
        <v>1095</v>
      </c>
      <c r="AC31526">
        <v>1000</v>
      </c>
      <c r="AD31526">
        <v>96</v>
      </c>
      <c r="AE31526" s="1">
        <v>41883</v>
      </c>
      <c r="AF31526" s="1" t="str">
        <f t="shared" si="984"/>
        <v>2014</v>
      </c>
      <c r="AG31526">
        <v>31</v>
      </c>
      <c r="AH31526" s="1">
        <v>42491</v>
      </c>
      <c r="AI31526" t="str">
        <f t="shared" si="985"/>
        <v>2016</v>
      </c>
    </row>
    <row r="31527" spans="1:35" x14ac:dyDescent="0.3">
      <c r="A31527">
        <v>866923</v>
      </c>
      <c r="B31527">
        <v>1080423</v>
      </c>
      <c r="C31527">
        <v>14600</v>
      </c>
      <c r="D31527">
        <v>14600</v>
      </c>
      <c r="E31527" s="2">
        <v>14525</v>
      </c>
      <c r="F31527" t="s">
        <v>97</v>
      </c>
      <c r="G31527">
        <v>0.21360000000000001</v>
      </c>
      <c r="H31527">
        <v>398</v>
      </c>
      <c r="I31527" t="s">
        <v>206</v>
      </c>
      <c r="J31527" t="s">
        <v>207</v>
      </c>
      <c r="K31527" t="s">
        <v>23</v>
      </c>
      <c r="L31527">
        <v>61200</v>
      </c>
      <c r="M31527" t="s">
        <v>31</v>
      </c>
      <c r="N31527" s="1">
        <v>45180</v>
      </c>
      <c r="O31527" t="s">
        <v>25</v>
      </c>
      <c r="P31527" t="s">
        <v>26</v>
      </c>
      <c r="Q31527" t="s">
        <v>1533</v>
      </c>
      <c r="R31527" t="s">
        <v>28</v>
      </c>
      <c r="S31527" t="s">
        <v>29</v>
      </c>
      <c r="T31527">
        <v>8</v>
      </c>
      <c r="U31527" s="1">
        <v>37500</v>
      </c>
      <c r="V31527">
        <v>3</v>
      </c>
      <c r="W31527">
        <v>12165</v>
      </c>
      <c r="X31527">
        <v>1</v>
      </c>
      <c r="Y31527">
        <v>19</v>
      </c>
      <c r="Z31527" t="s">
        <v>68</v>
      </c>
      <c r="AA31527">
        <v>23777</v>
      </c>
      <c r="AB31527">
        <v>23655</v>
      </c>
      <c r="AC31527">
        <v>14600</v>
      </c>
      <c r="AD31527">
        <v>9177</v>
      </c>
      <c r="AE31527" s="1">
        <v>42491</v>
      </c>
      <c r="AF31527" s="1" t="str">
        <f t="shared" si="984"/>
        <v>2016</v>
      </c>
      <c r="AG31527">
        <v>690</v>
      </c>
      <c r="AH31527" s="1">
        <v>42491</v>
      </c>
      <c r="AI31527" t="str">
        <f t="shared" si="985"/>
        <v>2016</v>
      </c>
    </row>
    <row r="31528" spans="1:35" x14ac:dyDescent="0.3">
      <c r="A31528">
        <v>866933</v>
      </c>
      <c r="B31528">
        <v>1080437</v>
      </c>
      <c r="C31528">
        <v>15000</v>
      </c>
      <c r="D31528">
        <v>15000</v>
      </c>
      <c r="E31528" s="2">
        <v>15000</v>
      </c>
      <c r="F31528" t="s">
        <v>97</v>
      </c>
      <c r="G31528">
        <v>0.13489999999999999</v>
      </c>
      <c r="H31528">
        <v>345</v>
      </c>
      <c r="I31528" t="s">
        <v>36</v>
      </c>
      <c r="J31528" t="s">
        <v>37</v>
      </c>
      <c r="K31528" t="s">
        <v>51</v>
      </c>
      <c r="L31528">
        <v>107000</v>
      </c>
      <c r="M31528" t="s">
        <v>31</v>
      </c>
      <c r="N31528" s="1">
        <v>45180</v>
      </c>
      <c r="O31528" t="s">
        <v>25</v>
      </c>
      <c r="P31528" t="s">
        <v>131</v>
      </c>
      <c r="Q31528" t="s">
        <v>5510</v>
      </c>
      <c r="R31528" t="s">
        <v>232</v>
      </c>
      <c r="S31528" t="s">
        <v>196</v>
      </c>
      <c r="T31528">
        <v>20</v>
      </c>
      <c r="U31528" s="1">
        <v>36617</v>
      </c>
      <c r="V31528">
        <v>10</v>
      </c>
      <c r="W31528">
        <v>10672</v>
      </c>
      <c r="X31528">
        <v>1</v>
      </c>
      <c r="Y31528">
        <v>35</v>
      </c>
      <c r="Z31528" t="s">
        <v>68</v>
      </c>
      <c r="AA31528">
        <v>20607</v>
      </c>
      <c r="AB31528">
        <v>20607</v>
      </c>
      <c r="AC31528">
        <v>15000</v>
      </c>
      <c r="AD31528">
        <v>5607</v>
      </c>
      <c r="AE31528" s="1">
        <v>42401</v>
      </c>
      <c r="AF31528" s="1" t="str">
        <f t="shared" si="984"/>
        <v>2016</v>
      </c>
      <c r="AG31528">
        <v>2663</v>
      </c>
      <c r="AH31528" s="1">
        <v>42401</v>
      </c>
      <c r="AI31528" t="str">
        <f t="shared" si="985"/>
        <v>2016</v>
      </c>
    </row>
    <row r="31529" spans="1:35" x14ac:dyDescent="0.3">
      <c r="A31529">
        <v>866943</v>
      </c>
      <c r="B31529">
        <v>1080450</v>
      </c>
      <c r="C31529">
        <v>8600</v>
      </c>
      <c r="D31529">
        <v>8600</v>
      </c>
      <c r="E31529" s="2">
        <v>8600</v>
      </c>
      <c r="F31529" t="s">
        <v>97</v>
      </c>
      <c r="G31529">
        <v>0.15989999999999999</v>
      </c>
      <c r="H31529">
        <v>209</v>
      </c>
      <c r="I31529" t="s">
        <v>73</v>
      </c>
      <c r="J31529" t="s">
        <v>74</v>
      </c>
      <c r="K31529" t="s">
        <v>51</v>
      </c>
      <c r="L31529">
        <v>42100</v>
      </c>
      <c r="M31529" t="s">
        <v>1658</v>
      </c>
      <c r="N31529" s="1">
        <v>45180</v>
      </c>
      <c r="O31529" t="s">
        <v>25</v>
      </c>
      <c r="P31529" t="s">
        <v>108</v>
      </c>
      <c r="Q31529" t="s">
        <v>1661</v>
      </c>
      <c r="R31529" t="s">
        <v>216</v>
      </c>
      <c r="S31529" t="s">
        <v>177</v>
      </c>
      <c r="T31529">
        <v>21</v>
      </c>
      <c r="U31529" s="1">
        <v>36708</v>
      </c>
      <c r="V31529">
        <v>8</v>
      </c>
      <c r="W31529">
        <v>13205</v>
      </c>
      <c r="X31529">
        <v>1</v>
      </c>
      <c r="Y31529">
        <v>21</v>
      </c>
      <c r="Z31529" t="s">
        <v>68</v>
      </c>
      <c r="AA31529">
        <v>12564</v>
      </c>
      <c r="AB31529">
        <v>12564</v>
      </c>
      <c r="AC31529">
        <v>8600</v>
      </c>
      <c r="AD31529">
        <v>3949</v>
      </c>
      <c r="AE31529" s="1">
        <v>42491</v>
      </c>
      <c r="AF31529" s="1" t="str">
        <f t="shared" si="984"/>
        <v>2016</v>
      </c>
      <c r="AG31529">
        <v>1</v>
      </c>
      <c r="AH31529" s="1">
        <v>42491</v>
      </c>
      <c r="AI31529" t="str">
        <f t="shared" si="985"/>
        <v>2016</v>
      </c>
    </row>
    <row r="31530" spans="1:35" x14ac:dyDescent="0.3">
      <c r="A31530">
        <v>866954</v>
      </c>
      <c r="B31530">
        <v>1080513</v>
      </c>
      <c r="C31530">
        <v>30000</v>
      </c>
      <c r="D31530">
        <v>30000</v>
      </c>
      <c r="E31530" s="2">
        <v>30000</v>
      </c>
      <c r="F31530" t="s">
        <v>20</v>
      </c>
      <c r="G31530">
        <v>0.15620000000000001</v>
      </c>
      <c r="H31530">
        <v>1049</v>
      </c>
      <c r="I31530" t="s">
        <v>73</v>
      </c>
      <c r="J31530" t="s">
        <v>221</v>
      </c>
      <c r="K31530" t="s">
        <v>51</v>
      </c>
      <c r="L31530">
        <v>200000</v>
      </c>
      <c r="M31530" t="s">
        <v>1658</v>
      </c>
      <c r="N31530" s="1">
        <v>45180</v>
      </c>
      <c r="O31530" t="s">
        <v>25</v>
      </c>
      <c r="P31530" t="s">
        <v>32</v>
      </c>
      <c r="Q31530" t="s">
        <v>17867</v>
      </c>
      <c r="R31530" t="s">
        <v>2345</v>
      </c>
      <c r="S31530" t="s">
        <v>29</v>
      </c>
      <c r="T31530">
        <v>17</v>
      </c>
      <c r="U31530" s="1">
        <v>28734</v>
      </c>
      <c r="V31530">
        <v>18</v>
      </c>
      <c r="W31530">
        <v>115901</v>
      </c>
      <c r="X31530">
        <v>1</v>
      </c>
      <c r="Y31530">
        <v>39</v>
      </c>
      <c r="Z31530" t="s">
        <v>68</v>
      </c>
      <c r="AA31530">
        <v>37767</v>
      </c>
      <c r="AB31530">
        <v>37767</v>
      </c>
      <c r="AC31530">
        <v>30000</v>
      </c>
      <c r="AD31530">
        <v>7768</v>
      </c>
      <c r="AE31530" s="1">
        <v>41883</v>
      </c>
      <c r="AF31530" s="1" t="str">
        <f t="shared" si="984"/>
        <v>2014</v>
      </c>
      <c r="AG31530">
        <v>1073</v>
      </c>
      <c r="AH31530" s="1">
        <v>41883</v>
      </c>
      <c r="AI31530" t="str">
        <f t="shared" si="985"/>
        <v>2014</v>
      </c>
    </row>
    <row r="31531" spans="1:35" x14ac:dyDescent="0.3">
      <c r="A31531">
        <v>866970</v>
      </c>
      <c r="B31531">
        <v>1080495</v>
      </c>
      <c r="C31531">
        <v>4200</v>
      </c>
      <c r="D31531">
        <v>4200</v>
      </c>
      <c r="E31531" s="2">
        <v>4075</v>
      </c>
      <c r="F31531" t="s">
        <v>20</v>
      </c>
      <c r="G31531">
        <v>0.12989999999999999</v>
      </c>
      <c r="H31531">
        <v>142</v>
      </c>
      <c r="I31531" t="s">
        <v>36</v>
      </c>
      <c r="J31531" t="s">
        <v>113</v>
      </c>
      <c r="K31531" t="s">
        <v>38</v>
      </c>
      <c r="L31531">
        <v>35000</v>
      </c>
      <c r="M31531" t="s">
        <v>31</v>
      </c>
      <c r="N31531" s="1">
        <v>45149</v>
      </c>
      <c r="O31531" t="s">
        <v>25</v>
      </c>
      <c r="P31531" t="s">
        <v>405</v>
      </c>
      <c r="Q31531" t="s">
        <v>17868</v>
      </c>
      <c r="R31531" t="s">
        <v>6857</v>
      </c>
      <c r="S31531" t="s">
        <v>614</v>
      </c>
      <c r="T31531">
        <v>22</v>
      </c>
      <c r="U31531" s="1">
        <v>38322</v>
      </c>
      <c r="V31531">
        <v>11</v>
      </c>
      <c r="W31531">
        <v>13117</v>
      </c>
      <c r="X31531">
        <v>1</v>
      </c>
      <c r="Y31531">
        <v>17</v>
      </c>
      <c r="Z31531" t="s">
        <v>68</v>
      </c>
      <c r="AA31531">
        <v>4875</v>
      </c>
      <c r="AB31531">
        <v>4730</v>
      </c>
      <c r="AC31531">
        <v>4200</v>
      </c>
      <c r="AD31531">
        <v>676</v>
      </c>
      <c r="AE31531" s="1">
        <v>41365</v>
      </c>
      <c r="AF31531" s="1" t="str">
        <f t="shared" si="984"/>
        <v>2013</v>
      </c>
      <c r="AG31531">
        <v>2333</v>
      </c>
      <c r="AH31531" s="1">
        <v>42491</v>
      </c>
      <c r="AI31531" t="str">
        <f t="shared" si="985"/>
        <v>2016</v>
      </c>
    </row>
    <row r="31532" spans="1:35" x14ac:dyDescent="0.3">
      <c r="A31532">
        <v>866975</v>
      </c>
      <c r="B31532">
        <v>1080501</v>
      </c>
      <c r="C31532">
        <v>25000</v>
      </c>
      <c r="D31532">
        <v>16375</v>
      </c>
      <c r="E31532" s="2">
        <v>16125</v>
      </c>
      <c r="F31532" t="s">
        <v>97</v>
      </c>
      <c r="G31532">
        <v>0.10589999999999999</v>
      </c>
      <c r="H31532">
        <v>353</v>
      </c>
      <c r="I31532" t="s">
        <v>21</v>
      </c>
      <c r="J31532" t="s">
        <v>147</v>
      </c>
      <c r="K31532" t="s">
        <v>51</v>
      </c>
      <c r="L31532">
        <v>88000</v>
      </c>
      <c r="M31532" t="s">
        <v>1658</v>
      </c>
      <c r="N31532" s="1">
        <v>45180</v>
      </c>
      <c r="O31532" t="s">
        <v>25</v>
      </c>
      <c r="P31532" t="s">
        <v>26</v>
      </c>
      <c r="Q31532" t="s">
        <v>17869</v>
      </c>
      <c r="R31532" t="s">
        <v>594</v>
      </c>
      <c r="S31532" t="s">
        <v>41</v>
      </c>
      <c r="T31532">
        <v>19</v>
      </c>
      <c r="U31532" s="1">
        <v>34639</v>
      </c>
      <c r="V31532">
        <v>12</v>
      </c>
      <c r="W31532">
        <v>8935</v>
      </c>
      <c r="X31532">
        <v>0</v>
      </c>
      <c r="Y31532">
        <v>30</v>
      </c>
      <c r="Z31532" t="s">
        <v>68</v>
      </c>
      <c r="AA31532">
        <v>20709</v>
      </c>
      <c r="AB31532">
        <v>20393</v>
      </c>
      <c r="AC31532">
        <v>16375</v>
      </c>
      <c r="AD31532">
        <v>4335</v>
      </c>
      <c r="AE31532" s="1">
        <v>42064</v>
      </c>
      <c r="AF31532" s="1" t="str">
        <f t="shared" si="984"/>
        <v>2015</v>
      </c>
      <c r="AG31532">
        <v>6273</v>
      </c>
      <c r="AH31532" s="1">
        <v>42491</v>
      </c>
      <c r="AI31532" t="str">
        <f t="shared" si="985"/>
        <v>2016</v>
      </c>
    </row>
    <row r="31533" spans="1:35" x14ac:dyDescent="0.3">
      <c r="A31533">
        <v>867000</v>
      </c>
      <c r="B31533">
        <v>1080578</v>
      </c>
      <c r="C31533">
        <v>20000</v>
      </c>
      <c r="D31533">
        <v>20000</v>
      </c>
      <c r="E31533" s="2">
        <v>20000</v>
      </c>
      <c r="F31533" t="s">
        <v>20</v>
      </c>
      <c r="G31533">
        <v>0.1171</v>
      </c>
      <c r="H31533">
        <v>662</v>
      </c>
      <c r="I31533" t="s">
        <v>21</v>
      </c>
      <c r="J31533" t="s">
        <v>46</v>
      </c>
      <c r="K31533" t="s">
        <v>51</v>
      </c>
      <c r="L31533">
        <v>172000</v>
      </c>
      <c r="M31533" t="s">
        <v>1658</v>
      </c>
      <c r="N31533" s="1">
        <v>45241</v>
      </c>
      <c r="O31533" t="s">
        <v>25</v>
      </c>
      <c r="P31533" t="s">
        <v>108</v>
      </c>
      <c r="Q31533" t="s">
        <v>108</v>
      </c>
      <c r="R31533" t="s">
        <v>445</v>
      </c>
      <c r="S31533" t="s">
        <v>166</v>
      </c>
      <c r="T31533">
        <v>20</v>
      </c>
      <c r="U31533" s="1">
        <v>31837</v>
      </c>
      <c r="V31533">
        <v>20</v>
      </c>
      <c r="W31533">
        <v>101553</v>
      </c>
      <c r="X31533">
        <v>1</v>
      </c>
      <c r="Y31533">
        <v>59</v>
      </c>
      <c r="Z31533" t="s">
        <v>68</v>
      </c>
      <c r="AA31533">
        <v>23288</v>
      </c>
      <c r="AB31533">
        <v>23288</v>
      </c>
      <c r="AC31533">
        <v>20000</v>
      </c>
      <c r="AD31533">
        <v>3256</v>
      </c>
      <c r="AE31533" s="1">
        <v>41548</v>
      </c>
      <c r="AF31533" s="1" t="str">
        <f t="shared" si="984"/>
        <v>2013</v>
      </c>
      <c r="AG31533">
        <v>8711</v>
      </c>
      <c r="AH31533" s="1">
        <v>42491</v>
      </c>
      <c r="AI31533" t="str">
        <f t="shared" si="985"/>
        <v>2016</v>
      </c>
    </row>
    <row r="31534" spans="1:35" x14ac:dyDescent="0.3">
      <c r="A31534">
        <v>867052</v>
      </c>
      <c r="B31534">
        <v>1080622</v>
      </c>
      <c r="C31534">
        <v>2500</v>
      </c>
      <c r="D31534">
        <v>2500</v>
      </c>
      <c r="E31534" s="2">
        <v>2500</v>
      </c>
      <c r="F31534" t="s">
        <v>20</v>
      </c>
      <c r="G31534">
        <v>7.4899999999999994E-2</v>
      </c>
      <c r="H31534">
        <v>78</v>
      </c>
      <c r="I31534" t="s">
        <v>70</v>
      </c>
      <c r="J31534" t="s">
        <v>104</v>
      </c>
      <c r="K31534" t="s">
        <v>23</v>
      </c>
      <c r="L31534">
        <v>119004</v>
      </c>
      <c r="M31534" t="s">
        <v>31</v>
      </c>
      <c r="N31534" s="1">
        <v>45180</v>
      </c>
      <c r="O31534" t="s">
        <v>25</v>
      </c>
      <c r="P31534" t="s">
        <v>131</v>
      </c>
      <c r="Q31534" t="s">
        <v>10459</v>
      </c>
      <c r="R31534" t="s">
        <v>28</v>
      </c>
      <c r="S31534" t="s">
        <v>29</v>
      </c>
      <c r="T31534">
        <v>11</v>
      </c>
      <c r="U31534" s="1">
        <v>36526</v>
      </c>
      <c r="V31534">
        <v>9</v>
      </c>
      <c r="W31534">
        <v>12345</v>
      </c>
      <c r="X31534">
        <v>1</v>
      </c>
      <c r="Y31534">
        <v>14</v>
      </c>
      <c r="Z31534" t="s">
        <v>68</v>
      </c>
      <c r="AA31534">
        <v>2601</v>
      </c>
      <c r="AB31534">
        <v>2601</v>
      </c>
      <c r="AC31534">
        <v>2500</v>
      </c>
      <c r="AD31534">
        <v>101</v>
      </c>
      <c r="AE31534" s="1">
        <v>41000</v>
      </c>
      <c r="AF31534" s="1" t="str">
        <f t="shared" si="984"/>
        <v>2012</v>
      </c>
      <c r="AG31534">
        <v>2138</v>
      </c>
      <c r="AH31534" s="1">
        <v>41000</v>
      </c>
      <c r="AI31534" t="str">
        <f t="shared" si="985"/>
        <v>2012</v>
      </c>
    </row>
    <row r="31535" spans="1:35" x14ac:dyDescent="0.3">
      <c r="A31535">
        <v>867069</v>
      </c>
      <c r="B31535">
        <v>1080603</v>
      </c>
      <c r="C31535">
        <v>5000</v>
      </c>
      <c r="D31535">
        <v>5000</v>
      </c>
      <c r="E31535" s="2">
        <v>5000</v>
      </c>
      <c r="F31535" t="s">
        <v>20</v>
      </c>
      <c r="G31535">
        <v>0.1171</v>
      </c>
      <c r="H31535">
        <v>165</v>
      </c>
      <c r="I31535" t="s">
        <v>21</v>
      </c>
      <c r="J31535" t="s">
        <v>46</v>
      </c>
      <c r="K31535" t="s">
        <v>51</v>
      </c>
      <c r="L31535">
        <v>70000</v>
      </c>
      <c r="M31535" t="s">
        <v>24</v>
      </c>
      <c r="N31535" s="1">
        <v>45210</v>
      </c>
      <c r="O31535" t="s">
        <v>25</v>
      </c>
      <c r="P31535" t="s">
        <v>26</v>
      </c>
      <c r="Q31535" t="s">
        <v>8359</v>
      </c>
      <c r="R31535" t="s">
        <v>1116</v>
      </c>
      <c r="S31535" t="s">
        <v>29</v>
      </c>
      <c r="T31535">
        <v>13</v>
      </c>
      <c r="U31535" s="1">
        <v>36647</v>
      </c>
      <c r="V31535">
        <v>12</v>
      </c>
      <c r="W31535">
        <v>6191</v>
      </c>
      <c r="X31535">
        <v>0</v>
      </c>
      <c r="Y31535">
        <v>19</v>
      </c>
      <c r="Z31535" t="s">
        <v>68</v>
      </c>
      <c r="AA31535">
        <v>5954</v>
      </c>
      <c r="AB31535">
        <v>5954</v>
      </c>
      <c r="AC31535">
        <v>5000</v>
      </c>
      <c r="AD31535">
        <v>954</v>
      </c>
      <c r="AE31535" s="1">
        <v>41913</v>
      </c>
      <c r="AF31535" s="1" t="str">
        <f t="shared" si="984"/>
        <v>2014</v>
      </c>
      <c r="AG31535">
        <v>174</v>
      </c>
      <c r="AH31535" s="1">
        <v>42491</v>
      </c>
      <c r="AI31535" t="str">
        <f t="shared" si="985"/>
        <v>2016</v>
      </c>
    </row>
    <row r="31536" spans="1:35" x14ac:dyDescent="0.3">
      <c r="A31536">
        <v>867150</v>
      </c>
      <c r="B31536">
        <v>1080732</v>
      </c>
      <c r="C31536">
        <v>35000</v>
      </c>
      <c r="D31536">
        <v>35000</v>
      </c>
      <c r="E31536" s="2">
        <v>34875</v>
      </c>
      <c r="F31536" t="s">
        <v>20</v>
      </c>
      <c r="G31536">
        <v>0.15989999999999999</v>
      </c>
      <c r="H31536">
        <v>1230</v>
      </c>
      <c r="I31536" t="s">
        <v>73</v>
      </c>
      <c r="J31536" t="s">
        <v>74</v>
      </c>
      <c r="K31536" t="s">
        <v>51</v>
      </c>
      <c r="L31536">
        <v>97000</v>
      </c>
      <c r="M31536" t="s">
        <v>24</v>
      </c>
      <c r="N31536" s="1">
        <v>45180</v>
      </c>
      <c r="O31536" t="s">
        <v>25</v>
      </c>
      <c r="P31536" t="s">
        <v>32</v>
      </c>
      <c r="Q31536" t="s">
        <v>17870</v>
      </c>
      <c r="R31536" t="s">
        <v>229</v>
      </c>
      <c r="S31536" t="s">
        <v>121</v>
      </c>
      <c r="T31536">
        <v>21</v>
      </c>
      <c r="U31536" s="1">
        <v>31898</v>
      </c>
      <c r="V31536">
        <v>8</v>
      </c>
      <c r="W31536">
        <v>79419</v>
      </c>
      <c r="X31536">
        <v>1</v>
      </c>
      <c r="Y31536">
        <v>30</v>
      </c>
      <c r="Z31536" t="s">
        <v>68</v>
      </c>
      <c r="AA31536">
        <v>42692</v>
      </c>
      <c r="AB31536">
        <v>42540</v>
      </c>
      <c r="AC31536">
        <v>35000</v>
      </c>
      <c r="AD31536">
        <v>7693</v>
      </c>
      <c r="AE31536" s="1">
        <v>41609</v>
      </c>
      <c r="AF31536" s="1" t="str">
        <f t="shared" si="984"/>
        <v>2013</v>
      </c>
      <c r="AG31536">
        <v>8307</v>
      </c>
      <c r="AH31536" s="1">
        <v>41609</v>
      </c>
      <c r="AI31536" t="str">
        <f t="shared" si="985"/>
        <v>2013</v>
      </c>
    </row>
    <row r="31537" spans="1:35" x14ac:dyDescent="0.3">
      <c r="A31537">
        <v>867178</v>
      </c>
      <c r="B31537">
        <v>1080775</v>
      </c>
      <c r="C31537">
        <v>12000</v>
      </c>
      <c r="D31537">
        <v>12000</v>
      </c>
      <c r="E31537" s="2">
        <v>12000</v>
      </c>
      <c r="F31537" t="s">
        <v>20</v>
      </c>
      <c r="G31537">
        <v>6.6199999999999995E-2</v>
      </c>
      <c r="H31537">
        <v>368</v>
      </c>
      <c r="I31537" t="s">
        <v>70</v>
      </c>
      <c r="J31537" t="s">
        <v>150</v>
      </c>
      <c r="K31537" t="s">
        <v>23</v>
      </c>
      <c r="L31537">
        <v>48400</v>
      </c>
      <c r="M31537" t="s">
        <v>1658</v>
      </c>
      <c r="N31537" s="1">
        <v>45180</v>
      </c>
      <c r="O31537" t="s">
        <v>25</v>
      </c>
      <c r="P31537" t="s">
        <v>32</v>
      </c>
      <c r="Q31537" t="s">
        <v>533</v>
      </c>
      <c r="R31537" t="s">
        <v>643</v>
      </c>
      <c r="S31537" t="s">
        <v>29</v>
      </c>
      <c r="T31537">
        <v>21</v>
      </c>
      <c r="U31537" s="1">
        <v>36312</v>
      </c>
      <c r="V31537">
        <v>7</v>
      </c>
      <c r="W31537">
        <v>17666</v>
      </c>
      <c r="X31537">
        <v>1</v>
      </c>
      <c r="Y31537">
        <v>17</v>
      </c>
      <c r="Z31537" t="s">
        <v>68</v>
      </c>
      <c r="AA31537">
        <v>13264</v>
      </c>
      <c r="AB31537">
        <v>13264</v>
      </c>
      <c r="AC31537">
        <v>12000</v>
      </c>
      <c r="AD31537">
        <v>1264</v>
      </c>
      <c r="AE31537" s="1">
        <v>41913</v>
      </c>
      <c r="AF31537" s="1" t="str">
        <f t="shared" si="984"/>
        <v>2014</v>
      </c>
      <c r="AG31537">
        <v>378</v>
      </c>
      <c r="AH31537" s="1">
        <v>42491</v>
      </c>
      <c r="AI31537" t="str">
        <f t="shared" si="985"/>
        <v>2016</v>
      </c>
    </row>
    <row r="31538" spans="1:35" x14ac:dyDescent="0.3">
      <c r="A31538">
        <v>867191</v>
      </c>
      <c r="B31538">
        <v>1080792</v>
      </c>
      <c r="C31538">
        <v>20000</v>
      </c>
      <c r="D31538">
        <v>20000</v>
      </c>
      <c r="E31538" s="2">
        <v>19925</v>
      </c>
      <c r="F31538" t="s">
        <v>20</v>
      </c>
      <c r="G31538">
        <v>8.4900000000000003E-2</v>
      </c>
      <c r="H31538">
        <v>631</v>
      </c>
      <c r="I31538" t="s">
        <v>70</v>
      </c>
      <c r="J31538" t="s">
        <v>71</v>
      </c>
      <c r="K31538" t="s">
        <v>51</v>
      </c>
      <c r="L31538">
        <v>63000</v>
      </c>
      <c r="M31538" t="s">
        <v>24</v>
      </c>
      <c r="N31538" s="1">
        <v>45180</v>
      </c>
      <c r="O31538" t="s">
        <v>25</v>
      </c>
      <c r="P31538" t="s">
        <v>26</v>
      </c>
      <c r="Q31538" t="s">
        <v>17871</v>
      </c>
      <c r="R31538" t="s">
        <v>145</v>
      </c>
      <c r="S31538" t="s">
        <v>146</v>
      </c>
      <c r="T31538">
        <v>12</v>
      </c>
      <c r="U31538" s="1">
        <v>28095</v>
      </c>
      <c r="V31538">
        <v>11</v>
      </c>
      <c r="W31538">
        <v>20216</v>
      </c>
      <c r="X31538">
        <v>0</v>
      </c>
      <c r="Y31538">
        <v>27</v>
      </c>
      <c r="Z31538" t="s">
        <v>68</v>
      </c>
      <c r="AA31538">
        <v>21657</v>
      </c>
      <c r="AB31538">
        <v>21575</v>
      </c>
      <c r="AC31538">
        <v>20000</v>
      </c>
      <c r="AD31538">
        <v>1657</v>
      </c>
      <c r="AE31538" s="1">
        <v>41214</v>
      </c>
      <c r="AF31538" s="1" t="str">
        <f t="shared" si="984"/>
        <v>2012</v>
      </c>
      <c r="AG31538">
        <v>13471</v>
      </c>
      <c r="AH31538" s="1">
        <v>41244</v>
      </c>
      <c r="AI31538" t="str">
        <f t="shared" si="985"/>
        <v>2012</v>
      </c>
    </row>
    <row r="31539" spans="1:35" x14ac:dyDescent="0.3">
      <c r="A31539">
        <v>867194</v>
      </c>
      <c r="B31539">
        <v>1080795</v>
      </c>
      <c r="C31539">
        <v>35000</v>
      </c>
      <c r="D31539">
        <v>35000</v>
      </c>
      <c r="E31539" s="2">
        <v>35000</v>
      </c>
      <c r="F31539" t="s">
        <v>20</v>
      </c>
      <c r="G31539">
        <v>0.1749</v>
      </c>
      <c r="H31539">
        <v>1256</v>
      </c>
      <c r="I31539" t="s">
        <v>73</v>
      </c>
      <c r="J31539" t="s">
        <v>324</v>
      </c>
      <c r="K31539" t="s">
        <v>51</v>
      </c>
      <c r="L31539">
        <v>190000</v>
      </c>
      <c r="M31539" t="s">
        <v>24</v>
      </c>
      <c r="N31539" s="1">
        <v>45180</v>
      </c>
      <c r="O31539" t="s">
        <v>25</v>
      </c>
      <c r="P31539" t="s">
        <v>32</v>
      </c>
      <c r="Q31539" t="s">
        <v>1048</v>
      </c>
      <c r="R31539" t="s">
        <v>1116</v>
      </c>
      <c r="S31539" t="s">
        <v>29</v>
      </c>
      <c r="T31539">
        <v>13</v>
      </c>
      <c r="U31539" s="1">
        <v>37834</v>
      </c>
      <c r="V31539">
        <v>11</v>
      </c>
      <c r="W31539">
        <v>8177</v>
      </c>
      <c r="X31539">
        <v>1</v>
      </c>
      <c r="Y31539">
        <v>16</v>
      </c>
      <c r="Z31539" t="s">
        <v>68</v>
      </c>
      <c r="AA31539">
        <v>42081</v>
      </c>
      <c r="AB31539">
        <v>42081</v>
      </c>
      <c r="AC31539">
        <v>35000</v>
      </c>
      <c r="AD31539">
        <v>7082</v>
      </c>
      <c r="AE31539" s="1">
        <v>41306</v>
      </c>
      <c r="AF31539" s="1" t="str">
        <f t="shared" si="984"/>
        <v>2013</v>
      </c>
      <c r="AG31539">
        <v>22003</v>
      </c>
      <c r="AH31539" s="1">
        <v>41306</v>
      </c>
      <c r="AI31539" t="str">
        <f t="shared" si="985"/>
        <v>2013</v>
      </c>
    </row>
    <row r="31540" spans="1:35" x14ac:dyDescent="0.3">
      <c r="A31540">
        <v>867207</v>
      </c>
      <c r="B31540">
        <v>1080812</v>
      </c>
      <c r="C31540">
        <v>6000</v>
      </c>
      <c r="D31540">
        <v>6000</v>
      </c>
      <c r="E31540" s="2">
        <v>6000</v>
      </c>
      <c r="F31540" t="s">
        <v>20</v>
      </c>
      <c r="G31540">
        <v>8.4900000000000003E-2</v>
      </c>
      <c r="H31540">
        <v>189</v>
      </c>
      <c r="I31540" t="s">
        <v>70</v>
      </c>
      <c r="J31540" t="s">
        <v>71</v>
      </c>
      <c r="K31540" t="s">
        <v>51</v>
      </c>
      <c r="L31540">
        <v>100000</v>
      </c>
      <c r="M31540" t="s">
        <v>31</v>
      </c>
      <c r="N31540" s="1">
        <v>45180</v>
      </c>
      <c r="O31540" t="s">
        <v>25</v>
      </c>
      <c r="P31540" t="s">
        <v>32</v>
      </c>
      <c r="Q31540" t="s">
        <v>6793</v>
      </c>
      <c r="R31540" t="s">
        <v>229</v>
      </c>
      <c r="S31540" t="s">
        <v>121</v>
      </c>
      <c r="T31540">
        <v>10</v>
      </c>
      <c r="U31540" s="1">
        <v>36861</v>
      </c>
      <c r="V31540">
        <v>9</v>
      </c>
      <c r="W31540">
        <v>5170</v>
      </c>
      <c r="X31540">
        <v>0</v>
      </c>
      <c r="Y31540">
        <v>23</v>
      </c>
      <c r="Z31540" t="s">
        <v>68</v>
      </c>
      <c r="AA31540">
        <v>6599</v>
      </c>
      <c r="AB31540">
        <v>6599</v>
      </c>
      <c r="AC31540">
        <v>6000</v>
      </c>
      <c r="AD31540">
        <v>600</v>
      </c>
      <c r="AE31540" s="1">
        <v>41334</v>
      </c>
      <c r="AF31540" s="1" t="str">
        <f t="shared" si="984"/>
        <v>2013</v>
      </c>
      <c r="AG31540">
        <v>3392</v>
      </c>
      <c r="AH31540" s="1">
        <v>42491</v>
      </c>
      <c r="AI31540" t="str">
        <f t="shared" si="985"/>
        <v>2016</v>
      </c>
    </row>
    <row r="31541" spans="1:35" x14ac:dyDescent="0.3">
      <c r="A31541">
        <v>867209</v>
      </c>
      <c r="B31541">
        <v>1080864</v>
      </c>
      <c r="C31541">
        <v>13000</v>
      </c>
      <c r="D31541">
        <v>13000</v>
      </c>
      <c r="E31541" s="2">
        <v>13000</v>
      </c>
      <c r="F31541" t="s">
        <v>20</v>
      </c>
      <c r="G31541">
        <v>5.4199999999999998E-2</v>
      </c>
      <c r="H31541">
        <v>392</v>
      </c>
      <c r="I31541" t="s">
        <v>70</v>
      </c>
      <c r="J31541" t="s">
        <v>285</v>
      </c>
      <c r="K31541" t="s">
        <v>51</v>
      </c>
      <c r="L31541">
        <v>102000</v>
      </c>
      <c r="M31541" t="s">
        <v>1658</v>
      </c>
      <c r="N31541" s="1">
        <v>45180</v>
      </c>
      <c r="O31541" t="s">
        <v>25</v>
      </c>
      <c r="P31541" t="s">
        <v>87</v>
      </c>
      <c r="Q31541" t="s">
        <v>16549</v>
      </c>
      <c r="R31541" t="s">
        <v>389</v>
      </c>
      <c r="S31541" t="s">
        <v>340</v>
      </c>
      <c r="T31541">
        <v>16</v>
      </c>
      <c r="U31541" s="1">
        <v>34639</v>
      </c>
      <c r="V31541">
        <v>11</v>
      </c>
      <c r="W31541">
        <v>4164</v>
      </c>
      <c r="X31541">
        <v>0</v>
      </c>
      <c r="Y31541">
        <v>24</v>
      </c>
      <c r="Z31541" t="s">
        <v>68</v>
      </c>
      <c r="AA31541">
        <v>13958</v>
      </c>
      <c r="AB31541">
        <v>13958</v>
      </c>
      <c r="AC31541">
        <v>13000</v>
      </c>
      <c r="AD31541">
        <v>958</v>
      </c>
      <c r="AE31541" s="1">
        <v>41487</v>
      </c>
      <c r="AF31541" s="1" t="str">
        <f t="shared" si="984"/>
        <v>2013</v>
      </c>
      <c r="AG31541">
        <v>5343</v>
      </c>
      <c r="AH31541" s="1">
        <v>42491</v>
      </c>
      <c r="AI31541" t="str">
        <f t="shared" si="985"/>
        <v>2016</v>
      </c>
    </row>
    <row r="31542" spans="1:35" x14ac:dyDescent="0.3">
      <c r="A31542">
        <v>867266</v>
      </c>
      <c r="B31542">
        <v>1080872</v>
      </c>
      <c r="C31542">
        <v>20000</v>
      </c>
      <c r="D31542">
        <v>20000</v>
      </c>
      <c r="E31542" s="2">
        <v>19725</v>
      </c>
      <c r="F31542" t="s">
        <v>97</v>
      </c>
      <c r="G31542">
        <v>0.11990000000000001</v>
      </c>
      <c r="H31542">
        <v>445</v>
      </c>
      <c r="I31542" t="s">
        <v>21</v>
      </c>
      <c r="J31542" t="s">
        <v>30</v>
      </c>
      <c r="K31542" t="s">
        <v>51</v>
      </c>
      <c r="L31542">
        <v>65000</v>
      </c>
      <c r="M31542" t="s">
        <v>24</v>
      </c>
      <c r="N31542" s="1">
        <v>45180</v>
      </c>
      <c r="O31542" t="s">
        <v>25</v>
      </c>
      <c r="P31542" t="s">
        <v>26</v>
      </c>
      <c r="Q31542" t="s">
        <v>295</v>
      </c>
      <c r="R31542" t="s">
        <v>319</v>
      </c>
      <c r="S31542" t="s">
        <v>78</v>
      </c>
      <c r="T31542">
        <v>10</v>
      </c>
      <c r="U31542" s="1">
        <v>33451</v>
      </c>
      <c r="V31542">
        <v>7</v>
      </c>
      <c r="W31542">
        <v>4965</v>
      </c>
      <c r="X31542">
        <v>1</v>
      </c>
      <c r="Y31542">
        <v>29</v>
      </c>
      <c r="Z31542" t="s">
        <v>68</v>
      </c>
      <c r="AA31542">
        <v>25050</v>
      </c>
      <c r="AB31542">
        <v>24706</v>
      </c>
      <c r="AC31542">
        <v>20000</v>
      </c>
      <c r="AD31542">
        <v>5051</v>
      </c>
      <c r="AE31542" s="1">
        <v>41760</v>
      </c>
      <c r="AF31542" s="1" t="str">
        <f t="shared" si="984"/>
        <v>2014</v>
      </c>
      <c r="AG31542">
        <v>11285</v>
      </c>
      <c r="AH31542" s="1">
        <v>42491</v>
      </c>
      <c r="AI31542" t="str">
        <f t="shared" si="985"/>
        <v>2016</v>
      </c>
    </row>
    <row r="31543" spans="1:35" x14ac:dyDescent="0.3">
      <c r="A31543">
        <v>867278</v>
      </c>
      <c r="B31543">
        <v>1080888</v>
      </c>
      <c r="C31543">
        <v>16000</v>
      </c>
      <c r="D31543">
        <v>16000</v>
      </c>
      <c r="E31543" s="2">
        <v>15975</v>
      </c>
      <c r="F31543" t="s">
        <v>20</v>
      </c>
      <c r="G31543">
        <v>0.11990000000000001</v>
      </c>
      <c r="H31543">
        <v>531</v>
      </c>
      <c r="I31543" t="s">
        <v>21</v>
      </c>
      <c r="J31543" t="s">
        <v>30</v>
      </c>
      <c r="K31543" t="s">
        <v>51</v>
      </c>
      <c r="L31543">
        <v>69600</v>
      </c>
      <c r="M31543" t="s">
        <v>24</v>
      </c>
      <c r="N31543" s="1">
        <v>45180</v>
      </c>
      <c r="O31543" t="s">
        <v>25</v>
      </c>
      <c r="P31543" t="s">
        <v>32</v>
      </c>
      <c r="Q31543" t="s">
        <v>17872</v>
      </c>
      <c r="R31543" t="s">
        <v>168</v>
      </c>
      <c r="S31543" t="s">
        <v>166</v>
      </c>
      <c r="T31543">
        <v>13</v>
      </c>
      <c r="U31543" s="1">
        <v>30956</v>
      </c>
      <c r="V31543">
        <v>11</v>
      </c>
      <c r="W31543">
        <v>22330</v>
      </c>
      <c r="X31543">
        <v>1</v>
      </c>
      <c r="Y31543">
        <v>24</v>
      </c>
      <c r="Z31543" t="s">
        <v>68</v>
      </c>
      <c r="AA31543">
        <v>19129</v>
      </c>
      <c r="AB31543">
        <v>19099</v>
      </c>
      <c r="AC31543">
        <v>16000</v>
      </c>
      <c r="AD31543">
        <v>3129</v>
      </c>
      <c r="AE31543" s="1">
        <v>41883</v>
      </c>
      <c r="AF31543" s="1" t="str">
        <f t="shared" si="984"/>
        <v>2014</v>
      </c>
      <c r="AG31543">
        <v>533</v>
      </c>
      <c r="AH31543" s="1">
        <v>42186</v>
      </c>
      <c r="AI31543" t="str">
        <f t="shared" si="985"/>
        <v>2015</v>
      </c>
    </row>
    <row r="31544" spans="1:35" x14ac:dyDescent="0.3">
      <c r="A31544">
        <v>867290</v>
      </c>
      <c r="B31544">
        <v>1080900</v>
      </c>
      <c r="C31544">
        <v>3700</v>
      </c>
      <c r="D31544">
        <v>3700</v>
      </c>
      <c r="E31544" s="2">
        <v>3575</v>
      </c>
      <c r="F31544" t="s">
        <v>20</v>
      </c>
      <c r="G31544">
        <v>6.9900000000000004E-2</v>
      </c>
      <c r="H31544">
        <v>114</v>
      </c>
      <c r="I31544" t="s">
        <v>70</v>
      </c>
      <c r="J31544" t="s">
        <v>107</v>
      </c>
      <c r="K31544" t="s">
        <v>23</v>
      </c>
      <c r="L31544">
        <v>48000</v>
      </c>
      <c r="M31544" t="s">
        <v>31</v>
      </c>
      <c r="N31544" s="1">
        <v>45180</v>
      </c>
      <c r="O31544" t="s">
        <v>25</v>
      </c>
      <c r="P31544" t="s">
        <v>26</v>
      </c>
      <c r="Q31544" t="s">
        <v>142</v>
      </c>
      <c r="R31544" t="s">
        <v>81</v>
      </c>
      <c r="S31544" t="s">
        <v>82</v>
      </c>
      <c r="T31544">
        <v>10</v>
      </c>
      <c r="U31544" s="1">
        <v>34455</v>
      </c>
      <c r="V31544">
        <v>4</v>
      </c>
      <c r="W31544">
        <v>2495</v>
      </c>
      <c r="X31544">
        <v>0</v>
      </c>
      <c r="Y31544">
        <v>10</v>
      </c>
      <c r="Z31544" t="s">
        <v>68</v>
      </c>
      <c r="AA31544">
        <v>4112</v>
      </c>
      <c r="AB31544">
        <v>3973</v>
      </c>
      <c r="AC31544">
        <v>3700</v>
      </c>
      <c r="AD31544">
        <v>413</v>
      </c>
      <c r="AE31544" s="1">
        <v>41883</v>
      </c>
      <c r="AF31544" s="1" t="str">
        <f t="shared" si="984"/>
        <v>2014</v>
      </c>
      <c r="AG31544">
        <v>121</v>
      </c>
      <c r="AH31544" s="1">
        <v>42461</v>
      </c>
      <c r="AI31544" t="str">
        <f t="shared" si="985"/>
        <v>2016</v>
      </c>
    </row>
    <row r="31545" spans="1:35" x14ac:dyDescent="0.3">
      <c r="A31545">
        <v>867295</v>
      </c>
      <c r="B31545">
        <v>1080905</v>
      </c>
      <c r="C31545">
        <v>20000</v>
      </c>
      <c r="D31545">
        <v>20000</v>
      </c>
      <c r="E31545" s="2">
        <v>20000</v>
      </c>
      <c r="F31545" t="s">
        <v>97</v>
      </c>
      <c r="G31545">
        <v>0.16489999999999999</v>
      </c>
      <c r="H31545">
        <v>492</v>
      </c>
      <c r="I31545" t="s">
        <v>73</v>
      </c>
      <c r="J31545" t="s">
        <v>100</v>
      </c>
      <c r="K31545" t="s">
        <v>51</v>
      </c>
      <c r="L31545">
        <v>58500</v>
      </c>
      <c r="M31545" t="s">
        <v>24</v>
      </c>
      <c r="N31545" s="1">
        <v>45180</v>
      </c>
      <c r="O31545" t="s">
        <v>75</v>
      </c>
      <c r="P31545" t="s">
        <v>26</v>
      </c>
      <c r="Q31545" t="s">
        <v>1689</v>
      </c>
      <c r="R31545" t="s">
        <v>6148</v>
      </c>
      <c r="S31545" t="s">
        <v>384</v>
      </c>
      <c r="T31545">
        <v>19</v>
      </c>
      <c r="U31545" s="1">
        <v>37226</v>
      </c>
      <c r="V31545">
        <v>8</v>
      </c>
      <c r="W31545">
        <v>4837</v>
      </c>
      <c r="X31545">
        <v>0</v>
      </c>
      <c r="Y31545">
        <v>35</v>
      </c>
      <c r="Z31545" t="s">
        <v>68</v>
      </c>
      <c r="AA31545">
        <v>5785</v>
      </c>
      <c r="AB31545">
        <v>5785</v>
      </c>
      <c r="AC31545">
        <v>2156</v>
      </c>
      <c r="AD31545">
        <v>2604</v>
      </c>
      <c r="AE31545" s="1">
        <v>41091</v>
      </c>
      <c r="AF31545" s="1" t="str">
        <f t="shared" si="984"/>
        <v>2012</v>
      </c>
      <c r="AG31545">
        <v>533</v>
      </c>
      <c r="AH31545" s="1">
        <v>41214</v>
      </c>
      <c r="AI31545" t="str">
        <f t="shared" si="985"/>
        <v>2012</v>
      </c>
    </row>
    <row r="31546" spans="1:35" x14ac:dyDescent="0.3">
      <c r="A31546">
        <v>867296</v>
      </c>
      <c r="B31546">
        <v>1080906</v>
      </c>
      <c r="C31546">
        <v>35000</v>
      </c>
      <c r="D31546">
        <v>22600</v>
      </c>
      <c r="E31546" s="2">
        <v>22600</v>
      </c>
      <c r="F31546" t="s">
        <v>97</v>
      </c>
      <c r="G31546">
        <v>0.1149</v>
      </c>
      <c r="H31546">
        <v>497</v>
      </c>
      <c r="I31546" t="s">
        <v>21</v>
      </c>
      <c r="J31546" t="s">
        <v>22</v>
      </c>
      <c r="K31546" t="s">
        <v>51</v>
      </c>
      <c r="L31546">
        <v>170000</v>
      </c>
      <c r="M31546" t="s">
        <v>1658</v>
      </c>
      <c r="N31546" s="1">
        <v>45180</v>
      </c>
      <c r="O31546" t="s">
        <v>13812</v>
      </c>
      <c r="P31546" t="s">
        <v>26</v>
      </c>
      <c r="Q31546" t="s">
        <v>1347</v>
      </c>
      <c r="R31546" t="s">
        <v>998</v>
      </c>
      <c r="S31546" t="s">
        <v>134</v>
      </c>
      <c r="T31546">
        <v>11</v>
      </c>
      <c r="U31546" s="1">
        <v>35096</v>
      </c>
      <c r="V31546">
        <v>8</v>
      </c>
      <c r="W31546">
        <v>3934</v>
      </c>
      <c r="X31546">
        <v>0</v>
      </c>
      <c r="Y31546">
        <v>50</v>
      </c>
      <c r="Z31546" t="s">
        <v>68</v>
      </c>
      <c r="AA31546">
        <v>27798</v>
      </c>
      <c r="AB31546">
        <v>27798</v>
      </c>
      <c r="AC31546">
        <v>20640</v>
      </c>
      <c r="AD31546">
        <v>7158</v>
      </c>
      <c r="AE31546" s="1">
        <v>42491</v>
      </c>
      <c r="AF31546" s="1" t="str">
        <f t="shared" si="984"/>
        <v>2016</v>
      </c>
      <c r="AG31546">
        <v>497</v>
      </c>
      <c r="AH31546" s="1">
        <v>42491</v>
      </c>
      <c r="AI31546" t="str">
        <f t="shared" si="985"/>
        <v>2016</v>
      </c>
    </row>
    <row r="31547" spans="1:35" x14ac:dyDescent="0.3">
      <c r="A31547">
        <v>867325</v>
      </c>
      <c r="B31547">
        <v>1080919</v>
      </c>
      <c r="C31547">
        <v>5000</v>
      </c>
      <c r="D31547">
        <v>5000</v>
      </c>
      <c r="E31547" s="2">
        <v>4900</v>
      </c>
      <c r="F31547" t="s">
        <v>20</v>
      </c>
      <c r="G31547">
        <v>6.9900000000000004E-2</v>
      </c>
      <c r="H31547">
        <v>154</v>
      </c>
      <c r="I31547" t="s">
        <v>70</v>
      </c>
      <c r="J31547" t="s">
        <v>107</v>
      </c>
      <c r="K31547" t="s">
        <v>23</v>
      </c>
      <c r="L31547">
        <v>21648</v>
      </c>
      <c r="M31547" t="s">
        <v>31</v>
      </c>
      <c r="N31547" s="1">
        <v>45180</v>
      </c>
      <c r="O31547" t="s">
        <v>25</v>
      </c>
      <c r="P31547" t="s">
        <v>26</v>
      </c>
      <c r="Q31547" t="s">
        <v>7376</v>
      </c>
      <c r="R31547" t="s">
        <v>917</v>
      </c>
      <c r="S31547" t="s">
        <v>41</v>
      </c>
      <c r="T31547">
        <v>13</v>
      </c>
      <c r="U31547" s="1">
        <v>37073</v>
      </c>
      <c r="V31547">
        <v>4</v>
      </c>
      <c r="W31547">
        <v>0</v>
      </c>
      <c r="X31547">
        <v>0</v>
      </c>
      <c r="Y31547">
        <v>10</v>
      </c>
      <c r="Z31547" t="s">
        <v>68</v>
      </c>
      <c r="AA31547">
        <v>5532</v>
      </c>
      <c r="AB31547">
        <v>5422</v>
      </c>
      <c r="AC31547">
        <v>5000</v>
      </c>
      <c r="AD31547">
        <v>533</v>
      </c>
      <c r="AE31547" s="1">
        <v>41671</v>
      </c>
      <c r="AF31547" s="1" t="str">
        <f t="shared" si="984"/>
        <v>2014</v>
      </c>
      <c r="AG31547">
        <v>1219</v>
      </c>
      <c r="AH31547" s="1">
        <v>42309</v>
      </c>
      <c r="AI31547" t="str">
        <f t="shared" si="985"/>
        <v>2015</v>
      </c>
    </row>
    <row r="31548" spans="1:35" x14ac:dyDescent="0.3">
      <c r="A31548">
        <v>867339</v>
      </c>
      <c r="B31548">
        <v>1080936</v>
      </c>
      <c r="C31548">
        <v>6750</v>
      </c>
      <c r="D31548">
        <v>6750</v>
      </c>
      <c r="E31548" s="2">
        <v>6750</v>
      </c>
      <c r="F31548" t="s">
        <v>20</v>
      </c>
      <c r="G31548">
        <v>0.1099</v>
      </c>
      <c r="H31548">
        <v>221</v>
      </c>
      <c r="I31548" t="s">
        <v>21</v>
      </c>
      <c r="J31548" t="s">
        <v>46</v>
      </c>
      <c r="K31548" t="s">
        <v>51</v>
      </c>
      <c r="L31548">
        <v>60000</v>
      </c>
      <c r="M31548" t="s">
        <v>1658</v>
      </c>
      <c r="N31548" s="1">
        <v>45180</v>
      </c>
      <c r="O31548" t="s">
        <v>25</v>
      </c>
      <c r="P31548" t="s">
        <v>131</v>
      </c>
      <c r="Q31548" t="s">
        <v>17873</v>
      </c>
      <c r="R31548" t="s">
        <v>232</v>
      </c>
      <c r="S31548" t="s">
        <v>196</v>
      </c>
      <c r="T31548">
        <v>18</v>
      </c>
      <c r="U31548" s="1">
        <v>35339</v>
      </c>
      <c r="V31548">
        <v>6</v>
      </c>
      <c r="W31548">
        <v>7600</v>
      </c>
      <c r="X31548">
        <v>1</v>
      </c>
      <c r="Y31548">
        <v>21</v>
      </c>
      <c r="Z31548" t="s">
        <v>68</v>
      </c>
      <c r="AA31548">
        <v>7954</v>
      </c>
      <c r="AB31548">
        <v>7954</v>
      </c>
      <c r="AC31548">
        <v>6750</v>
      </c>
      <c r="AD31548">
        <v>1205</v>
      </c>
      <c r="AE31548" s="1">
        <v>41883</v>
      </c>
      <c r="AF31548" s="1" t="str">
        <f t="shared" si="984"/>
        <v>2014</v>
      </c>
      <c r="AG31548">
        <v>246</v>
      </c>
      <c r="AH31548" s="1">
        <v>42095</v>
      </c>
      <c r="AI31548" t="str">
        <f t="shared" si="985"/>
        <v>2015</v>
      </c>
    </row>
    <row r="31549" spans="1:35" x14ac:dyDescent="0.3">
      <c r="A31549">
        <v>867354</v>
      </c>
      <c r="B31549">
        <v>1080950</v>
      </c>
      <c r="C31549">
        <v>25000</v>
      </c>
      <c r="D31549">
        <v>25000</v>
      </c>
      <c r="E31549" s="2">
        <v>24750</v>
      </c>
      <c r="F31549" t="s">
        <v>20</v>
      </c>
      <c r="G31549">
        <v>0.12690000000000001</v>
      </c>
      <c r="H31549">
        <v>839</v>
      </c>
      <c r="I31549" t="s">
        <v>21</v>
      </c>
      <c r="J31549" t="s">
        <v>30</v>
      </c>
      <c r="K31549" t="s">
        <v>51</v>
      </c>
      <c r="L31549">
        <v>74000</v>
      </c>
      <c r="M31549" t="s">
        <v>24</v>
      </c>
      <c r="N31549" s="1">
        <v>45180</v>
      </c>
      <c r="O31549" t="s">
        <v>25</v>
      </c>
      <c r="P31549" t="s">
        <v>26</v>
      </c>
      <c r="Q31549" t="s">
        <v>318</v>
      </c>
      <c r="R31549" t="s">
        <v>594</v>
      </c>
      <c r="S31549" t="s">
        <v>41</v>
      </c>
      <c r="T31549">
        <v>16</v>
      </c>
      <c r="U31549" s="1">
        <v>37712</v>
      </c>
      <c r="V31549">
        <v>16</v>
      </c>
      <c r="W31549">
        <v>20584</v>
      </c>
      <c r="X31549">
        <v>1</v>
      </c>
      <c r="Y31549">
        <v>24</v>
      </c>
      <c r="Z31549" t="s">
        <v>68</v>
      </c>
      <c r="AA31549">
        <v>30190</v>
      </c>
      <c r="AB31549">
        <v>29888</v>
      </c>
      <c r="AC31549">
        <v>25000</v>
      </c>
      <c r="AD31549">
        <v>5191</v>
      </c>
      <c r="AE31549" s="1">
        <v>41913</v>
      </c>
      <c r="AF31549" s="1" t="str">
        <f t="shared" si="984"/>
        <v>2014</v>
      </c>
      <c r="AG31549">
        <v>890</v>
      </c>
      <c r="AH31549" s="1">
        <v>41913</v>
      </c>
      <c r="AI31549" t="str">
        <f t="shared" si="985"/>
        <v>2014</v>
      </c>
    </row>
    <row r="31550" spans="1:35" x14ac:dyDescent="0.3">
      <c r="A31550">
        <v>867360</v>
      </c>
      <c r="B31550">
        <v>1080956</v>
      </c>
      <c r="C31550">
        <v>9000</v>
      </c>
      <c r="D31550">
        <v>9000</v>
      </c>
      <c r="E31550" s="2">
        <v>8900</v>
      </c>
      <c r="F31550" t="s">
        <v>20</v>
      </c>
      <c r="G31550">
        <v>6.0299999999999999E-2</v>
      </c>
      <c r="H31550">
        <v>274</v>
      </c>
      <c r="I31550" t="s">
        <v>70</v>
      </c>
      <c r="J31550" t="s">
        <v>285</v>
      </c>
      <c r="K31550" t="s">
        <v>51</v>
      </c>
      <c r="L31550">
        <v>77000</v>
      </c>
      <c r="M31550" t="s">
        <v>31</v>
      </c>
      <c r="N31550" s="1">
        <v>45210</v>
      </c>
      <c r="O31550" t="s">
        <v>25</v>
      </c>
      <c r="P31550" t="s">
        <v>87</v>
      </c>
      <c r="Q31550" t="s">
        <v>972</v>
      </c>
      <c r="R31550" t="s">
        <v>1223</v>
      </c>
      <c r="S31550" t="s">
        <v>614</v>
      </c>
      <c r="T31550">
        <v>10</v>
      </c>
      <c r="U31550" s="1">
        <v>36251</v>
      </c>
      <c r="V31550">
        <v>11</v>
      </c>
      <c r="W31550">
        <v>10526</v>
      </c>
      <c r="X31550">
        <v>0</v>
      </c>
      <c r="Y31550">
        <v>27</v>
      </c>
      <c r="Z31550" t="s">
        <v>68</v>
      </c>
      <c r="AA31550">
        <v>9720</v>
      </c>
      <c r="AB31550">
        <v>9612</v>
      </c>
      <c r="AC31550">
        <v>9000</v>
      </c>
      <c r="AD31550">
        <v>721</v>
      </c>
      <c r="AE31550" s="1">
        <v>41487</v>
      </c>
      <c r="AF31550" s="1" t="str">
        <f t="shared" si="984"/>
        <v>2013</v>
      </c>
      <c r="AG31550">
        <v>3971</v>
      </c>
      <c r="AH31550" s="1">
        <v>41487</v>
      </c>
      <c r="AI31550" t="str">
        <f t="shared" si="985"/>
        <v>2013</v>
      </c>
    </row>
    <row r="31551" spans="1:35" x14ac:dyDescent="0.3">
      <c r="A31551">
        <v>867370</v>
      </c>
      <c r="B31551">
        <v>1080982</v>
      </c>
      <c r="C31551">
        <v>2500</v>
      </c>
      <c r="D31551">
        <v>2500</v>
      </c>
      <c r="E31551" s="2">
        <v>2500</v>
      </c>
      <c r="F31551" t="s">
        <v>20</v>
      </c>
      <c r="G31551">
        <v>0.15989999999999999</v>
      </c>
      <c r="H31551">
        <v>88</v>
      </c>
      <c r="I31551" t="s">
        <v>73</v>
      </c>
      <c r="J31551" t="s">
        <v>74</v>
      </c>
      <c r="K31551" t="s">
        <v>51</v>
      </c>
      <c r="L31551">
        <v>60000</v>
      </c>
      <c r="M31551" t="s">
        <v>1658</v>
      </c>
      <c r="N31551" s="1">
        <v>45149</v>
      </c>
      <c r="O31551" t="s">
        <v>25</v>
      </c>
      <c r="P31551" t="s">
        <v>26</v>
      </c>
      <c r="Q31551" t="s">
        <v>13264</v>
      </c>
      <c r="R31551" t="s">
        <v>10524</v>
      </c>
      <c r="S31551" t="s">
        <v>35</v>
      </c>
      <c r="T31551">
        <v>19</v>
      </c>
      <c r="U31551" s="1">
        <v>36404</v>
      </c>
      <c r="V31551">
        <v>7</v>
      </c>
      <c r="W31551">
        <v>2633</v>
      </c>
      <c r="X31551">
        <v>1</v>
      </c>
      <c r="Y31551">
        <v>29</v>
      </c>
      <c r="Z31551" t="s">
        <v>68</v>
      </c>
      <c r="AA31551">
        <v>2825</v>
      </c>
      <c r="AB31551">
        <v>2825</v>
      </c>
      <c r="AC31551">
        <v>2500</v>
      </c>
      <c r="AD31551">
        <v>325</v>
      </c>
      <c r="AE31551" s="1">
        <v>41122</v>
      </c>
      <c r="AF31551" s="1" t="str">
        <f t="shared" si="984"/>
        <v>2012</v>
      </c>
      <c r="AG31551">
        <v>1949</v>
      </c>
      <c r="AH31551" s="1">
        <v>42491</v>
      </c>
      <c r="AI31551" t="str">
        <f t="shared" si="985"/>
        <v>2016</v>
      </c>
    </row>
    <row r="31552" spans="1:35" x14ac:dyDescent="0.3">
      <c r="A31552">
        <v>867387</v>
      </c>
      <c r="B31552">
        <v>1081003</v>
      </c>
      <c r="C31552">
        <v>14000</v>
      </c>
      <c r="D31552">
        <v>14000</v>
      </c>
      <c r="E31552" s="2">
        <v>14000</v>
      </c>
      <c r="F31552" t="s">
        <v>20</v>
      </c>
      <c r="G31552">
        <v>0.1099</v>
      </c>
      <c r="H31552">
        <v>458</v>
      </c>
      <c r="I31552" t="s">
        <v>21</v>
      </c>
      <c r="J31552" t="s">
        <v>46</v>
      </c>
      <c r="K31552" t="s">
        <v>51</v>
      </c>
      <c r="L31552">
        <v>125000</v>
      </c>
      <c r="M31552" t="s">
        <v>31</v>
      </c>
      <c r="N31552" s="1">
        <v>45180</v>
      </c>
      <c r="O31552" t="s">
        <v>25</v>
      </c>
      <c r="P31552" t="s">
        <v>87</v>
      </c>
      <c r="Q31552" t="s">
        <v>164</v>
      </c>
      <c r="R31552" t="s">
        <v>651</v>
      </c>
      <c r="S31552" t="s">
        <v>41</v>
      </c>
      <c r="T31552">
        <v>17</v>
      </c>
      <c r="U31552" s="1">
        <v>35765</v>
      </c>
      <c r="V31552">
        <v>4</v>
      </c>
      <c r="W31552">
        <v>0</v>
      </c>
      <c r="X31552">
        <v>0</v>
      </c>
      <c r="Y31552">
        <v>22</v>
      </c>
      <c r="Z31552" t="s">
        <v>68</v>
      </c>
      <c r="AA31552">
        <v>15892</v>
      </c>
      <c r="AB31552">
        <v>15892</v>
      </c>
      <c r="AC31552">
        <v>14000</v>
      </c>
      <c r="AD31552">
        <v>1892</v>
      </c>
      <c r="AE31552" s="1">
        <v>41365</v>
      </c>
      <c r="AF31552" s="1" t="str">
        <f t="shared" si="984"/>
        <v>2013</v>
      </c>
      <c r="AG31552">
        <v>7653</v>
      </c>
      <c r="AH31552" s="1">
        <v>41365</v>
      </c>
      <c r="AI31552" t="str">
        <f t="shared" si="985"/>
        <v>2013</v>
      </c>
    </row>
    <row r="31553" spans="1:35" x14ac:dyDescent="0.3">
      <c r="A31553">
        <v>867392</v>
      </c>
      <c r="B31553">
        <v>1081008</v>
      </c>
      <c r="C31553">
        <v>5000</v>
      </c>
      <c r="D31553">
        <v>5000</v>
      </c>
      <c r="E31553" s="2">
        <v>5000</v>
      </c>
      <c r="F31553" t="s">
        <v>20</v>
      </c>
      <c r="G31553">
        <v>0.1149</v>
      </c>
      <c r="H31553">
        <v>165</v>
      </c>
      <c r="I31553" t="s">
        <v>21</v>
      </c>
      <c r="J31553" t="s">
        <v>22</v>
      </c>
      <c r="K31553" t="s">
        <v>23</v>
      </c>
      <c r="L31553">
        <v>30000</v>
      </c>
      <c r="M31553" t="s">
        <v>31</v>
      </c>
      <c r="N31553" s="1">
        <v>45180</v>
      </c>
      <c r="O31553" t="s">
        <v>25</v>
      </c>
      <c r="P31553" t="s">
        <v>26</v>
      </c>
      <c r="Q31553" t="s">
        <v>17874</v>
      </c>
      <c r="R31553" t="s">
        <v>258</v>
      </c>
      <c r="S31553" t="s">
        <v>126</v>
      </c>
      <c r="T31553">
        <v>20</v>
      </c>
      <c r="U31553" s="1">
        <v>36008</v>
      </c>
      <c r="V31553">
        <v>6</v>
      </c>
      <c r="W31553">
        <v>4481</v>
      </c>
      <c r="X31553">
        <v>1</v>
      </c>
      <c r="Y31553">
        <v>20</v>
      </c>
      <c r="Z31553" t="s">
        <v>68</v>
      </c>
      <c r="AA31553">
        <v>5661</v>
      </c>
      <c r="AB31553">
        <v>5661</v>
      </c>
      <c r="AC31553">
        <v>5000</v>
      </c>
      <c r="AD31553">
        <v>662</v>
      </c>
      <c r="AE31553" s="1">
        <v>41487</v>
      </c>
      <c r="AF31553" s="1" t="str">
        <f t="shared" si="984"/>
        <v>2013</v>
      </c>
      <c r="AG31553">
        <v>47</v>
      </c>
      <c r="AH31553" s="1">
        <v>41487</v>
      </c>
      <c r="AI31553" t="str">
        <f t="shared" si="985"/>
        <v>2013</v>
      </c>
    </row>
    <row r="31554" spans="1:35" x14ac:dyDescent="0.3">
      <c r="A31554">
        <v>867393</v>
      </c>
      <c r="B31554">
        <v>1081009</v>
      </c>
      <c r="C31554">
        <v>24925</v>
      </c>
      <c r="D31554">
        <v>24925</v>
      </c>
      <c r="E31554" s="2">
        <v>24900</v>
      </c>
      <c r="F31554" t="s">
        <v>97</v>
      </c>
      <c r="G31554">
        <v>0.11990000000000001</v>
      </c>
      <c r="H31554">
        <v>554</v>
      </c>
      <c r="I31554" t="s">
        <v>21</v>
      </c>
      <c r="J31554" t="s">
        <v>30</v>
      </c>
      <c r="K31554" t="s">
        <v>51</v>
      </c>
      <c r="L31554">
        <v>45000</v>
      </c>
      <c r="M31554" t="s">
        <v>24</v>
      </c>
      <c r="N31554" s="1">
        <v>45180</v>
      </c>
      <c r="O31554" t="s">
        <v>75</v>
      </c>
      <c r="P31554" t="s">
        <v>108</v>
      </c>
      <c r="Q31554" t="s">
        <v>1661</v>
      </c>
      <c r="R31554" t="s">
        <v>2058</v>
      </c>
      <c r="S31554" t="s">
        <v>736</v>
      </c>
      <c r="T31554">
        <v>12</v>
      </c>
      <c r="U31554" s="1">
        <v>33025</v>
      </c>
      <c r="V31554">
        <v>5</v>
      </c>
      <c r="W31554">
        <v>254</v>
      </c>
      <c r="X31554">
        <v>0</v>
      </c>
      <c r="Y31554">
        <v>9</v>
      </c>
      <c r="Z31554" t="s">
        <v>68</v>
      </c>
      <c r="AA31554">
        <v>24240</v>
      </c>
      <c r="AB31554">
        <v>24216</v>
      </c>
      <c r="AC31554">
        <v>14902</v>
      </c>
      <c r="AD31554">
        <v>7423</v>
      </c>
      <c r="AE31554" s="1">
        <v>42125</v>
      </c>
      <c r="AF31554" s="1" t="str">
        <f t="shared" ref="AF31554:AF31617" si="986">TEXT(AE31554,"YYYY")</f>
        <v>2015</v>
      </c>
      <c r="AG31554">
        <v>175</v>
      </c>
      <c r="AH31554" s="1">
        <v>42156</v>
      </c>
      <c r="AI31554" t="str">
        <f t="shared" ref="AI31554:AI31617" si="987">TEXT(AH31554,"yyyy")</f>
        <v>2015</v>
      </c>
    </row>
    <row r="31555" spans="1:35" x14ac:dyDescent="0.3">
      <c r="A31555">
        <v>867397</v>
      </c>
      <c r="B31555">
        <v>1081063</v>
      </c>
      <c r="C31555">
        <v>25000</v>
      </c>
      <c r="D31555">
        <v>25000</v>
      </c>
      <c r="E31555" s="2">
        <v>25000</v>
      </c>
      <c r="F31555" t="s">
        <v>97</v>
      </c>
      <c r="G31555">
        <v>0.19289999999999999</v>
      </c>
      <c r="H31555">
        <v>653</v>
      </c>
      <c r="I31555" t="s">
        <v>127</v>
      </c>
      <c r="J31555" t="s">
        <v>128</v>
      </c>
      <c r="K31555" t="s">
        <v>23</v>
      </c>
      <c r="L31555">
        <v>80000</v>
      </c>
      <c r="M31555" t="s">
        <v>24</v>
      </c>
      <c r="N31555" s="1">
        <v>45180</v>
      </c>
      <c r="O31555" t="s">
        <v>13812</v>
      </c>
      <c r="P31555" t="s">
        <v>26</v>
      </c>
      <c r="Q31555" t="s">
        <v>17875</v>
      </c>
      <c r="R31555" t="s">
        <v>784</v>
      </c>
      <c r="S31555" t="s">
        <v>29</v>
      </c>
      <c r="T31555">
        <v>20</v>
      </c>
      <c r="U31555" s="1">
        <v>35551</v>
      </c>
      <c r="V31555">
        <v>23</v>
      </c>
      <c r="W31555">
        <v>25942</v>
      </c>
      <c r="X31555">
        <v>0</v>
      </c>
      <c r="Y31555">
        <v>32</v>
      </c>
      <c r="Z31555" t="s">
        <v>68</v>
      </c>
      <c r="AA31555">
        <v>36502</v>
      </c>
      <c r="AB31555">
        <v>36502</v>
      </c>
      <c r="AC31555">
        <v>22474</v>
      </c>
      <c r="AD31555">
        <v>14028</v>
      </c>
      <c r="AE31555" s="1">
        <v>42491</v>
      </c>
      <c r="AF31555" s="1" t="str">
        <f t="shared" si="986"/>
        <v>2016</v>
      </c>
      <c r="AG31555">
        <v>653</v>
      </c>
      <c r="AH31555" s="1">
        <v>42491</v>
      </c>
      <c r="AI31555" t="str">
        <f t="shared" si="987"/>
        <v>2016</v>
      </c>
    </row>
    <row r="31556" spans="1:35" x14ac:dyDescent="0.3">
      <c r="A31556">
        <v>867399</v>
      </c>
      <c r="B31556">
        <v>1081065</v>
      </c>
      <c r="C31556">
        <v>10175</v>
      </c>
      <c r="D31556">
        <v>10175</v>
      </c>
      <c r="E31556" s="2">
        <v>10175</v>
      </c>
      <c r="F31556" t="s">
        <v>20</v>
      </c>
      <c r="G31556">
        <v>0.12989999999999999</v>
      </c>
      <c r="H31556">
        <v>343</v>
      </c>
      <c r="I31556" t="s">
        <v>36</v>
      </c>
      <c r="J31556" t="s">
        <v>113</v>
      </c>
      <c r="K31556" t="s">
        <v>23</v>
      </c>
      <c r="L31556">
        <v>158000</v>
      </c>
      <c r="M31556" t="s">
        <v>31</v>
      </c>
      <c r="N31556" s="1">
        <v>45180</v>
      </c>
      <c r="O31556" t="s">
        <v>75</v>
      </c>
      <c r="P31556" t="s">
        <v>26</v>
      </c>
      <c r="Q31556" t="s">
        <v>307</v>
      </c>
      <c r="R31556" t="s">
        <v>28</v>
      </c>
      <c r="S31556" t="s">
        <v>29</v>
      </c>
      <c r="T31556">
        <v>24</v>
      </c>
      <c r="U31556" s="1">
        <v>34973</v>
      </c>
      <c r="V31556">
        <v>9</v>
      </c>
      <c r="W31556">
        <v>57695</v>
      </c>
      <c r="X31556">
        <v>1</v>
      </c>
      <c r="Y31556">
        <v>17</v>
      </c>
      <c r="Z31556" t="s">
        <v>68</v>
      </c>
      <c r="AA31556">
        <v>9084</v>
      </c>
      <c r="AB31556">
        <v>9084</v>
      </c>
      <c r="AC31556">
        <v>6623</v>
      </c>
      <c r="AD31556">
        <v>1932</v>
      </c>
      <c r="AE31556" s="1">
        <v>41548</v>
      </c>
      <c r="AF31556" s="1" t="str">
        <f t="shared" si="986"/>
        <v>2013</v>
      </c>
      <c r="AG31556">
        <v>343</v>
      </c>
      <c r="AH31556" s="1">
        <v>41699</v>
      </c>
      <c r="AI31556" t="str">
        <f t="shared" si="987"/>
        <v>2014</v>
      </c>
    </row>
    <row r="31557" spans="1:35" x14ac:dyDescent="0.3">
      <c r="A31557">
        <v>867403</v>
      </c>
      <c r="B31557">
        <v>1081069</v>
      </c>
      <c r="C31557">
        <v>8000</v>
      </c>
      <c r="D31557">
        <v>8000</v>
      </c>
      <c r="E31557" s="2">
        <v>8000</v>
      </c>
      <c r="F31557" t="s">
        <v>20</v>
      </c>
      <c r="G31557">
        <v>0.1399</v>
      </c>
      <c r="H31557">
        <v>273</v>
      </c>
      <c r="I31557" t="s">
        <v>36</v>
      </c>
      <c r="J31557" t="s">
        <v>42</v>
      </c>
      <c r="K31557" t="s">
        <v>38</v>
      </c>
      <c r="L31557">
        <v>150000</v>
      </c>
      <c r="M31557" t="s">
        <v>31</v>
      </c>
      <c r="N31557" s="1">
        <v>45180</v>
      </c>
      <c r="O31557" t="s">
        <v>25</v>
      </c>
      <c r="P31557" t="s">
        <v>26</v>
      </c>
      <c r="Q31557" t="s">
        <v>281</v>
      </c>
      <c r="R31557" t="s">
        <v>604</v>
      </c>
      <c r="S31557" t="s">
        <v>334</v>
      </c>
      <c r="T31557">
        <v>7</v>
      </c>
      <c r="U31557" s="1">
        <v>38808</v>
      </c>
      <c r="V31557">
        <v>6</v>
      </c>
      <c r="W31557">
        <v>10138</v>
      </c>
      <c r="X31557">
        <v>1</v>
      </c>
      <c r="Y31557">
        <v>12</v>
      </c>
      <c r="Z31557" t="s">
        <v>68</v>
      </c>
      <c r="AA31557">
        <v>9732</v>
      </c>
      <c r="AB31557">
        <v>9732</v>
      </c>
      <c r="AC31557">
        <v>8000</v>
      </c>
      <c r="AD31557">
        <v>1733</v>
      </c>
      <c r="AE31557" s="1">
        <v>41640</v>
      </c>
      <c r="AF31557" s="1" t="str">
        <f t="shared" si="986"/>
        <v>2014</v>
      </c>
      <c r="AG31557">
        <v>2369</v>
      </c>
      <c r="AH31557" s="1">
        <v>41671</v>
      </c>
      <c r="AI31557" t="str">
        <f t="shared" si="987"/>
        <v>2014</v>
      </c>
    </row>
    <row r="31558" spans="1:35" x14ac:dyDescent="0.3">
      <c r="A31558">
        <v>867416</v>
      </c>
      <c r="B31558">
        <v>1080962</v>
      </c>
      <c r="C31558">
        <v>15000</v>
      </c>
      <c r="D31558">
        <v>15000</v>
      </c>
      <c r="E31558" s="2">
        <v>15000</v>
      </c>
      <c r="F31558" t="s">
        <v>97</v>
      </c>
      <c r="G31558">
        <v>0.21360000000000001</v>
      </c>
      <c r="H31558">
        <v>409</v>
      </c>
      <c r="I31558" t="s">
        <v>206</v>
      </c>
      <c r="J31558" t="s">
        <v>207</v>
      </c>
      <c r="K31558" t="s">
        <v>23</v>
      </c>
      <c r="L31558">
        <v>40000</v>
      </c>
      <c r="M31558" t="s">
        <v>24</v>
      </c>
      <c r="N31558" s="1">
        <v>45180</v>
      </c>
      <c r="O31558" t="s">
        <v>75</v>
      </c>
      <c r="P31558" t="s">
        <v>26</v>
      </c>
      <c r="Q31558" t="s">
        <v>11815</v>
      </c>
      <c r="R31558" t="s">
        <v>136</v>
      </c>
      <c r="S31558" t="s">
        <v>137</v>
      </c>
      <c r="T31558">
        <v>21</v>
      </c>
      <c r="U31558" s="1">
        <v>34425</v>
      </c>
      <c r="V31558">
        <v>5</v>
      </c>
      <c r="W31558">
        <v>5118</v>
      </c>
      <c r="X31558">
        <v>1</v>
      </c>
      <c r="Y31558">
        <v>9</v>
      </c>
      <c r="Z31558" t="s">
        <v>68</v>
      </c>
      <c r="AA31558">
        <v>11741</v>
      </c>
      <c r="AB31558">
        <v>11741</v>
      </c>
      <c r="AC31558">
        <v>4412</v>
      </c>
      <c r="AD31558">
        <v>5795</v>
      </c>
      <c r="AE31558" s="1">
        <v>41548</v>
      </c>
      <c r="AF31558" s="1" t="str">
        <f t="shared" si="986"/>
        <v>2013</v>
      </c>
      <c r="AG31558">
        <v>409</v>
      </c>
      <c r="AH31558" s="1">
        <v>41699</v>
      </c>
      <c r="AI31558" t="str">
        <f t="shared" si="987"/>
        <v>2014</v>
      </c>
    </row>
    <row r="31559" spans="1:35" x14ac:dyDescent="0.3">
      <c r="A31559">
        <v>867417</v>
      </c>
      <c r="B31559">
        <v>1081013</v>
      </c>
      <c r="C31559">
        <v>20000</v>
      </c>
      <c r="D31559">
        <v>20000</v>
      </c>
      <c r="E31559" s="2">
        <v>19975</v>
      </c>
      <c r="F31559" t="s">
        <v>20</v>
      </c>
      <c r="G31559">
        <v>0.11990000000000001</v>
      </c>
      <c r="H31559">
        <v>664</v>
      </c>
      <c r="I31559" t="s">
        <v>21</v>
      </c>
      <c r="J31559" t="s">
        <v>30</v>
      </c>
      <c r="K31559" t="s">
        <v>38</v>
      </c>
      <c r="L31559">
        <v>58000</v>
      </c>
      <c r="M31559" t="s">
        <v>24</v>
      </c>
      <c r="N31559" s="1">
        <v>45180</v>
      </c>
      <c r="O31559" t="s">
        <v>25</v>
      </c>
      <c r="P31559" t="s">
        <v>26</v>
      </c>
      <c r="Q31559" t="s">
        <v>2959</v>
      </c>
      <c r="R31559" t="s">
        <v>927</v>
      </c>
      <c r="S31559" t="s">
        <v>29</v>
      </c>
      <c r="T31559">
        <v>7</v>
      </c>
      <c r="U31559" s="1">
        <v>35034</v>
      </c>
      <c r="V31559">
        <v>6</v>
      </c>
      <c r="W31559">
        <v>16963</v>
      </c>
      <c r="X31559">
        <v>0</v>
      </c>
      <c r="Y31559">
        <v>12</v>
      </c>
      <c r="Z31559" t="s">
        <v>68</v>
      </c>
      <c r="AA31559">
        <v>23911</v>
      </c>
      <c r="AB31559">
        <v>23881</v>
      </c>
      <c r="AC31559">
        <v>20000</v>
      </c>
      <c r="AD31559">
        <v>3911</v>
      </c>
      <c r="AE31559" s="1">
        <v>41883</v>
      </c>
      <c r="AF31559" s="1" t="str">
        <f t="shared" si="986"/>
        <v>2014</v>
      </c>
      <c r="AG31559">
        <v>667</v>
      </c>
      <c r="AH31559" s="1">
        <v>41883</v>
      </c>
      <c r="AI31559" t="str">
        <f t="shared" si="987"/>
        <v>2014</v>
      </c>
    </row>
    <row r="31560" spans="1:35" x14ac:dyDescent="0.3">
      <c r="A31560">
        <v>867418</v>
      </c>
      <c r="B31560">
        <v>1081014</v>
      </c>
      <c r="C31560">
        <v>6200</v>
      </c>
      <c r="D31560">
        <v>6200</v>
      </c>
      <c r="E31560" s="2">
        <v>6175</v>
      </c>
      <c r="F31560" t="s">
        <v>20</v>
      </c>
      <c r="G31560">
        <v>5.9900000000000002E-2</v>
      </c>
      <c r="H31560">
        <v>189</v>
      </c>
      <c r="I31560" t="s">
        <v>70</v>
      </c>
      <c r="J31560" t="s">
        <v>150</v>
      </c>
      <c r="K31560" t="s">
        <v>51</v>
      </c>
      <c r="L31560">
        <v>76800</v>
      </c>
      <c r="M31560" t="s">
        <v>31</v>
      </c>
      <c r="N31560" s="1">
        <v>45180</v>
      </c>
      <c r="O31560" t="s">
        <v>25</v>
      </c>
      <c r="P31560" t="s">
        <v>87</v>
      </c>
      <c r="Q31560" t="s">
        <v>17876</v>
      </c>
      <c r="R31560" t="s">
        <v>116</v>
      </c>
      <c r="S31560" t="s">
        <v>117</v>
      </c>
      <c r="T31560">
        <v>6</v>
      </c>
      <c r="U31560" s="1">
        <v>35674</v>
      </c>
      <c r="V31560">
        <v>5</v>
      </c>
      <c r="W31560">
        <v>269</v>
      </c>
      <c r="X31560">
        <v>0</v>
      </c>
      <c r="Y31560">
        <v>30</v>
      </c>
      <c r="Z31560" t="s">
        <v>68</v>
      </c>
      <c r="AA31560">
        <v>6789</v>
      </c>
      <c r="AB31560">
        <v>6762</v>
      </c>
      <c r="AC31560">
        <v>6200</v>
      </c>
      <c r="AD31560">
        <v>590</v>
      </c>
      <c r="AE31560" s="1">
        <v>41883</v>
      </c>
      <c r="AF31560" s="1" t="str">
        <f t="shared" si="986"/>
        <v>2014</v>
      </c>
      <c r="AG31560">
        <v>191</v>
      </c>
      <c r="AH31560" s="1">
        <v>41883</v>
      </c>
      <c r="AI31560" t="str">
        <f t="shared" si="987"/>
        <v>2014</v>
      </c>
    </row>
    <row r="31561" spans="1:35" x14ac:dyDescent="0.3">
      <c r="A31561">
        <v>867425</v>
      </c>
      <c r="B31561">
        <v>1081021</v>
      </c>
      <c r="C31561">
        <v>20000</v>
      </c>
      <c r="D31561">
        <v>20000</v>
      </c>
      <c r="E31561" s="2">
        <v>19925</v>
      </c>
      <c r="F31561" t="s">
        <v>20</v>
      </c>
      <c r="G31561">
        <v>8.4900000000000003E-2</v>
      </c>
      <c r="H31561">
        <v>631</v>
      </c>
      <c r="I31561" t="s">
        <v>70</v>
      </c>
      <c r="J31561" t="s">
        <v>71</v>
      </c>
      <c r="K31561" t="s">
        <v>51</v>
      </c>
      <c r="L31561">
        <v>51000</v>
      </c>
      <c r="M31561" t="s">
        <v>24</v>
      </c>
      <c r="N31561" s="1">
        <v>45180</v>
      </c>
      <c r="O31561" t="s">
        <v>25</v>
      </c>
      <c r="P31561" t="s">
        <v>26</v>
      </c>
      <c r="Q31561" t="s">
        <v>295</v>
      </c>
      <c r="R31561" t="s">
        <v>1514</v>
      </c>
      <c r="S31561" t="s">
        <v>375</v>
      </c>
      <c r="T31561">
        <v>15</v>
      </c>
      <c r="U31561" s="1">
        <v>35521</v>
      </c>
      <c r="V31561">
        <v>16</v>
      </c>
      <c r="W31561">
        <v>26847</v>
      </c>
      <c r="X31561">
        <v>1</v>
      </c>
      <c r="Y31561">
        <v>30</v>
      </c>
      <c r="Z31561" t="s">
        <v>68</v>
      </c>
      <c r="AA31561">
        <v>22274</v>
      </c>
      <c r="AB31561">
        <v>22190</v>
      </c>
      <c r="AC31561">
        <v>20000</v>
      </c>
      <c r="AD31561">
        <v>2274</v>
      </c>
      <c r="AE31561" s="1">
        <v>41456</v>
      </c>
      <c r="AF31561" s="1" t="str">
        <f t="shared" si="986"/>
        <v>2013</v>
      </c>
      <c r="AG31561">
        <v>9048</v>
      </c>
      <c r="AH31561" s="1">
        <v>41852</v>
      </c>
      <c r="AI31561" t="str">
        <f t="shared" si="987"/>
        <v>2014</v>
      </c>
    </row>
    <row r="31562" spans="1:35" x14ac:dyDescent="0.3">
      <c r="A31562">
        <v>867431</v>
      </c>
      <c r="B31562">
        <v>1081029</v>
      </c>
      <c r="C31562">
        <v>4800</v>
      </c>
      <c r="D31562">
        <v>4800</v>
      </c>
      <c r="E31562" s="2">
        <v>4775</v>
      </c>
      <c r="F31562" t="s">
        <v>20</v>
      </c>
      <c r="G31562">
        <v>5.9900000000000002E-2</v>
      </c>
      <c r="H31562">
        <v>146</v>
      </c>
      <c r="I31562" t="s">
        <v>70</v>
      </c>
      <c r="J31562" t="s">
        <v>150</v>
      </c>
      <c r="K31562" t="s">
        <v>51</v>
      </c>
      <c r="L31562">
        <v>20000</v>
      </c>
      <c r="M31562" t="s">
        <v>24</v>
      </c>
      <c r="N31562" s="1">
        <v>45180</v>
      </c>
      <c r="O31562" t="s">
        <v>25</v>
      </c>
      <c r="P31562" t="s">
        <v>87</v>
      </c>
      <c r="Q31562" t="s">
        <v>17877</v>
      </c>
      <c r="R31562" t="s">
        <v>1171</v>
      </c>
      <c r="S31562" t="s">
        <v>82</v>
      </c>
      <c r="T31562">
        <v>25</v>
      </c>
      <c r="U31562" s="1">
        <v>36617</v>
      </c>
      <c r="V31562">
        <v>7</v>
      </c>
      <c r="W31562">
        <v>1375</v>
      </c>
      <c r="X31562">
        <v>0</v>
      </c>
      <c r="Y31562">
        <v>8</v>
      </c>
      <c r="Z31562" t="s">
        <v>68</v>
      </c>
      <c r="AA31562">
        <v>5256</v>
      </c>
      <c r="AB31562">
        <v>5229</v>
      </c>
      <c r="AC31562">
        <v>4800</v>
      </c>
      <c r="AD31562">
        <v>457</v>
      </c>
      <c r="AE31562" s="1">
        <v>41883</v>
      </c>
      <c r="AF31562" s="1" t="str">
        <f t="shared" si="986"/>
        <v>2014</v>
      </c>
      <c r="AG31562">
        <v>148</v>
      </c>
      <c r="AH31562" s="1">
        <v>42461</v>
      </c>
      <c r="AI31562" t="str">
        <f t="shared" si="987"/>
        <v>2016</v>
      </c>
    </row>
    <row r="31563" spans="1:35" x14ac:dyDescent="0.3">
      <c r="A31563">
        <v>867442</v>
      </c>
      <c r="B31563">
        <v>1081042</v>
      </c>
      <c r="C31563">
        <v>6000</v>
      </c>
      <c r="D31563">
        <v>6000</v>
      </c>
      <c r="E31563" s="2">
        <v>6000</v>
      </c>
      <c r="F31563" t="s">
        <v>20</v>
      </c>
      <c r="G31563">
        <v>5.4199999999999998E-2</v>
      </c>
      <c r="H31563">
        <v>181</v>
      </c>
      <c r="I31563" t="s">
        <v>70</v>
      </c>
      <c r="J31563" t="s">
        <v>285</v>
      </c>
      <c r="K31563" t="s">
        <v>51</v>
      </c>
      <c r="L31563">
        <v>92259</v>
      </c>
      <c r="M31563" t="s">
        <v>1658</v>
      </c>
      <c r="N31563" s="1">
        <v>45180</v>
      </c>
      <c r="O31563" t="s">
        <v>25</v>
      </c>
      <c r="P31563" t="s">
        <v>114</v>
      </c>
      <c r="Q31563" t="s">
        <v>4880</v>
      </c>
      <c r="R31563" t="s">
        <v>812</v>
      </c>
      <c r="S31563" t="s">
        <v>121</v>
      </c>
      <c r="T31563">
        <v>9</v>
      </c>
      <c r="U31563" s="1">
        <v>35796</v>
      </c>
      <c r="V31563">
        <v>15</v>
      </c>
      <c r="W31563">
        <v>12316</v>
      </c>
      <c r="X31563">
        <v>0</v>
      </c>
      <c r="Y31563">
        <v>25</v>
      </c>
      <c r="Z31563" t="s">
        <v>68</v>
      </c>
      <c r="AA31563">
        <v>6515</v>
      </c>
      <c r="AB31563">
        <v>6515</v>
      </c>
      <c r="AC31563">
        <v>6000</v>
      </c>
      <c r="AD31563">
        <v>515</v>
      </c>
      <c r="AE31563" s="1">
        <v>41883</v>
      </c>
      <c r="AF31563" s="1" t="str">
        <f t="shared" si="986"/>
        <v>2014</v>
      </c>
      <c r="AG31563">
        <v>188</v>
      </c>
      <c r="AH31563" s="1">
        <v>42401</v>
      </c>
      <c r="AI31563" t="str">
        <f t="shared" si="987"/>
        <v>2016</v>
      </c>
    </row>
    <row r="31564" spans="1:35" x14ac:dyDescent="0.3">
      <c r="A31564">
        <v>867445</v>
      </c>
      <c r="B31564">
        <v>1081046</v>
      </c>
      <c r="C31564">
        <v>5000</v>
      </c>
      <c r="D31564">
        <v>5000</v>
      </c>
      <c r="E31564" s="2">
        <v>4875</v>
      </c>
      <c r="F31564" t="s">
        <v>20</v>
      </c>
      <c r="G31564">
        <v>6.9900000000000004E-2</v>
      </c>
      <c r="H31564">
        <v>154</v>
      </c>
      <c r="I31564" t="s">
        <v>70</v>
      </c>
      <c r="J31564" t="s">
        <v>107</v>
      </c>
      <c r="K31564" t="s">
        <v>23</v>
      </c>
      <c r="L31564">
        <v>39000</v>
      </c>
      <c r="M31564" t="s">
        <v>31</v>
      </c>
      <c r="N31564" s="1">
        <v>45180</v>
      </c>
      <c r="O31564" t="s">
        <v>25</v>
      </c>
      <c r="P31564" t="s">
        <v>26</v>
      </c>
      <c r="Q31564" t="s">
        <v>533</v>
      </c>
      <c r="R31564" t="s">
        <v>1092</v>
      </c>
      <c r="S31564" t="s">
        <v>35</v>
      </c>
      <c r="T31564">
        <v>9</v>
      </c>
      <c r="U31564" s="1">
        <v>37257</v>
      </c>
      <c r="V31564">
        <v>10</v>
      </c>
      <c r="W31564">
        <v>5040</v>
      </c>
      <c r="X31564">
        <v>0</v>
      </c>
      <c r="Y31564">
        <v>18</v>
      </c>
      <c r="Z31564" t="s">
        <v>68</v>
      </c>
      <c r="AA31564">
        <v>5291</v>
      </c>
      <c r="AB31564">
        <v>5158</v>
      </c>
      <c r="AC31564">
        <v>5000</v>
      </c>
      <c r="AD31564">
        <v>291</v>
      </c>
      <c r="AE31564" s="1">
        <v>41153</v>
      </c>
      <c r="AF31564" s="1" t="str">
        <f t="shared" si="986"/>
        <v>2012</v>
      </c>
      <c r="AG31564">
        <v>3446</v>
      </c>
      <c r="AH31564" s="1">
        <v>41153</v>
      </c>
      <c r="AI31564" t="str">
        <f t="shared" si="987"/>
        <v>2012</v>
      </c>
    </row>
    <row r="31565" spans="1:35" x14ac:dyDescent="0.3">
      <c r="A31565">
        <v>867449</v>
      </c>
      <c r="B31565">
        <v>1081050</v>
      </c>
      <c r="C31565">
        <v>3825</v>
      </c>
      <c r="D31565">
        <v>3825</v>
      </c>
      <c r="E31565" s="2">
        <v>3825</v>
      </c>
      <c r="F31565" t="s">
        <v>20</v>
      </c>
      <c r="G31565">
        <v>5.4199999999999998E-2</v>
      </c>
      <c r="H31565">
        <v>115</v>
      </c>
      <c r="I31565" t="s">
        <v>70</v>
      </c>
      <c r="J31565" t="s">
        <v>285</v>
      </c>
      <c r="K31565" t="s">
        <v>23</v>
      </c>
      <c r="L31565">
        <v>85000</v>
      </c>
      <c r="M31565" t="s">
        <v>31</v>
      </c>
      <c r="N31565" s="1">
        <v>45180</v>
      </c>
      <c r="O31565" t="s">
        <v>25</v>
      </c>
      <c r="P31565" t="s">
        <v>26</v>
      </c>
      <c r="Q31565" t="s">
        <v>17878</v>
      </c>
      <c r="R31565" t="s">
        <v>534</v>
      </c>
      <c r="S31565" t="s">
        <v>29</v>
      </c>
      <c r="T31565">
        <v>11</v>
      </c>
      <c r="U31565" s="1">
        <v>37622</v>
      </c>
      <c r="V31565">
        <v>12</v>
      </c>
      <c r="W31565">
        <v>4217</v>
      </c>
      <c r="X31565">
        <v>0</v>
      </c>
      <c r="Y31565">
        <v>16</v>
      </c>
      <c r="Z31565" t="s">
        <v>68</v>
      </c>
      <c r="AA31565">
        <v>3951</v>
      </c>
      <c r="AB31565">
        <v>3951</v>
      </c>
      <c r="AC31565">
        <v>3825</v>
      </c>
      <c r="AD31565">
        <v>126</v>
      </c>
      <c r="AE31565" s="1">
        <v>41030</v>
      </c>
      <c r="AF31565" s="1" t="str">
        <f t="shared" si="986"/>
        <v>2012</v>
      </c>
      <c r="AG31565">
        <v>3147</v>
      </c>
      <c r="AH31565" s="1">
        <v>41030</v>
      </c>
      <c r="AI31565" t="str">
        <f t="shared" si="987"/>
        <v>2012</v>
      </c>
    </row>
    <row r="31566" spans="1:35" x14ac:dyDescent="0.3">
      <c r="A31566">
        <v>867485</v>
      </c>
      <c r="B31566">
        <v>1081103</v>
      </c>
      <c r="C31566">
        <v>5000</v>
      </c>
      <c r="D31566">
        <v>5000</v>
      </c>
      <c r="E31566" s="2">
        <v>4900</v>
      </c>
      <c r="F31566" t="s">
        <v>20</v>
      </c>
      <c r="G31566">
        <v>7.4899999999999994E-2</v>
      </c>
      <c r="H31566">
        <v>156</v>
      </c>
      <c r="I31566" t="s">
        <v>70</v>
      </c>
      <c r="J31566" t="s">
        <v>104</v>
      </c>
      <c r="K31566" t="s">
        <v>51</v>
      </c>
      <c r="L31566">
        <v>42000</v>
      </c>
      <c r="M31566" t="s">
        <v>31</v>
      </c>
      <c r="N31566" s="1">
        <v>45180</v>
      </c>
      <c r="O31566" t="s">
        <v>25</v>
      </c>
      <c r="P31566" t="s">
        <v>26</v>
      </c>
      <c r="Q31566" t="s">
        <v>295</v>
      </c>
      <c r="R31566" t="s">
        <v>594</v>
      </c>
      <c r="S31566" t="s">
        <v>41</v>
      </c>
      <c r="T31566">
        <v>14</v>
      </c>
      <c r="U31566" s="1">
        <v>34394</v>
      </c>
      <c r="V31566">
        <v>4</v>
      </c>
      <c r="W31566">
        <v>0</v>
      </c>
      <c r="X31566">
        <v>0</v>
      </c>
      <c r="Y31566">
        <v>15</v>
      </c>
      <c r="Z31566" t="s">
        <v>68</v>
      </c>
      <c r="AA31566">
        <v>5598</v>
      </c>
      <c r="AB31566">
        <v>5486</v>
      </c>
      <c r="AC31566">
        <v>5000</v>
      </c>
      <c r="AD31566">
        <v>599</v>
      </c>
      <c r="AE31566" s="1">
        <v>41883</v>
      </c>
      <c r="AF31566" s="1" t="str">
        <f t="shared" si="986"/>
        <v>2014</v>
      </c>
      <c r="AG31566">
        <v>181</v>
      </c>
      <c r="AH31566" s="1">
        <v>42491</v>
      </c>
      <c r="AI31566" t="str">
        <f t="shared" si="987"/>
        <v>2016</v>
      </c>
    </row>
    <row r="31567" spans="1:35" x14ac:dyDescent="0.3">
      <c r="A31567">
        <v>867495</v>
      </c>
      <c r="B31567">
        <v>1081165</v>
      </c>
      <c r="C31567">
        <v>20000</v>
      </c>
      <c r="D31567">
        <v>20000</v>
      </c>
      <c r="E31567" s="2">
        <v>20000</v>
      </c>
      <c r="F31567" t="s">
        <v>20</v>
      </c>
      <c r="G31567">
        <v>7.4899999999999994E-2</v>
      </c>
      <c r="H31567">
        <v>622</v>
      </c>
      <c r="I31567" t="s">
        <v>70</v>
      </c>
      <c r="J31567" t="s">
        <v>104</v>
      </c>
      <c r="K31567" t="s">
        <v>51</v>
      </c>
      <c r="L31567">
        <v>180000</v>
      </c>
      <c r="M31567" t="s">
        <v>1658</v>
      </c>
      <c r="N31567" s="1">
        <v>45180</v>
      </c>
      <c r="O31567" t="s">
        <v>25</v>
      </c>
      <c r="P31567" t="s">
        <v>32</v>
      </c>
      <c r="Q31567" t="s">
        <v>17879</v>
      </c>
      <c r="R31567" t="s">
        <v>793</v>
      </c>
      <c r="S31567" t="s">
        <v>121</v>
      </c>
      <c r="T31567">
        <v>13</v>
      </c>
      <c r="U31567" s="1">
        <v>30926</v>
      </c>
      <c r="V31567">
        <v>16</v>
      </c>
      <c r="W31567">
        <v>22212</v>
      </c>
      <c r="X31567">
        <v>0</v>
      </c>
      <c r="Y31567">
        <v>42</v>
      </c>
      <c r="Z31567" t="s">
        <v>68</v>
      </c>
      <c r="AA31567">
        <v>22393</v>
      </c>
      <c r="AB31567">
        <v>22393</v>
      </c>
      <c r="AC31567">
        <v>20000</v>
      </c>
      <c r="AD31567">
        <v>2394</v>
      </c>
      <c r="AE31567" s="1">
        <v>41883</v>
      </c>
      <c r="AF31567" s="1" t="str">
        <f t="shared" si="986"/>
        <v>2014</v>
      </c>
      <c r="AG31567">
        <v>634</v>
      </c>
      <c r="AH31567" s="1">
        <v>42491</v>
      </c>
      <c r="AI31567" t="str">
        <f t="shared" si="987"/>
        <v>2016</v>
      </c>
    </row>
    <row r="31568" spans="1:35" x14ac:dyDescent="0.3">
      <c r="A31568">
        <v>867508</v>
      </c>
      <c r="B31568">
        <v>1081164</v>
      </c>
      <c r="C31568">
        <v>8500</v>
      </c>
      <c r="D31568">
        <v>8500</v>
      </c>
      <c r="E31568" s="2">
        <v>8500</v>
      </c>
      <c r="F31568" t="s">
        <v>20</v>
      </c>
      <c r="G31568">
        <v>8.4900000000000003E-2</v>
      </c>
      <c r="H31568">
        <v>268</v>
      </c>
      <c r="I31568" t="s">
        <v>70</v>
      </c>
      <c r="J31568" t="s">
        <v>71</v>
      </c>
      <c r="K31568" t="s">
        <v>23</v>
      </c>
      <c r="L31568">
        <v>27000</v>
      </c>
      <c r="M31568" t="s">
        <v>24</v>
      </c>
      <c r="N31568" s="1">
        <v>45180</v>
      </c>
      <c r="O31568" t="s">
        <v>75</v>
      </c>
      <c r="P31568" t="s">
        <v>114</v>
      </c>
      <c r="Q31568" t="s">
        <v>17880</v>
      </c>
      <c r="R31568" t="s">
        <v>229</v>
      </c>
      <c r="S31568" t="s">
        <v>121</v>
      </c>
      <c r="T31568">
        <v>22</v>
      </c>
      <c r="U31568" s="1">
        <v>34547</v>
      </c>
      <c r="V31568">
        <v>5</v>
      </c>
      <c r="W31568">
        <v>3961</v>
      </c>
      <c r="X31568">
        <v>0</v>
      </c>
      <c r="Y31568">
        <v>10</v>
      </c>
      <c r="Z31568" t="s">
        <v>68</v>
      </c>
      <c r="AA31568">
        <v>5343</v>
      </c>
      <c r="AB31568">
        <v>5343</v>
      </c>
      <c r="AC31568">
        <v>4206</v>
      </c>
      <c r="AD31568">
        <v>878</v>
      </c>
      <c r="AE31568" s="1">
        <v>41365</v>
      </c>
      <c r="AF31568" s="1" t="str">
        <f t="shared" si="986"/>
        <v>2013</v>
      </c>
      <c r="AG31568">
        <v>269</v>
      </c>
      <c r="AH31568" s="1">
        <v>41518</v>
      </c>
      <c r="AI31568" t="str">
        <f t="shared" si="987"/>
        <v>2013</v>
      </c>
    </row>
    <row r="31569" spans="1:35" x14ac:dyDescent="0.3">
      <c r="A31569">
        <v>867529</v>
      </c>
      <c r="B31569">
        <v>1081136</v>
      </c>
      <c r="C31569">
        <v>14750</v>
      </c>
      <c r="D31569">
        <v>14750</v>
      </c>
      <c r="E31569" s="2">
        <v>14725</v>
      </c>
      <c r="F31569" t="s">
        <v>97</v>
      </c>
      <c r="G31569">
        <v>0.1171</v>
      </c>
      <c r="H31569">
        <v>326</v>
      </c>
      <c r="I31569" t="s">
        <v>21</v>
      </c>
      <c r="J31569" t="s">
        <v>46</v>
      </c>
      <c r="K31569" t="s">
        <v>23</v>
      </c>
      <c r="L31569">
        <v>38496</v>
      </c>
      <c r="M31569" t="s">
        <v>24</v>
      </c>
      <c r="N31569" s="1">
        <v>45180</v>
      </c>
      <c r="O31569" t="s">
        <v>75</v>
      </c>
      <c r="P31569" t="s">
        <v>131</v>
      </c>
      <c r="Q31569" t="s">
        <v>371</v>
      </c>
      <c r="R31569" t="s">
        <v>312</v>
      </c>
      <c r="S31569" t="s">
        <v>137</v>
      </c>
      <c r="T31569">
        <v>26</v>
      </c>
      <c r="U31569" s="1">
        <v>37073</v>
      </c>
      <c r="V31569">
        <v>14</v>
      </c>
      <c r="W31569">
        <v>5111</v>
      </c>
      <c r="X31569">
        <v>0</v>
      </c>
      <c r="Y31569">
        <v>33</v>
      </c>
      <c r="Z31569" t="s">
        <v>68</v>
      </c>
      <c r="AA31569">
        <v>3384</v>
      </c>
      <c r="AB31569">
        <v>3378</v>
      </c>
      <c r="AC31569">
        <v>1700</v>
      </c>
      <c r="AD31569">
        <v>1228</v>
      </c>
      <c r="AE31569" s="1">
        <v>41091</v>
      </c>
      <c r="AF31569" s="1" t="str">
        <f t="shared" si="986"/>
        <v>2012</v>
      </c>
      <c r="AG31569">
        <v>326</v>
      </c>
      <c r="AH31569" s="1">
        <v>41214</v>
      </c>
      <c r="AI31569" t="str">
        <f t="shared" si="987"/>
        <v>2012</v>
      </c>
    </row>
    <row r="31570" spans="1:35" x14ac:dyDescent="0.3">
      <c r="A31570">
        <v>867531</v>
      </c>
      <c r="B31570">
        <v>1081138</v>
      </c>
      <c r="C31570">
        <v>35000</v>
      </c>
      <c r="D31570">
        <v>25150</v>
      </c>
      <c r="E31570" s="2">
        <v>25125</v>
      </c>
      <c r="F31570" t="s">
        <v>97</v>
      </c>
      <c r="G31570">
        <v>0.1149</v>
      </c>
      <c r="H31570">
        <v>553</v>
      </c>
      <c r="I31570" t="s">
        <v>21</v>
      </c>
      <c r="J31570" t="s">
        <v>22</v>
      </c>
      <c r="K31570" t="s">
        <v>51</v>
      </c>
      <c r="L31570">
        <v>144000</v>
      </c>
      <c r="M31570" t="s">
        <v>24</v>
      </c>
      <c r="N31570" s="1">
        <v>45180</v>
      </c>
      <c r="O31570" t="s">
        <v>13812</v>
      </c>
      <c r="P31570" t="s">
        <v>114</v>
      </c>
      <c r="Q31570" t="s">
        <v>3684</v>
      </c>
      <c r="R31570" t="s">
        <v>664</v>
      </c>
      <c r="S31570" t="s">
        <v>146</v>
      </c>
      <c r="T31570">
        <v>3</v>
      </c>
      <c r="U31570" s="1">
        <v>35309</v>
      </c>
      <c r="V31570">
        <v>6</v>
      </c>
      <c r="W31570">
        <v>5074</v>
      </c>
      <c r="X31570">
        <v>0</v>
      </c>
      <c r="Y31570">
        <v>29</v>
      </c>
      <c r="Z31570" t="s">
        <v>68</v>
      </c>
      <c r="AA31570">
        <v>30917</v>
      </c>
      <c r="AB31570">
        <v>30886</v>
      </c>
      <c r="AC31570">
        <v>22958</v>
      </c>
      <c r="AD31570">
        <v>7960</v>
      </c>
      <c r="AE31570" s="1">
        <v>42491</v>
      </c>
      <c r="AF31570" s="1" t="str">
        <f t="shared" si="986"/>
        <v>2016</v>
      </c>
      <c r="AG31570">
        <v>553</v>
      </c>
      <c r="AH31570" s="1">
        <v>42491</v>
      </c>
      <c r="AI31570" t="str">
        <f t="shared" si="987"/>
        <v>2016</v>
      </c>
    </row>
    <row r="31571" spans="1:35" x14ac:dyDescent="0.3">
      <c r="A31571">
        <v>867565</v>
      </c>
      <c r="B31571">
        <v>1081186</v>
      </c>
      <c r="C31571">
        <v>7200</v>
      </c>
      <c r="D31571">
        <v>7200</v>
      </c>
      <c r="E31571" s="2">
        <v>7200</v>
      </c>
      <c r="F31571" t="s">
        <v>20</v>
      </c>
      <c r="G31571">
        <v>7.4899999999999994E-2</v>
      </c>
      <c r="H31571">
        <v>224</v>
      </c>
      <c r="I31571" t="s">
        <v>70</v>
      </c>
      <c r="J31571" t="s">
        <v>104</v>
      </c>
      <c r="K31571" t="s">
        <v>23</v>
      </c>
      <c r="L31571">
        <v>18200</v>
      </c>
      <c r="M31571" t="s">
        <v>24</v>
      </c>
      <c r="N31571" s="1">
        <v>45180</v>
      </c>
      <c r="O31571" t="s">
        <v>25</v>
      </c>
      <c r="P31571" t="s">
        <v>114</v>
      </c>
      <c r="Q31571" t="s">
        <v>17881</v>
      </c>
      <c r="R31571" t="s">
        <v>534</v>
      </c>
      <c r="S31571" t="s">
        <v>29</v>
      </c>
      <c r="T31571">
        <v>2</v>
      </c>
      <c r="U31571" s="1">
        <v>36008</v>
      </c>
      <c r="V31571">
        <v>4</v>
      </c>
      <c r="W31571">
        <v>554</v>
      </c>
      <c r="X31571">
        <v>0</v>
      </c>
      <c r="Y31571">
        <v>5</v>
      </c>
      <c r="Z31571" t="s">
        <v>68</v>
      </c>
      <c r="AA31571">
        <v>8062</v>
      </c>
      <c r="AB31571">
        <v>8062</v>
      </c>
      <c r="AC31571">
        <v>7200</v>
      </c>
      <c r="AD31571">
        <v>862</v>
      </c>
      <c r="AE31571" s="1">
        <v>41883</v>
      </c>
      <c r="AF31571" s="1" t="str">
        <f t="shared" si="986"/>
        <v>2014</v>
      </c>
      <c r="AG31571">
        <v>237</v>
      </c>
      <c r="AH31571" s="1">
        <v>41883</v>
      </c>
      <c r="AI31571" t="str">
        <f t="shared" si="987"/>
        <v>2014</v>
      </c>
    </row>
    <row r="31572" spans="1:35" x14ac:dyDescent="0.3">
      <c r="A31572">
        <v>867569</v>
      </c>
      <c r="B31572">
        <v>1081190</v>
      </c>
      <c r="C31572">
        <v>27000</v>
      </c>
      <c r="D31572">
        <v>21500</v>
      </c>
      <c r="E31572" s="2">
        <v>21475</v>
      </c>
      <c r="F31572" t="s">
        <v>97</v>
      </c>
      <c r="G31572">
        <v>0.18390000000000001</v>
      </c>
      <c r="H31572">
        <v>551</v>
      </c>
      <c r="I31572" t="s">
        <v>127</v>
      </c>
      <c r="J31572" t="s">
        <v>152</v>
      </c>
      <c r="K31572" t="s">
        <v>23</v>
      </c>
      <c r="L31572">
        <v>73992</v>
      </c>
      <c r="M31572" t="s">
        <v>24</v>
      </c>
      <c r="N31572" s="1">
        <v>45180</v>
      </c>
      <c r="O31572" t="s">
        <v>75</v>
      </c>
      <c r="P31572" t="s">
        <v>26</v>
      </c>
      <c r="Q31572" t="s">
        <v>295</v>
      </c>
      <c r="R31572" t="s">
        <v>801</v>
      </c>
      <c r="S31572" t="s">
        <v>29</v>
      </c>
      <c r="T31572">
        <v>10</v>
      </c>
      <c r="U31572" s="1">
        <v>37288</v>
      </c>
      <c r="V31572">
        <v>11</v>
      </c>
      <c r="W31572">
        <v>14562</v>
      </c>
      <c r="X31572">
        <v>1</v>
      </c>
      <c r="Y31572">
        <v>23</v>
      </c>
      <c r="Z31572" t="s">
        <v>68</v>
      </c>
      <c r="AA31572">
        <v>22393</v>
      </c>
      <c r="AB31572">
        <v>22367</v>
      </c>
      <c r="AC31572">
        <v>11283</v>
      </c>
      <c r="AD31572">
        <v>9635</v>
      </c>
      <c r="AE31572" s="1">
        <v>41974</v>
      </c>
      <c r="AF31572" s="1" t="str">
        <f t="shared" si="986"/>
        <v>2014</v>
      </c>
      <c r="AG31572">
        <v>551</v>
      </c>
      <c r="AH31572" s="1">
        <v>42095</v>
      </c>
      <c r="AI31572" t="str">
        <f t="shared" si="987"/>
        <v>2015</v>
      </c>
    </row>
    <row r="31573" spans="1:35" x14ac:dyDescent="0.3">
      <c r="A31573">
        <v>867595</v>
      </c>
      <c r="B31573">
        <v>1081266</v>
      </c>
      <c r="C31573">
        <v>10000</v>
      </c>
      <c r="D31573">
        <v>10000</v>
      </c>
      <c r="E31573" s="2">
        <v>9975</v>
      </c>
      <c r="F31573" t="s">
        <v>20</v>
      </c>
      <c r="G31573">
        <v>0.15989999999999999</v>
      </c>
      <c r="H31573">
        <v>352</v>
      </c>
      <c r="I31573" t="s">
        <v>73</v>
      </c>
      <c r="J31573" t="s">
        <v>74</v>
      </c>
      <c r="K31573" t="s">
        <v>23</v>
      </c>
      <c r="L31573">
        <v>72000</v>
      </c>
      <c r="M31573" t="s">
        <v>31</v>
      </c>
      <c r="N31573" s="1">
        <v>45180</v>
      </c>
      <c r="O31573" t="s">
        <v>25</v>
      </c>
      <c r="P31573" t="s">
        <v>26</v>
      </c>
      <c r="Q31573" t="s">
        <v>153</v>
      </c>
      <c r="R31573" t="s">
        <v>34</v>
      </c>
      <c r="S31573" t="s">
        <v>35</v>
      </c>
      <c r="T31573">
        <v>7</v>
      </c>
      <c r="U31573" s="1">
        <v>37681</v>
      </c>
      <c r="V31573">
        <v>8</v>
      </c>
      <c r="W31573">
        <v>10310</v>
      </c>
      <c r="X31573">
        <v>1</v>
      </c>
      <c r="Y31573">
        <v>14</v>
      </c>
      <c r="Z31573" t="s">
        <v>68</v>
      </c>
      <c r="AA31573">
        <v>12655</v>
      </c>
      <c r="AB31573">
        <v>12623</v>
      </c>
      <c r="AC31573">
        <v>10000</v>
      </c>
      <c r="AD31573">
        <v>2655</v>
      </c>
      <c r="AE31573" s="1">
        <v>41883</v>
      </c>
      <c r="AF31573" s="1" t="str">
        <f t="shared" si="986"/>
        <v>2014</v>
      </c>
      <c r="AG31573">
        <v>385</v>
      </c>
      <c r="AH31573" s="1">
        <v>42339</v>
      </c>
      <c r="AI31573" t="str">
        <f t="shared" si="987"/>
        <v>2015</v>
      </c>
    </row>
    <row r="31574" spans="1:35" x14ac:dyDescent="0.3">
      <c r="A31574">
        <v>867616</v>
      </c>
      <c r="B31574">
        <v>1081228</v>
      </c>
      <c r="C31574">
        <v>7800</v>
      </c>
      <c r="D31574">
        <v>7800</v>
      </c>
      <c r="E31574" s="2">
        <v>7800</v>
      </c>
      <c r="F31574" t="s">
        <v>20</v>
      </c>
      <c r="G31574">
        <v>0.15989999999999999</v>
      </c>
      <c r="H31574">
        <v>274</v>
      </c>
      <c r="I31574" t="s">
        <v>73</v>
      </c>
      <c r="J31574" t="s">
        <v>74</v>
      </c>
      <c r="K31574" t="s">
        <v>38</v>
      </c>
      <c r="L31574">
        <v>50000</v>
      </c>
      <c r="M31574" t="s">
        <v>1658</v>
      </c>
      <c r="N31574" s="1">
        <v>45180</v>
      </c>
      <c r="O31574" t="s">
        <v>25</v>
      </c>
      <c r="P31574" t="s">
        <v>230</v>
      </c>
      <c r="Q31574" t="s">
        <v>230</v>
      </c>
      <c r="R31574" t="s">
        <v>687</v>
      </c>
      <c r="S31574" t="s">
        <v>35</v>
      </c>
      <c r="T31574">
        <v>2</v>
      </c>
      <c r="U31574" s="1">
        <v>28277</v>
      </c>
      <c r="V31574">
        <v>5</v>
      </c>
      <c r="W31574">
        <v>3425</v>
      </c>
      <c r="X31574">
        <v>1</v>
      </c>
      <c r="Y31574">
        <v>21</v>
      </c>
      <c r="Z31574" t="s">
        <v>68</v>
      </c>
      <c r="AA31574">
        <v>9871</v>
      </c>
      <c r="AB31574">
        <v>9871</v>
      </c>
      <c r="AC31574">
        <v>7800</v>
      </c>
      <c r="AD31574">
        <v>2071</v>
      </c>
      <c r="AE31574" s="1">
        <v>41883</v>
      </c>
      <c r="AF31574" s="1" t="str">
        <f t="shared" si="986"/>
        <v>2014</v>
      </c>
      <c r="AG31574">
        <v>287</v>
      </c>
      <c r="AH31574" s="1">
        <v>41883</v>
      </c>
      <c r="AI31574" t="str">
        <f t="shared" si="987"/>
        <v>2014</v>
      </c>
    </row>
    <row r="31575" spans="1:35" x14ac:dyDescent="0.3">
      <c r="A31575">
        <v>867618</v>
      </c>
      <c r="B31575">
        <v>1081230</v>
      </c>
      <c r="C31575">
        <v>4000</v>
      </c>
      <c r="D31575">
        <v>4000</v>
      </c>
      <c r="E31575" s="2">
        <v>4000</v>
      </c>
      <c r="F31575" t="s">
        <v>97</v>
      </c>
      <c r="G31575">
        <v>0.19289999999999999</v>
      </c>
      <c r="H31575">
        <v>104</v>
      </c>
      <c r="I31575" t="s">
        <v>127</v>
      </c>
      <c r="J31575" t="s">
        <v>128</v>
      </c>
      <c r="K31575" t="s">
        <v>23</v>
      </c>
      <c r="L31575">
        <v>71000</v>
      </c>
      <c r="M31575" t="s">
        <v>31</v>
      </c>
      <c r="N31575" s="1">
        <v>45180</v>
      </c>
      <c r="O31575" t="s">
        <v>75</v>
      </c>
      <c r="P31575" t="s">
        <v>26</v>
      </c>
      <c r="Q31575" t="s">
        <v>295</v>
      </c>
      <c r="R31575" t="s">
        <v>795</v>
      </c>
      <c r="S31575" t="s">
        <v>736</v>
      </c>
      <c r="T31575">
        <v>5</v>
      </c>
      <c r="U31575" s="1">
        <v>39022</v>
      </c>
      <c r="V31575">
        <v>8</v>
      </c>
      <c r="W31575">
        <v>2537</v>
      </c>
      <c r="X31575">
        <v>1</v>
      </c>
      <c r="Y31575">
        <v>11</v>
      </c>
      <c r="Z31575" t="s">
        <v>68</v>
      </c>
      <c r="AA31575">
        <v>538</v>
      </c>
      <c r="AB31575">
        <v>538</v>
      </c>
      <c r="AC31575">
        <v>122</v>
      </c>
      <c r="AD31575">
        <v>191</v>
      </c>
      <c r="AE31575" s="1">
        <v>40878</v>
      </c>
      <c r="AF31575" s="1" t="str">
        <f t="shared" si="986"/>
        <v>2011</v>
      </c>
      <c r="AG31575">
        <v>105</v>
      </c>
      <c r="AH31575" s="1">
        <v>41030</v>
      </c>
      <c r="AI31575" t="str">
        <f t="shared" si="987"/>
        <v>2012</v>
      </c>
    </row>
    <row r="31576" spans="1:35" x14ac:dyDescent="0.3">
      <c r="A31576">
        <v>867640</v>
      </c>
      <c r="B31576">
        <v>1081252</v>
      </c>
      <c r="C31576">
        <v>19200</v>
      </c>
      <c r="D31576">
        <v>17450</v>
      </c>
      <c r="E31576" s="2">
        <v>17425</v>
      </c>
      <c r="F31576" t="s">
        <v>97</v>
      </c>
      <c r="G31576">
        <v>0.16489999999999999</v>
      </c>
      <c r="H31576">
        <v>429</v>
      </c>
      <c r="I31576" t="s">
        <v>73</v>
      </c>
      <c r="J31576" t="s">
        <v>100</v>
      </c>
      <c r="K31576" t="s">
        <v>51</v>
      </c>
      <c r="L31576">
        <v>135000</v>
      </c>
      <c r="M31576" t="s">
        <v>24</v>
      </c>
      <c r="N31576" s="1">
        <v>45180</v>
      </c>
      <c r="O31576" t="s">
        <v>25</v>
      </c>
      <c r="P31576" t="s">
        <v>108</v>
      </c>
      <c r="Q31576" t="s">
        <v>1312</v>
      </c>
      <c r="R31576" t="s">
        <v>1699</v>
      </c>
      <c r="S31576" t="s">
        <v>954</v>
      </c>
      <c r="T31576">
        <v>15</v>
      </c>
      <c r="U31576" s="1">
        <v>36526</v>
      </c>
      <c r="V31576">
        <v>13</v>
      </c>
      <c r="W31576">
        <v>31937</v>
      </c>
      <c r="X31576">
        <v>1</v>
      </c>
      <c r="Y31576">
        <v>42</v>
      </c>
      <c r="Z31576" t="s">
        <v>68</v>
      </c>
      <c r="AA31576">
        <v>25409</v>
      </c>
      <c r="AB31576">
        <v>25373</v>
      </c>
      <c r="AC31576">
        <v>17450</v>
      </c>
      <c r="AD31576">
        <v>7960</v>
      </c>
      <c r="AE31576" s="1">
        <v>42278</v>
      </c>
      <c r="AF31576" s="1" t="str">
        <f t="shared" si="986"/>
        <v>2015</v>
      </c>
      <c r="AG31576">
        <v>4822</v>
      </c>
      <c r="AH31576" s="1">
        <v>42461</v>
      </c>
      <c r="AI31576" t="str">
        <f t="shared" si="987"/>
        <v>2016</v>
      </c>
    </row>
    <row r="31577" spans="1:35" x14ac:dyDescent="0.3">
      <c r="A31577">
        <v>867657</v>
      </c>
      <c r="B31577">
        <v>1081319</v>
      </c>
      <c r="C31577">
        <v>35000</v>
      </c>
      <c r="D31577">
        <v>26575</v>
      </c>
      <c r="E31577" s="2">
        <v>26575</v>
      </c>
      <c r="F31577" t="s">
        <v>97</v>
      </c>
      <c r="G31577">
        <v>0.18390000000000001</v>
      </c>
      <c r="H31577">
        <v>680</v>
      </c>
      <c r="I31577" t="s">
        <v>127</v>
      </c>
      <c r="J31577" t="s">
        <v>152</v>
      </c>
      <c r="K31577" t="s">
        <v>51</v>
      </c>
      <c r="L31577">
        <v>125000</v>
      </c>
      <c r="M31577" t="s">
        <v>24</v>
      </c>
      <c r="N31577" s="1">
        <v>45180</v>
      </c>
      <c r="O31577" t="s">
        <v>25</v>
      </c>
      <c r="P31577" t="s">
        <v>26</v>
      </c>
      <c r="Q31577" t="s">
        <v>208</v>
      </c>
      <c r="R31577" t="s">
        <v>449</v>
      </c>
      <c r="S31577" t="s">
        <v>111</v>
      </c>
      <c r="T31577">
        <v>9</v>
      </c>
      <c r="U31577" s="1">
        <v>34060</v>
      </c>
      <c r="V31577">
        <v>15</v>
      </c>
      <c r="W31577">
        <v>27133</v>
      </c>
      <c r="X31577">
        <v>1</v>
      </c>
      <c r="Y31577">
        <v>35</v>
      </c>
      <c r="Z31577" t="s">
        <v>68</v>
      </c>
      <c r="AA31577">
        <v>28955</v>
      </c>
      <c r="AB31577">
        <v>28955</v>
      </c>
      <c r="AC31577">
        <v>26575</v>
      </c>
      <c r="AD31577">
        <v>2381</v>
      </c>
      <c r="AE31577" s="1">
        <v>40969</v>
      </c>
      <c r="AF31577" s="1" t="str">
        <f t="shared" si="986"/>
        <v>2012</v>
      </c>
      <c r="AG31577">
        <v>25557</v>
      </c>
      <c r="AH31577" s="1">
        <v>41791</v>
      </c>
      <c r="AI31577" t="str">
        <f t="shared" si="987"/>
        <v>2014</v>
      </c>
    </row>
    <row r="31578" spans="1:35" x14ac:dyDescent="0.3">
      <c r="A31578">
        <v>867685</v>
      </c>
      <c r="B31578">
        <v>1081306</v>
      </c>
      <c r="C31578">
        <v>35000</v>
      </c>
      <c r="D31578">
        <v>24350</v>
      </c>
      <c r="E31578" s="2">
        <v>24325</v>
      </c>
      <c r="F31578" t="s">
        <v>97</v>
      </c>
      <c r="G31578">
        <v>0.18790000000000001</v>
      </c>
      <c r="H31578">
        <v>629</v>
      </c>
      <c r="I31578" t="s">
        <v>127</v>
      </c>
      <c r="J31578" t="s">
        <v>496</v>
      </c>
      <c r="K31578" t="s">
        <v>51</v>
      </c>
      <c r="L31578">
        <v>124500</v>
      </c>
      <c r="M31578" t="s">
        <v>24</v>
      </c>
      <c r="N31578" s="1">
        <v>45180</v>
      </c>
      <c r="O31578" t="s">
        <v>75</v>
      </c>
      <c r="P31578" t="s">
        <v>131</v>
      </c>
      <c r="Q31578" t="s">
        <v>9139</v>
      </c>
      <c r="R31578" t="s">
        <v>637</v>
      </c>
      <c r="S31578" t="s">
        <v>638</v>
      </c>
      <c r="T31578">
        <v>24</v>
      </c>
      <c r="U31578" s="1">
        <v>36708</v>
      </c>
      <c r="V31578">
        <v>17</v>
      </c>
      <c r="W31578">
        <v>12167</v>
      </c>
      <c r="X31578">
        <v>0</v>
      </c>
      <c r="Y31578">
        <v>18</v>
      </c>
      <c r="Z31578" t="s">
        <v>68</v>
      </c>
      <c r="AA31578">
        <v>8147</v>
      </c>
      <c r="AB31578">
        <v>8138</v>
      </c>
      <c r="AC31578">
        <v>2942</v>
      </c>
      <c r="AD31578">
        <v>3964</v>
      </c>
      <c r="AE31578" s="1">
        <v>41122</v>
      </c>
      <c r="AF31578" s="1" t="str">
        <f t="shared" si="986"/>
        <v>2012</v>
      </c>
      <c r="AG31578">
        <v>629</v>
      </c>
      <c r="AH31578" s="1">
        <v>41306</v>
      </c>
      <c r="AI31578" t="str">
        <f t="shared" si="987"/>
        <v>2013</v>
      </c>
    </row>
    <row r="31579" spans="1:35" x14ac:dyDescent="0.3">
      <c r="A31579">
        <v>867690</v>
      </c>
      <c r="B31579">
        <v>1081312</v>
      </c>
      <c r="C31579">
        <v>11000</v>
      </c>
      <c r="D31579">
        <v>11000</v>
      </c>
      <c r="E31579" s="2">
        <v>11000</v>
      </c>
      <c r="F31579" t="s">
        <v>20</v>
      </c>
      <c r="G31579">
        <v>0.1099</v>
      </c>
      <c r="H31579">
        <v>360</v>
      </c>
      <c r="I31579" t="s">
        <v>21</v>
      </c>
      <c r="J31579" t="s">
        <v>46</v>
      </c>
      <c r="K31579" t="s">
        <v>51</v>
      </c>
      <c r="L31579">
        <v>80000</v>
      </c>
      <c r="M31579" t="s">
        <v>31</v>
      </c>
      <c r="N31579" s="1">
        <v>45180</v>
      </c>
      <c r="O31579" t="s">
        <v>25</v>
      </c>
      <c r="P31579" t="s">
        <v>26</v>
      </c>
      <c r="Q31579" t="s">
        <v>6661</v>
      </c>
      <c r="R31579" t="s">
        <v>347</v>
      </c>
      <c r="S31579" t="s">
        <v>340</v>
      </c>
      <c r="T31579">
        <v>4</v>
      </c>
      <c r="U31579" s="1">
        <v>36220</v>
      </c>
      <c r="V31579">
        <v>11</v>
      </c>
      <c r="W31579">
        <v>4124</v>
      </c>
      <c r="X31579">
        <v>0</v>
      </c>
      <c r="Y31579">
        <v>28</v>
      </c>
      <c r="Z31579" t="s">
        <v>68</v>
      </c>
      <c r="AA31579">
        <v>12433</v>
      </c>
      <c r="AB31579">
        <v>12433</v>
      </c>
      <c r="AC31579">
        <v>11000</v>
      </c>
      <c r="AD31579">
        <v>1433</v>
      </c>
      <c r="AE31579" s="1">
        <v>41334</v>
      </c>
      <c r="AF31579" s="1" t="str">
        <f t="shared" si="986"/>
        <v>2013</v>
      </c>
      <c r="AG31579">
        <v>6328</v>
      </c>
      <c r="AH31579" s="1">
        <v>42491</v>
      </c>
      <c r="AI31579" t="str">
        <f t="shared" si="987"/>
        <v>2016</v>
      </c>
    </row>
    <row r="31580" spans="1:35" x14ac:dyDescent="0.3">
      <c r="A31580">
        <v>867692</v>
      </c>
      <c r="B31580">
        <v>1081364</v>
      </c>
      <c r="C31580">
        <v>35000</v>
      </c>
      <c r="D31580">
        <v>35000</v>
      </c>
      <c r="E31580" s="2">
        <v>35000</v>
      </c>
      <c r="F31580" t="s">
        <v>97</v>
      </c>
      <c r="G31580">
        <v>0.18390000000000001</v>
      </c>
      <c r="H31580">
        <v>896</v>
      </c>
      <c r="I31580" t="s">
        <v>127</v>
      </c>
      <c r="J31580" t="s">
        <v>152</v>
      </c>
      <c r="K31580" t="s">
        <v>51</v>
      </c>
      <c r="L31580">
        <v>80000</v>
      </c>
      <c r="M31580" t="s">
        <v>1658</v>
      </c>
      <c r="N31580" s="1">
        <v>45180</v>
      </c>
      <c r="O31580" t="s">
        <v>25</v>
      </c>
      <c r="P31580" t="s">
        <v>26</v>
      </c>
      <c r="Q31580" t="s">
        <v>17882</v>
      </c>
      <c r="R31580" t="s">
        <v>1256</v>
      </c>
      <c r="S31580" t="s">
        <v>29</v>
      </c>
      <c r="T31580">
        <v>14</v>
      </c>
      <c r="U31580" s="1">
        <v>27607</v>
      </c>
      <c r="V31580">
        <v>8</v>
      </c>
      <c r="W31580">
        <v>35623</v>
      </c>
      <c r="X31580">
        <v>1</v>
      </c>
      <c r="Y31580">
        <v>17</v>
      </c>
      <c r="Z31580" t="s">
        <v>68</v>
      </c>
      <c r="AA31580">
        <v>41606</v>
      </c>
      <c r="AB31580">
        <v>41606</v>
      </c>
      <c r="AC31580">
        <v>35000</v>
      </c>
      <c r="AD31580">
        <v>6607</v>
      </c>
      <c r="AE31580" s="1">
        <v>41214</v>
      </c>
      <c r="AF31580" s="1" t="str">
        <f t="shared" si="986"/>
        <v>2012</v>
      </c>
      <c r="AG31580">
        <v>5856</v>
      </c>
      <c r="AH31580" s="1">
        <v>41214</v>
      </c>
      <c r="AI31580" t="str">
        <f t="shared" si="987"/>
        <v>2012</v>
      </c>
    </row>
    <row r="31581" spans="1:35" x14ac:dyDescent="0.3">
      <c r="A31581">
        <v>867695</v>
      </c>
      <c r="B31581">
        <v>1081367</v>
      </c>
      <c r="C31581">
        <v>6000</v>
      </c>
      <c r="D31581">
        <v>6000</v>
      </c>
      <c r="E31581" s="2">
        <v>6000</v>
      </c>
      <c r="F31581" t="s">
        <v>20</v>
      </c>
      <c r="G31581">
        <v>5.4199999999999998E-2</v>
      </c>
      <c r="H31581">
        <v>181</v>
      </c>
      <c r="I31581" t="s">
        <v>70</v>
      </c>
      <c r="J31581" t="s">
        <v>285</v>
      </c>
      <c r="K31581" t="s">
        <v>23</v>
      </c>
      <c r="L31581">
        <v>24000</v>
      </c>
      <c r="M31581" t="s">
        <v>31</v>
      </c>
      <c r="N31581" s="1">
        <v>45180</v>
      </c>
      <c r="O31581" t="s">
        <v>25</v>
      </c>
      <c r="P31581" t="s">
        <v>131</v>
      </c>
      <c r="Q31581" t="s">
        <v>17883</v>
      </c>
      <c r="R31581" t="s">
        <v>253</v>
      </c>
      <c r="S31581" t="s">
        <v>121</v>
      </c>
      <c r="T31581">
        <v>19</v>
      </c>
      <c r="U31581" s="1">
        <v>35278</v>
      </c>
      <c r="V31581">
        <v>7</v>
      </c>
      <c r="W31581">
        <v>7081</v>
      </c>
      <c r="X31581">
        <v>0</v>
      </c>
      <c r="Y31581">
        <v>21</v>
      </c>
      <c r="Z31581" t="s">
        <v>68</v>
      </c>
      <c r="AA31581">
        <v>6515</v>
      </c>
      <c r="AB31581">
        <v>6515</v>
      </c>
      <c r="AC31581">
        <v>6000</v>
      </c>
      <c r="AD31581">
        <v>515</v>
      </c>
      <c r="AE31581" s="1">
        <v>41883</v>
      </c>
      <c r="AF31581" s="1" t="str">
        <f t="shared" si="986"/>
        <v>2014</v>
      </c>
      <c r="AG31581">
        <v>183</v>
      </c>
      <c r="AH31581" s="1">
        <v>42461</v>
      </c>
      <c r="AI31581" t="str">
        <f t="shared" si="987"/>
        <v>2016</v>
      </c>
    </row>
    <row r="31582" spans="1:35" x14ac:dyDescent="0.3">
      <c r="A31582">
        <v>867707</v>
      </c>
      <c r="B31582">
        <v>1081380</v>
      </c>
      <c r="C31582">
        <v>9200</v>
      </c>
      <c r="D31582">
        <v>9200</v>
      </c>
      <c r="E31582" s="2">
        <v>9200</v>
      </c>
      <c r="F31582" t="s">
        <v>97</v>
      </c>
      <c r="G31582">
        <v>0.1399</v>
      </c>
      <c r="H31582">
        <v>214</v>
      </c>
      <c r="I31582" t="s">
        <v>36</v>
      </c>
      <c r="J31582" t="s">
        <v>42</v>
      </c>
      <c r="K31582" t="s">
        <v>23</v>
      </c>
      <c r="L31582">
        <v>46572</v>
      </c>
      <c r="M31582" t="s">
        <v>1658</v>
      </c>
      <c r="N31582" s="1">
        <v>45180</v>
      </c>
      <c r="O31582" t="s">
        <v>25</v>
      </c>
      <c r="P31582" t="s">
        <v>26</v>
      </c>
      <c r="Q31582" t="s">
        <v>295</v>
      </c>
      <c r="R31582" t="s">
        <v>34</v>
      </c>
      <c r="S31582" t="s">
        <v>35</v>
      </c>
      <c r="T31582">
        <v>15</v>
      </c>
      <c r="U31582" s="1">
        <v>35796</v>
      </c>
      <c r="V31582">
        <v>8</v>
      </c>
      <c r="W31582">
        <v>12565</v>
      </c>
      <c r="X31582">
        <v>1</v>
      </c>
      <c r="Y31582">
        <v>28</v>
      </c>
      <c r="Z31582" t="s">
        <v>68</v>
      </c>
      <c r="AA31582">
        <v>12422</v>
      </c>
      <c r="AB31582">
        <v>12422</v>
      </c>
      <c r="AC31582">
        <v>9200</v>
      </c>
      <c r="AD31582">
        <v>3222</v>
      </c>
      <c r="AE31582" s="1">
        <v>42036</v>
      </c>
      <c r="AF31582" s="1" t="str">
        <f t="shared" si="986"/>
        <v>2015</v>
      </c>
      <c r="AG31582">
        <v>3870</v>
      </c>
      <c r="AH31582" s="1">
        <v>42309</v>
      </c>
      <c r="AI31582" t="str">
        <f t="shared" si="987"/>
        <v>2015</v>
      </c>
    </row>
    <row r="31583" spans="1:35" x14ac:dyDescent="0.3">
      <c r="A31583">
        <v>867710</v>
      </c>
      <c r="B31583">
        <v>1070987</v>
      </c>
      <c r="C31583">
        <v>35000</v>
      </c>
      <c r="D31583">
        <v>35000</v>
      </c>
      <c r="E31583" s="2">
        <v>34950</v>
      </c>
      <c r="F31583" t="s">
        <v>97</v>
      </c>
      <c r="G31583">
        <v>0.11990000000000001</v>
      </c>
      <c r="H31583">
        <v>778</v>
      </c>
      <c r="I31583" t="s">
        <v>21</v>
      </c>
      <c r="J31583" t="s">
        <v>30</v>
      </c>
      <c r="K31583" t="s">
        <v>51</v>
      </c>
      <c r="L31583">
        <v>74000</v>
      </c>
      <c r="M31583" t="s">
        <v>24</v>
      </c>
      <c r="N31583" s="1">
        <v>45180</v>
      </c>
      <c r="O31583" t="s">
        <v>25</v>
      </c>
      <c r="P31583" t="s">
        <v>26</v>
      </c>
      <c r="Q31583" t="s">
        <v>11489</v>
      </c>
      <c r="R31583" t="s">
        <v>3236</v>
      </c>
      <c r="S31583" t="s">
        <v>41</v>
      </c>
      <c r="T31583">
        <v>1</v>
      </c>
      <c r="U31583" s="1">
        <v>37165</v>
      </c>
      <c r="V31583">
        <v>7</v>
      </c>
      <c r="W31583">
        <v>1325</v>
      </c>
      <c r="X31583">
        <v>0</v>
      </c>
      <c r="Y31583">
        <v>25</v>
      </c>
      <c r="Z31583" t="s">
        <v>68</v>
      </c>
      <c r="AA31583">
        <v>44724</v>
      </c>
      <c r="AB31583">
        <v>44660</v>
      </c>
      <c r="AC31583">
        <v>35000</v>
      </c>
      <c r="AD31583">
        <v>9724</v>
      </c>
      <c r="AE31583" s="1">
        <v>41913</v>
      </c>
      <c r="AF31583" s="1" t="str">
        <f t="shared" si="986"/>
        <v>2014</v>
      </c>
      <c r="AG31583">
        <v>16734</v>
      </c>
      <c r="AH31583" s="1">
        <v>41913</v>
      </c>
      <c r="AI31583" t="str">
        <f t="shared" si="987"/>
        <v>2014</v>
      </c>
    </row>
    <row r="31584" spans="1:35" x14ac:dyDescent="0.3">
      <c r="A31584">
        <v>867717</v>
      </c>
      <c r="B31584">
        <v>1081330</v>
      </c>
      <c r="C31584">
        <v>11400</v>
      </c>
      <c r="D31584">
        <v>11400</v>
      </c>
      <c r="E31584" s="2">
        <v>11400</v>
      </c>
      <c r="F31584" t="s">
        <v>20</v>
      </c>
      <c r="G31584">
        <v>0.10589999999999999</v>
      </c>
      <c r="H31584">
        <v>371</v>
      </c>
      <c r="I31584" t="s">
        <v>21</v>
      </c>
      <c r="J31584" t="s">
        <v>147</v>
      </c>
      <c r="K31584" t="s">
        <v>51</v>
      </c>
      <c r="L31584">
        <v>118000</v>
      </c>
      <c r="M31584" t="s">
        <v>1658</v>
      </c>
      <c r="N31584" s="1">
        <v>45180</v>
      </c>
      <c r="O31584" t="s">
        <v>25</v>
      </c>
      <c r="P31584" t="s">
        <v>32</v>
      </c>
      <c r="Q31584" t="s">
        <v>17884</v>
      </c>
      <c r="R31584" t="s">
        <v>1206</v>
      </c>
      <c r="S31584" t="s">
        <v>41</v>
      </c>
      <c r="T31584">
        <v>23</v>
      </c>
      <c r="U31584" s="1">
        <v>29342</v>
      </c>
      <c r="V31584">
        <v>19</v>
      </c>
      <c r="W31584">
        <v>19590</v>
      </c>
      <c r="X31584">
        <v>1</v>
      </c>
      <c r="Y31584">
        <v>44</v>
      </c>
      <c r="Z31584" t="s">
        <v>68</v>
      </c>
      <c r="AA31584">
        <v>13337</v>
      </c>
      <c r="AB31584">
        <v>13337</v>
      </c>
      <c r="AC31584">
        <v>11400</v>
      </c>
      <c r="AD31584">
        <v>1938</v>
      </c>
      <c r="AE31584" s="1">
        <v>41791</v>
      </c>
      <c r="AF31584" s="1" t="str">
        <f t="shared" si="986"/>
        <v>2014</v>
      </c>
      <c r="AG31584">
        <v>1480</v>
      </c>
      <c r="AH31584" s="1">
        <v>42491</v>
      </c>
      <c r="AI31584" t="str">
        <f t="shared" si="987"/>
        <v>2016</v>
      </c>
    </row>
    <row r="31585" spans="1:35" x14ac:dyDescent="0.3">
      <c r="A31585">
        <v>867728</v>
      </c>
      <c r="B31585">
        <v>1081342</v>
      </c>
      <c r="C31585">
        <v>35000</v>
      </c>
      <c r="D31585">
        <v>24375</v>
      </c>
      <c r="E31585" s="2">
        <v>24075</v>
      </c>
      <c r="F31585" t="s">
        <v>97</v>
      </c>
      <c r="G31585">
        <v>0.1099</v>
      </c>
      <c r="H31585">
        <v>530</v>
      </c>
      <c r="I31585" t="s">
        <v>21</v>
      </c>
      <c r="J31585" t="s">
        <v>46</v>
      </c>
      <c r="K31585" t="s">
        <v>51</v>
      </c>
      <c r="L31585">
        <v>75000</v>
      </c>
      <c r="M31585" t="s">
        <v>24</v>
      </c>
      <c r="N31585" s="1">
        <v>45180</v>
      </c>
      <c r="O31585" t="s">
        <v>25</v>
      </c>
      <c r="P31585" t="s">
        <v>32</v>
      </c>
      <c r="Q31585" t="s">
        <v>1103</v>
      </c>
      <c r="R31585" t="s">
        <v>2319</v>
      </c>
      <c r="S31585" t="s">
        <v>306</v>
      </c>
      <c r="T31585">
        <v>14</v>
      </c>
      <c r="U31585" s="1">
        <v>35096</v>
      </c>
      <c r="V31585">
        <v>12</v>
      </c>
      <c r="W31585">
        <v>43545</v>
      </c>
      <c r="X31585">
        <v>0</v>
      </c>
      <c r="Y31585">
        <v>31</v>
      </c>
      <c r="Z31585" t="s">
        <v>68</v>
      </c>
      <c r="AA31585">
        <v>27622</v>
      </c>
      <c r="AB31585">
        <v>27282</v>
      </c>
      <c r="AC31585">
        <v>24375</v>
      </c>
      <c r="AD31585">
        <v>3221</v>
      </c>
      <c r="AE31585" s="1">
        <v>41275</v>
      </c>
      <c r="AF31585" s="1" t="str">
        <f t="shared" si="986"/>
        <v>2013</v>
      </c>
      <c r="AG31585">
        <v>19658</v>
      </c>
      <c r="AH31585" s="1">
        <v>41306</v>
      </c>
      <c r="AI31585" t="str">
        <f t="shared" si="987"/>
        <v>2013</v>
      </c>
    </row>
    <row r="31586" spans="1:35" x14ac:dyDescent="0.3">
      <c r="A31586">
        <v>867729</v>
      </c>
      <c r="B31586">
        <v>1081343</v>
      </c>
      <c r="C31586">
        <v>20400</v>
      </c>
      <c r="D31586">
        <v>20400</v>
      </c>
      <c r="E31586" s="2">
        <v>20375</v>
      </c>
      <c r="F31586" t="s">
        <v>97</v>
      </c>
      <c r="G31586">
        <v>0.18390000000000001</v>
      </c>
      <c r="H31586">
        <v>522</v>
      </c>
      <c r="I31586" t="s">
        <v>127</v>
      </c>
      <c r="J31586" t="s">
        <v>152</v>
      </c>
      <c r="K31586" t="s">
        <v>23</v>
      </c>
      <c r="L31586">
        <v>61173</v>
      </c>
      <c r="M31586" t="s">
        <v>24</v>
      </c>
      <c r="N31586" s="1">
        <v>45180</v>
      </c>
      <c r="O31586" t="s">
        <v>25</v>
      </c>
      <c r="P31586" t="s">
        <v>131</v>
      </c>
      <c r="Q31586" t="s">
        <v>371</v>
      </c>
      <c r="R31586" t="s">
        <v>1134</v>
      </c>
      <c r="S31586" t="s">
        <v>196</v>
      </c>
      <c r="T31586">
        <v>4</v>
      </c>
      <c r="U31586" s="1">
        <v>36192</v>
      </c>
      <c r="V31586">
        <v>5</v>
      </c>
      <c r="W31586">
        <v>3501</v>
      </c>
      <c r="X31586">
        <v>0</v>
      </c>
      <c r="Y31586">
        <v>13</v>
      </c>
      <c r="Z31586" t="s">
        <v>68</v>
      </c>
      <c r="AA31586">
        <v>29848</v>
      </c>
      <c r="AB31586">
        <v>29811</v>
      </c>
      <c r="AC31586">
        <v>20400</v>
      </c>
      <c r="AD31586">
        <v>9448</v>
      </c>
      <c r="AE31586" s="1">
        <v>42005</v>
      </c>
      <c r="AF31586" s="1" t="str">
        <f t="shared" si="986"/>
        <v>2015</v>
      </c>
      <c r="AG31586">
        <v>9478</v>
      </c>
      <c r="AH31586" s="1">
        <v>42005</v>
      </c>
      <c r="AI31586" t="str">
        <f t="shared" si="987"/>
        <v>2015</v>
      </c>
    </row>
    <row r="31587" spans="1:35" x14ac:dyDescent="0.3">
      <c r="A31587">
        <v>867738</v>
      </c>
      <c r="B31587">
        <v>1081353</v>
      </c>
      <c r="C31587">
        <v>1000</v>
      </c>
      <c r="D31587">
        <v>1000</v>
      </c>
      <c r="E31587" s="2">
        <v>1000</v>
      </c>
      <c r="F31587" t="s">
        <v>20</v>
      </c>
      <c r="G31587">
        <v>0.1149</v>
      </c>
      <c r="H31587">
        <v>33</v>
      </c>
      <c r="I31587" t="s">
        <v>21</v>
      </c>
      <c r="J31587" t="s">
        <v>22</v>
      </c>
      <c r="K31587" t="s">
        <v>23</v>
      </c>
      <c r="L31587">
        <v>56000</v>
      </c>
      <c r="M31587" t="s">
        <v>31</v>
      </c>
      <c r="N31587" s="1">
        <v>45180</v>
      </c>
      <c r="O31587" t="s">
        <v>25</v>
      </c>
      <c r="P31587" t="s">
        <v>26</v>
      </c>
      <c r="Q31587" t="s">
        <v>142</v>
      </c>
      <c r="R31587" t="s">
        <v>569</v>
      </c>
      <c r="S31587" t="s">
        <v>29</v>
      </c>
      <c r="T31587">
        <v>21</v>
      </c>
      <c r="U31587" s="1">
        <v>31472</v>
      </c>
      <c r="V31587">
        <v>16</v>
      </c>
      <c r="W31587">
        <v>26558</v>
      </c>
      <c r="X31587">
        <v>1</v>
      </c>
      <c r="Y31587">
        <v>36</v>
      </c>
      <c r="Z31587" t="s">
        <v>68</v>
      </c>
      <c r="AA31587">
        <v>1156</v>
      </c>
      <c r="AB31587">
        <v>1156</v>
      </c>
      <c r="AC31587">
        <v>1000</v>
      </c>
      <c r="AD31587">
        <v>156</v>
      </c>
      <c r="AE31587" s="1">
        <v>41456</v>
      </c>
      <c r="AF31587" s="1" t="str">
        <f t="shared" si="986"/>
        <v>2013</v>
      </c>
      <c r="AG31587">
        <v>466</v>
      </c>
      <c r="AH31587" s="1">
        <v>42491</v>
      </c>
      <c r="AI31587" t="str">
        <f t="shared" si="987"/>
        <v>2016</v>
      </c>
    </row>
    <row r="31588" spans="1:35" x14ac:dyDescent="0.3">
      <c r="A31588">
        <v>867756</v>
      </c>
      <c r="B31588">
        <v>1017596</v>
      </c>
      <c r="C31588">
        <v>35000</v>
      </c>
      <c r="D31588">
        <v>35000</v>
      </c>
      <c r="E31588" s="2">
        <v>34975</v>
      </c>
      <c r="F31588" t="s">
        <v>97</v>
      </c>
      <c r="G31588">
        <v>0.2248</v>
      </c>
      <c r="H31588">
        <v>976</v>
      </c>
      <c r="I31588" t="s">
        <v>666</v>
      </c>
      <c r="J31588" t="s">
        <v>3517</v>
      </c>
      <c r="K31588" t="s">
        <v>51</v>
      </c>
      <c r="L31588">
        <v>110000</v>
      </c>
      <c r="M31588" t="s">
        <v>24</v>
      </c>
      <c r="N31588" s="1">
        <v>45180</v>
      </c>
      <c r="O31588" t="s">
        <v>75</v>
      </c>
      <c r="P31588" t="s">
        <v>108</v>
      </c>
      <c r="Q31588" t="s">
        <v>17885</v>
      </c>
      <c r="R31588" t="s">
        <v>539</v>
      </c>
      <c r="S31588" t="s">
        <v>41</v>
      </c>
      <c r="T31588">
        <v>1</v>
      </c>
      <c r="U31588" s="1">
        <v>34274</v>
      </c>
      <c r="V31588">
        <v>2</v>
      </c>
      <c r="W31588">
        <v>3891</v>
      </c>
      <c r="X31588">
        <v>1</v>
      </c>
      <c r="Y31588">
        <v>7</v>
      </c>
      <c r="Z31588" t="s">
        <v>68</v>
      </c>
      <c r="AA31588">
        <v>10736</v>
      </c>
      <c r="AB31588">
        <v>10728</v>
      </c>
      <c r="AC31588">
        <v>3866</v>
      </c>
      <c r="AD31588">
        <v>6870</v>
      </c>
      <c r="AE31588" s="1">
        <v>41153</v>
      </c>
      <c r="AF31588" s="1" t="str">
        <f t="shared" si="986"/>
        <v>2012</v>
      </c>
      <c r="AG31588">
        <v>27</v>
      </c>
      <c r="AH31588" s="1">
        <v>42491</v>
      </c>
      <c r="AI31588" t="str">
        <f t="shared" si="987"/>
        <v>2016</v>
      </c>
    </row>
    <row r="31589" spans="1:35" x14ac:dyDescent="0.3">
      <c r="A31589">
        <v>867771</v>
      </c>
      <c r="B31589">
        <v>1081397</v>
      </c>
      <c r="C31589">
        <v>1200</v>
      </c>
      <c r="D31589">
        <v>1200</v>
      </c>
      <c r="E31589" s="2">
        <v>1200</v>
      </c>
      <c r="F31589" t="s">
        <v>20</v>
      </c>
      <c r="G31589">
        <v>0.1399</v>
      </c>
      <c r="H31589">
        <v>41</v>
      </c>
      <c r="I31589" t="s">
        <v>36</v>
      </c>
      <c r="J31589" t="s">
        <v>42</v>
      </c>
      <c r="K31589" t="s">
        <v>23</v>
      </c>
      <c r="L31589">
        <v>36000</v>
      </c>
      <c r="M31589" t="s">
        <v>31</v>
      </c>
      <c r="N31589" s="1">
        <v>45180</v>
      </c>
      <c r="O31589" t="s">
        <v>25</v>
      </c>
      <c r="P31589" t="s">
        <v>131</v>
      </c>
      <c r="Q31589" t="s">
        <v>16163</v>
      </c>
      <c r="R31589" t="s">
        <v>1313</v>
      </c>
      <c r="S31589" t="s">
        <v>638</v>
      </c>
      <c r="T31589">
        <v>25</v>
      </c>
      <c r="U31589" s="1">
        <v>32174</v>
      </c>
      <c r="V31589">
        <v>9</v>
      </c>
      <c r="W31589">
        <v>1153</v>
      </c>
      <c r="X31589">
        <v>0</v>
      </c>
      <c r="Y31589">
        <v>32</v>
      </c>
      <c r="Z31589" t="s">
        <v>68</v>
      </c>
      <c r="AA31589">
        <v>1441</v>
      </c>
      <c r="AB31589">
        <v>1441</v>
      </c>
      <c r="AC31589">
        <v>1200</v>
      </c>
      <c r="AD31589">
        <v>242</v>
      </c>
      <c r="AE31589" s="1">
        <v>41821</v>
      </c>
      <c r="AF31589" s="1" t="str">
        <f t="shared" si="986"/>
        <v>2014</v>
      </c>
      <c r="AG31589">
        <v>33</v>
      </c>
      <c r="AH31589" s="1">
        <v>42430</v>
      </c>
      <c r="AI31589" t="str">
        <f t="shared" si="987"/>
        <v>2016</v>
      </c>
    </row>
    <row r="31590" spans="1:35" x14ac:dyDescent="0.3">
      <c r="A31590">
        <v>867780</v>
      </c>
      <c r="B31590">
        <v>1081409</v>
      </c>
      <c r="C31590">
        <v>4500</v>
      </c>
      <c r="D31590">
        <v>4500</v>
      </c>
      <c r="E31590" s="2">
        <v>4500</v>
      </c>
      <c r="F31590" t="s">
        <v>20</v>
      </c>
      <c r="G31590">
        <v>8.4900000000000003E-2</v>
      </c>
      <c r="H31590">
        <v>142</v>
      </c>
      <c r="I31590" t="s">
        <v>70</v>
      </c>
      <c r="J31590" t="s">
        <v>71</v>
      </c>
      <c r="K31590" t="s">
        <v>23</v>
      </c>
      <c r="L31590">
        <v>60000</v>
      </c>
      <c r="M31590" t="s">
        <v>31</v>
      </c>
      <c r="N31590" s="1">
        <v>45149</v>
      </c>
      <c r="O31590" t="s">
        <v>75</v>
      </c>
      <c r="P31590" t="s">
        <v>114</v>
      </c>
      <c r="Q31590" t="s">
        <v>268</v>
      </c>
      <c r="R31590" t="s">
        <v>503</v>
      </c>
      <c r="S31590" t="s">
        <v>35</v>
      </c>
      <c r="T31590">
        <v>15</v>
      </c>
      <c r="U31590" s="1">
        <v>36708</v>
      </c>
      <c r="V31590">
        <v>4</v>
      </c>
      <c r="W31590">
        <v>0</v>
      </c>
      <c r="X31590">
        <v>0</v>
      </c>
      <c r="Y31590">
        <v>21</v>
      </c>
      <c r="Z31590" t="s">
        <v>68</v>
      </c>
      <c r="AA31590">
        <v>5128</v>
      </c>
      <c r="AB31590">
        <v>5128</v>
      </c>
      <c r="AC31590">
        <v>3249</v>
      </c>
      <c r="AD31590">
        <v>584</v>
      </c>
      <c r="AE31590" s="1">
        <v>41609</v>
      </c>
      <c r="AF31590" s="1" t="str">
        <f t="shared" si="986"/>
        <v>2013</v>
      </c>
      <c r="AG31590">
        <v>143</v>
      </c>
      <c r="AH31590" s="1">
        <v>42491</v>
      </c>
      <c r="AI31590" t="str">
        <f t="shared" si="987"/>
        <v>2016</v>
      </c>
    </row>
    <row r="31591" spans="1:35" x14ac:dyDescent="0.3">
      <c r="A31591">
        <v>867802</v>
      </c>
      <c r="B31591">
        <v>1081482</v>
      </c>
      <c r="C31591">
        <v>12000</v>
      </c>
      <c r="D31591">
        <v>12000</v>
      </c>
      <c r="E31591" s="2">
        <v>11975</v>
      </c>
      <c r="F31591" t="s">
        <v>97</v>
      </c>
      <c r="G31591">
        <v>0.12989999999999999</v>
      </c>
      <c r="H31591">
        <v>273</v>
      </c>
      <c r="I31591" t="s">
        <v>36</v>
      </c>
      <c r="J31591" t="s">
        <v>113</v>
      </c>
      <c r="K31591" t="s">
        <v>23</v>
      </c>
      <c r="L31591">
        <v>81500</v>
      </c>
      <c r="M31591" t="s">
        <v>31</v>
      </c>
      <c r="N31591" s="1">
        <v>45180</v>
      </c>
      <c r="O31591" t="s">
        <v>13812</v>
      </c>
      <c r="P31591" t="s">
        <v>26</v>
      </c>
      <c r="Q31591" t="s">
        <v>371</v>
      </c>
      <c r="R31591" t="s">
        <v>149</v>
      </c>
      <c r="S31591" t="s">
        <v>35</v>
      </c>
      <c r="T31591">
        <v>17</v>
      </c>
      <c r="U31591" s="1">
        <v>36495</v>
      </c>
      <c r="V31591">
        <v>11</v>
      </c>
      <c r="W31591">
        <v>26496</v>
      </c>
      <c r="X31591">
        <v>1</v>
      </c>
      <c r="Y31591">
        <v>14</v>
      </c>
      <c r="Z31591" t="s">
        <v>68</v>
      </c>
      <c r="AA31591">
        <v>15217</v>
      </c>
      <c r="AB31591">
        <v>15185</v>
      </c>
      <c r="AC31591">
        <v>10895</v>
      </c>
      <c r="AD31591">
        <v>4322</v>
      </c>
      <c r="AE31591" s="1">
        <v>42491</v>
      </c>
      <c r="AF31591" s="1" t="str">
        <f t="shared" si="986"/>
        <v>2016</v>
      </c>
      <c r="AG31591">
        <v>273</v>
      </c>
      <c r="AH31591" s="1">
        <v>42461</v>
      </c>
      <c r="AI31591" t="str">
        <f t="shared" si="987"/>
        <v>2016</v>
      </c>
    </row>
    <row r="31592" spans="1:35" x14ac:dyDescent="0.3">
      <c r="A31592">
        <v>867808</v>
      </c>
      <c r="B31592">
        <v>1081489</v>
      </c>
      <c r="C31592">
        <v>5000</v>
      </c>
      <c r="D31592">
        <v>5000</v>
      </c>
      <c r="E31592" s="2">
        <v>5000</v>
      </c>
      <c r="F31592" t="s">
        <v>20</v>
      </c>
      <c r="G31592">
        <v>0.1749</v>
      </c>
      <c r="H31592">
        <v>179</v>
      </c>
      <c r="I31592" t="s">
        <v>73</v>
      </c>
      <c r="J31592" t="s">
        <v>324</v>
      </c>
      <c r="K31592" t="s">
        <v>38</v>
      </c>
      <c r="L31592">
        <v>42000</v>
      </c>
      <c r="M31592" t="s">
        <v>31</v>
      </c>
      <c r="N31592" s="1">
        <v>45180</v>
      </c>
      <c r="O31592" t="s">
        <v>25</v>
      </c>
      <c r="P31592" t="s">
        <v>26</v>
      </c>
      <c r="Q31592" t="s">
        <v>17886</v>
      </c>
      <c r="R31592" t="s">
        <v>695</v>
      </c>
      <c r="S31592" t="s">
        <v>86</v>
      </c>
      <c r="T31592">
        <v>4</v>
      </c>
      <c r="U31592" s="1">
        <v>36312</v>
      </c>
      <c r="V31592">
        <v>3</v>
      </c>
      <c r="W31592">
        <v>154</v>
      </c>
      <c r="X31592">
        <v>0</v>
      </c>
      <c r="Y31592">
        <v>19</v>
      </c>
      <c r="Z31592" t="s">
        <v>68</v>
      </c>
      <c r="AA31592">
        <v>6494</v>
      </c>
      <c r="AB31592">
        <v>6494</v>
      </c>
      <c r="AC31592">
        <v>5000</v>
      </c>
      <c r="AD31592">
        <v>1465</v>
      </c>
      <c r="AE31592" s="1">
        <v>41883</v>
      </c>
      <c r="AF31592" s="1" t="str">
        <f t="shared" si="986"/>
        <v>2014</v>
      </c>
      <c r="AG31592">
        <v>193</v>
      </c>
      <c r="AH31592" s="1">
        <v>41883</v>
      </c>
      <c r="AI31592" t="str">
        <f t="shared" si="987"/>
        <v>2014</v>
      </c>
    </row>
    <row r="31593" spans="1:35" x14ac:dyDescent="0.3">
      <c r="A31593">
        <v>867809</v>
      </c>
      <c r="B31593">
        <v>1081487</v>
      </c>
      <c r="C31593">
        <v>18500</v>
      </c>
      <c r="D31593">
        <v>18500</v>
      </c>
      <c r="E31593" s="2">
        <v>18500</v>
      </c>
      <c r="F31593" t="s">
        <v>20</v>
      </c>
      <c r="G31593">
        <v>7.4899999999999994E-2</v>
      </c>
      <c r="H31593">
        <v>575</v>
      </c>
      <c r="I31593" t="s">
        <v>70</v>
      </c>
      <c r="J31593" t="s">
        <v>104</v>
      </c>
      <c r="K31593" t="s">
        <v>23</v>
      </c>
      <c r="L31593">
        <v>75000</v>
      </c>
      <c r="M31593" t="s">
        <v>1658</v>
      </c>
      <c r="N31593" s="1">
        <v>45180</v>
      </c>
      <c r="O31593" t="s">
        <v>25</v>
      </c>
      <c r="P31593" t="s">
        <v>26</v>
      </c>
      <c r="Q31593" t="s">
        <v>295</v>
      </c>
      <c r="R31593" t="s">
        <v>664</v>
      </c>
      <c r="S31593" t="s">
        <v>146</v>
      </c>
      <c r="T31593">
        <v>5</v>
      </c>
      <c r="U31593" s="1">
        <v>38596</v>
      </c>
      <c r="V31593">
        <v>4</v>
      </c>
      <c r="W31593">
        <v>12069</v>
      </c>
      <c r="X31593">
        <v>0</v>
      </c>
      <c r="Y31593">
        <v>16</v>
      </c>
      <c r="Z31593" t="s">
        <v>68</v>
      </c>
      <c r="AA31593">
        <v>20556</v>
      </c>
      <c r="AB31593">
        <v>20556</v>
      </c>
      <c r="AC31593">
        <v>18500</v>
      </c>
      <c r="AD31593">
        <v>2057</v>
      </c>
      <c r="AE31593" s="1">
        <v>41609</v>
      </c>
      <c r="AF31593" s="1" t="str">
        <f t="shared" si="986"/>
        <v>2013</v>
      </c>
      <c r="AG31593">
        <v>5610</v>
      </c>
      <c r="AH31593" s="1">
        <v>42430</v>
      </c>
      <c r="AI31593" t="str">
        <f t="shared" si="987"/>
        <v>2016</v>
      </c>
    </row>
    <row r="31594" spans="1:35" x14ac:dyDescent="0.3">
      <c r="A31594">
        <v>867821</v>
      </c>
      <c r="B31594">
        <v>1066059</v>
      </c>
      <c r="C31594">
        <v>28000</v>
      </c>
      <c r="D31594">
        <v>20225</v>
      </c>
      <c r="E31594" s="2">
        <v>20200</v>
      </c>
      <c r="F31594" t="s">
        <v>97</v>
      </c>
      <c r="G31594">
        <v>0.11990000000000001</v>
      </c>
      <c r="H31594">
        <v>450</v>
      </c>
      <c r="I31594" t="s">
        <v>21</v>
      </c>
      <c r="J31594" t="s">
        <v>30</v>
      </c>
      <c r="K31594" t="s">
        <v>51</v>
      </c>
      <c r="L31594">
        <v>128000</v>
      </c>
      <c r="M31594" t="s">
        <v>24</v>
      </c>
      <c r="N31594" s="1">
        <v>45180</v>
      </c>
      <c r="O31594" t="s">
        <v>25</v>
      </c>
      <c r="P31594" t="s">
        <v>32</v>
      </c>
      <c r="Q31594" t="s">
        <v>694</v>
      </c>
      <c r="R31594" t="s">
        <v>784</v>
      </c>
      <c r="S31594" t="s">
        <v>29</v>
      </c>
      <c r="T31594">
        <v>16</v>
      </c>
      <c r="U31594" s="1">
        <v>32203</v>
      </c>
      <c r="V31594">
        <v>12</v>
      </c>
      <c r="W31594">
        <v>77181</v>
      </c>
      <c r="X31594">
        <v>1</v>
      </c>
      <c r="Y31594">
        <v>37</v>
      </c>
      <c r="Z31594" t="s">
        <v>68</v>
      </c>
      <c r="AA31594">
        <v>25332</v>
      </c>
      <c r="AB31594">
        <v>25301</v>
      </c>
      <c r="AC31594">
        <v>20225</v>
      </c>
      <c r="AD31594">
        <v>5107</v>
      </c>
      <c r="AE31594" s="1">
        <v>41760</v>
      </c>
      <c r="AF31594" s="1" t="str">
        <f t="shared" si="986"/>
        <v>2014</v>
      </c>
      <c r="AG31594">
        <v>11408</v>
      </c>
      <c r="AH31594" s="1">
        <v>41760</v>
      </c>
      <c r="AI31594" t="str">
        <f t="shared" si="987"/>
        <v>2014</v>
      </c>
    </row>
    <row r="31595" spans="1:35" x14ac:dyDescent="0.3">
      <c r="A31595">
        <v>867826</v>
      </c>
      <c r="B31595">
        <v>1081444</v>
      </c>
      <c r="C31595">
        <v>32000</v>
      </c>
      <c r="D31595">
        <v>27000</v>
      </c>
      <c r="E31595" s="2">
        <v>27000</v>
      </c>
      <c r="F31595" t="s">
        <v>97</v>
      </c>
      <c r="G31595">
        <v>0.13489999999999999</v>
      </c>
      <c r="H31595">
        <v>621</v>
      </c>
      <c r="I31595" t="s">
        <v>36</v>
      </c>
      <c r="J31595" t="s">
        <v>37</v>
      </c>
      <c r="K31595" t="s">
        <v>51</v>
      </c>
      <c r="L31595">
        <v>120000</v>
      </c>
      <c r="M31595" t="s">
        <v>24</v>
      </c>
      <c r="N31595" s="1">
        <v>45180</v>
      </c>
      <c r="O31595" t="s">
        <v>75</v>
      </c>
      <c r="P31595" t="s">
        <v>32</v>
      </c>
      <c r="Q31595" t="s">
        <v>17887</v>
      </c>
      <c r="R31595" t="s">
        <v>400</v>
      </c>
      <c r="S31595" t="s">
        <v>41</v>
      </c>
      <c r="T31595">
        <v>17</v>
      </c>
      <c r="U31595" s="1">
        <v>34001</v>
      </c>
      <c r="V31595">
        <v>14</v>
      </c>
      <c r="W31595">
        <v>1503</v>
      </c>
      <c r="X31595">
        <v>0</v>
      </c>
      <c r="Y31595">
        <v>25</v>
      </c>
      <c r="Z31595" t="s">
        <v>68</v>
      </c>
      <c r="AA31595">
        <v>14087</v>
      </c>
      <c r="AB31595">
        <v>14087</v>
      </c>
      <c r="AC31595">
        <v>4047</v>
      </c>
      <c r="AD31595">
        <v>3391</v>
      </c>
      <c r="AE31595" s="1">
        <v>41153</v>
      </c>
      <c r="AF31595" s="1" t="str">
        <f t="shared" si="986"/>
        <v>2012</v>
      </c>
      <c r="AG31595">
        <v>622</v>
      </c>
      <c r="AH31595" s="1">
        <v>41306</v>
      </c>
      <c r="AI31595" t="str">
        <f t="shared" si="987"/>
        <v>2013</v>
      </c>
    </row>
    <row r="31596" spans="1:35" x14ac:dyDescent="0.3">
      <c r="A31596">
        <v>867829</v>
      </c>
      <c r="B31596">
        <v>1081448</v>
      </c>
      <c r="C31596">
        <v>15000</v>
      </c>
      <c r="D31596">
        <v>15000</v>
      </c>
      <c r="E31596" s="2">
        <v>14975</v>
      </c>
      <c r="F31596" t="s">
        <v>97</v>
      </c>
      <c r="G31596">
        <v>0.16489999999999999</v>
      </c>
      <c r="H31596">
        <v>369</v>
      </c>
      <c r="I31596" t="s">
        <v>73</v>
      </c>
      <c r="J31596" t="s">
        <v>100</v>
      </c>
      <c r="K31596" t="s">
        <v>51</v>
      </c>
      <c r="L31596">
        <v>66000</v>
      </c>
      <c r="M31596" t="s">
        <v>31</v>
      </c>
      <c r="N31596" s="1">
        <v>45180</v>
      </c>
      <c r="O31596" t="s">
        <v>75</v>
      </c>
      <c r="P31596" t="s">
        <v>26</v>
      </c>
      <c r="Q31596" t="s">
        <v>751</v>
      </c>
      <c r="R31596" t="s">
        <v>695</v>
      </c>
      <c r="S31596" t="s">
        <v>86</v>
      </c>
      <c r="T31596">
        <v>18</v>
      </c>
      <c r="U31596" s="1">
        <v>36404</v>
      </c>
      <c r="V31596">
        <v>16</v>
      </c>
      <c r="W31596">
        <v>21441</v>
      </c>
      <c r="X31596">
        <v>1</v>
      </c>
      <c r="Y31596">
        <v>24</v>
      </c>
      <c r="Z31596" t="s">
        <v>68</v>
      </c>
      <c r="AA31596">
        <v>4423</v>
      </c>
      <c r="AB31596">
        <v>4416</v>
      </c>
      <c r="AC31596">
        <v>2096</v>
      </c>
      <c r="AD31596">
        <v>2309</v>
      </c>
      <c r="AE31596" s="1">
        <v>41153</v>
      </c>
      <c r="AF31596" s="1" t="str">
        <f t="shared" si="986"/>
        <v>2012</v>
      </c>
      <c r="AG31596">
        <v>369</v>
      </c>
      <c r="AH31596" s="1">
        <v>42491</v>
      </c>
      <c r="AI31596" t="str">
        <f t="shared" si="987"/>
        <v>2016</v>
      </c>
    </row>
    <row r="31597" spans="1:35" x14ac:dyDescent="0.3">
      <c r="A31597">
        <v>867836</v>
      </c>
      <c r="B31597">
        <v>1081457</v>
      </c>
      <c r="C31597">
        <v>18250</v>
      </c>
      <c r="D31597">
        <v>18250</v>
      </c>
      <c r="E31597" s="2">
        <v>18200</v>
      </c>
      <c r="F31597" t="s">
        <v>20</v>
      </c>
      <c r="G31597">
        <v>7.4899999999999994E-2</v>
      </c>
      <c r="H31597">
        <v>568</v>
      </c>
      <c r="I31597" t="s">
        <v>70</v>
      </c>
      <c r="J31597" t="s">
        <v>104</v>
      </c>
      <c r="K31597" t="s">
        <v>51</v>
      </c>
      <c r="L31597">
        <v>37000</v>
      </c>
      <c r="M31597" t="s">
        <v>24</v>
      </c>
      <c r="N31597" s="1">
        <v>45180</v>
      </c>
      <c r="O31597" t="s">
        <v>25</v>
      </c>
      <c r="P31597" t="s">
        <v>32</v>
      </c>
      <c r="Q31597" t="s">
        <v>302</v>
      </c>
      <c r="R31597" t="s">
        <v>344</v>
      </c>
      <c r="S31597" t="s">
        <v>340</v>
      </c>
      <c r="T31597">
        <v>15</v>
      </c>
      <c r="U31597" s="1">
        <v>36831</v>
      </c>
      <c r="V31597">
        <v>7</v>
      </c>
      <c r="W31597">
        <v>14153</v>
      </c>
      <c r="X31597">
        <v>0</v>
      </c>
      <c r="Y31597">
        <v>15</v>
      </c>
      <c r="Z31597" t="s">
        <v>68</v>
      </c>
      <c r="AA31597">
        <v>19971</v>
      </c>
      <c r="AB31597">
        <v>19916</v>
      </c>
      <c r="AC31597">
        <v>18250</v>
      </c>
      <c r="AD31597">
        <v>1722</v>
      </c>
      <c r="AE31597" s="1">
        <v>41395</v>
      </c>
      <c r="AF31597" s="1" t="str">
        <f t="shared" si="986"/>
        <v>2013</v>
      </c>
      <c r="AG31597">
        <v>9210</v>
      </c>
      <c r="AH31597" s="1">
        <v>42461</v>
      </c>
      <c r="AI31597" t="str">
        <f t="shared" si="987"/>
        <v>2016</v>
      </c>
    </row>
    <row r="31598" spans="1:35" x14ac:dyDescent="0.3">
      <c r="A31598">
        <v>867848</v>
      </c>
      <c r="B31598">
        <v>1081569</v>
      </c>
      <c r="C31598">
        <v>3000</v>
      </c>
      <c r="D31598">
        <v>3000</v>
      </c>
      <c r="E31598" s="2">
        <v>3000</v>
      </c>
      <c r="F31598" t="s">
        <v>20</v>
      </c>
      <c r="G31598">
        <v>5.9900000000000002E-2</v>
      </c>
      <c r="H31598">
        <v>91</v>
      </c>
      <c r="I31598" t="s">
        <v>70</v>
      </c>
      <c r="J31598" t="s">
        <v>150</v>
      </c>
      <c r="K31598" t="s">
        <v>38</v>
      </c>
      <c r="L31598">
        <v>16620</v>
      </c>
      <c r="M31598" t="s">
        <v>24</v>
      </c>
      <c r="N31598" s="1">
        <v>45180</v>
      </c>
      <c r="O31598" t="s">
        <v>25</v>
      </c>
      <c r="P31598" t="s">
        <v>87</v>
      </c>
      <c r="Q31598" t="s">
        <v>17888</v>
      </c>
      <c r="R31598" t="s">
        <v>1000</v>
      </c>
      <c r="S31598" t="s">
        <v>417</v>
      </c>
      <c r="T31598">
        <v>4</v>
      </c>
      <c r="U31598" s="1">
        <v>23986</v>
      </c>
      <c r="V31598">
        <v>8</v>
      </c>
      <c r="W31598">
        <v>539</v>
      </c>
      <c r="X31598">
        <v>0</v>
      </c>
      <c r="Y31598">
        <v>27</v>
      </c>
      <c r="Z31598" t="s">
        <v>68</v>
      </c>
      <c r="AA31598">
        <v>3175</v>
      </c>
      <c r="AB31598">
        <v>3175</v>
      </c>
      <c r="AC31598">
        <v>3000</v>
      </c>
      <c r="AD31598">
        <v>175</v>
      </c>
      <c r="AE31598" s="1">
        <v>41214</v>
      </c>
      <c r="AF31598" s="1" t="str">
        <f t="shared" si="986"/>
        <v>2012</v>
      </c>
      <c r="AG31598">
        <v>1990</v>
      </c>
      <c r="AH31598" s="1">
        <v>41214</v>
      </c>
      <c r="AI31598" t="str">
        <f t="shared" si="987"/>
        <v>2012</v>
      </c>
    </row>
    <row r="31599" spans="1:35" x14ac:dyDescent="0.3">
      <c r="A31599">
        <v>867853</v>
      </c>
      <c r="B31599">
        <v>1081573</v>
      </c>
      <c r="C31599">
        <v>6000</v>
      </c>
      <c r="D31599">
        <v>6000</v>
      </c>
      <c r="E31599" s="2">
        <v>5975</v>
      </c>
      <c r="F31599" t="s">
        <v>97</v>
      </c>
      <c r="G31599">
        <v>8.4900000000000003E-2</v>
      </c>
      <c r="H31599">
        <v>123</v>
      </c>
      <c r="I31599" t="s">
        <v>70</v>
      </c>
      <c r="J31599" t="s">
        <v>71</v>
      </c>
      <c r="K31599" t="s">
        <v>51</v>
      </c>
      <c r="L31599">
        <v>33996</v>
      </c>
      <c r="M31599" t="s">
        <v>31</v>
      </c>
      <c r="N31599" s="1">
        <v>45180</v>
      </c>
      <c r="O31599" t="s">
        <v>25</v>
      </c>
      <c r="P31599" t="s">
        <v>131</v>
      </c>
      <c r="Q31599" t="s">
        <v>371</v>
      </c>
      <c r="R31599" t="s">
        <v>210</v>
      </c>
      <c r="S31599" t="s">
        <v>177</v>
      </c>
      <c r="T31599">
        <v>17</v>
      </c>
      <c r="U31599" s="1">
        <v>36861</v>
      </c>
      <c r="V31599">
        <v>16</v>
      </c>
      <c r="W31599">
        <v>5801</v>
      </c>
      <c r="X31599">
        <v>0</v>
      </c>
      <c r="Y31599">
        <v>30</v>
      </c>
      <c r="Z31599" t="s">
        <v>68</v>
      </c>
      <c r="AA31599">
        <v>6043</v>
      </c>
      <c r="AB31599">
        <v>6018</v>
      </c>
      <c r="AC31599">
        <v>6000</v>
      </c>
      <c r="AD31599">
        <v>43</v>
      </c>
      <c r="AE31599" s="1">
        <v>40817</v>
      </c>
      <c r="AF31599" s="1" t="str">
        <f t="shared" si="986"/>
        <v>2011</v>
      </c>
      <c r="AG31599">
        <v>6045</v>
      </c>
      <c r="AH31599" s="1">
        <v>40817</v>
      </c>
      <c r="AI31599" t="str">
        <f t="shared" si="987"/>
        <v>2011</v>
      </c>
    </row>
    <row r="31600" spans="1:35" x14ac:dyDescent="0.3">
      <c r="A31600">
        <v>867857</v>
      </c>
      <c r="B31600">
        <v>1081577</v>
      </c>
      <c r="C31600">
        <v>30000</v>
      </c>
      <c r="D31600">
        <v>30000</v>
      </c>
      <c r="E31600" s="2">
        <v>30000</v>
      </c>
      <c r="F31600" t="s">
        <v>20</v>
      </c>
      <c r="G31600">
        <v>0.1149</v>
      </c>
      <c r="H31600">
        <v>989</v>
      </c>
      <c r="I31600" t="s">
        <v>21</v>
      </c>
      <c r="J31600" t="s">
        <v>22</v>
      </c>
      <c r="K31600" t="s">
        <v>51</v>
      </c>
      <c r="L31600">
        <v>120000</v>
      </c>
      <c r="M31600" t="s">
        <v>1658</v>
      </c>
      <c r="N31600" s="1">
        <v>45180</v>
      </c>
      <c r="O31600" t="s">
        <v>25</v>
      </c>
      <c r="P31600" t="s">
        <v>155</v>
      </c>
      <c r="Q31600" t="s">
        <v>17889</v>
      </c>
      <c r="R31600" t="s">
        <v>145</v>
      </c>
      <c r="S31600" t="s">
        <v>146</v>
      </c>
      <c r="T31600">
        <v>5</v>
      </c>
      <c r="U31600" s="1">
        <v>35400</v>
      </c>
      <c r="V31600">
        <v>5</v>
      </c>
      <c r="W31600">
        <v>49805</v>
      </c>
      <c r="X31600">
        <v>0</v>
      </c>
      <c r="Y31600">
        <v>36</v>
      </c>
      <c r="Z31600" t="s">
        <v>68</v>
      </c>
      <c r="AA31600">
        <v>35581</v>
      </c>
      <c r="AB31600">
        <v>35581</v>
      </c>
      <c r="AC31600">
        <v>30000</v>
      </c>
      <c r="AD31600">
        <v>5581</v>
      </c>
      <c r="AE31600" s="1">
        <v>41821</v>
      </c>
      <c r="AF31600" s="1" t="str">
        <f t="shared" si="986"/>
        <v>2014</v>
      </c>
      <c r="AG31600">
        <v>2957</v>
      </c>
      <c r="AH31600" s="1">
        <v>42309</v>
      </c>
      <c r="AI31600" t="str">
        <f t="shared" si="987"/>
        <v>2015</v>
      </c>
    </row>
    <row r="31601" spans="1:35" x14ac:dyDescent="0.3">
      <c r="A31601">
        <v>867863</v>
      </c>
      <c r="B31601">
        <v>1081493</v>
      </c>
      <c r="C31601">
        <v>13000</v>
      </c>
      <c r="D31601">
        <v>13000</v>
      </c>
      <c r="E31601" s="2">
        <v>13000</v>
      </c>
      <c r="F31601" t="s">
        <v>97</v>
      </c>
      <c r="G31601">
        <v>7.4899999999999994E-2</v>
      </c>
      <c r="H31601">
        <v>260</v>
      </c>
      <c r="I31601" t="s">
        <v>70</v>
      </c>
      <c r="J31601" t="s">
        <v>104</v>
      </c>
      <c r="K31601" t="s">
        <v>51</v>
      </c>
      <c r="L31601">
        <v>65000</v>
      </c>
      <c r="M31601" t="s">
        <v>31</v>
      </c>
      <c r="N31601" s="1">
        <v>45180</v>
      </c>
      <c r="O31601" t="s">
        <v>13812</v>
      </c>
      <c r="P31601" t="s">
        <v>405</v>
      </c>
      <c r="Q31601" t="s">
        <v>17890</v>
      </c>
      <c r="R31601" t="s">
        <v>869</v>
      </c>
      <c r="S31601" t="s">
        <v>35</v>
      </c>
      <c r="T31601">
        <v>3</v>
      </c>
      <c r="U31601" s="1">
        <v>36495</v>
      </c>
      <c r="V31601">
        <v>14</v>
      </c>
      <c r="W31601">
        <v>31658</v>
      </c>
      <c r="X31601">
        <v>0</v>
      </c>
      <c r="Y31601">
        <v>26</v>
      </c>
      <c r="Z31601" t="s">
        <v>68</v>
      </c>
      <c r="AA31601">
        <v>14577</v>
      </c>
      <c r="AB31601">
        <v>14577</v>
      </c>
      <c r="AC31601">
        <v>11969</v>
      </c>
      <c r="AD31601">
        <v>2608</v>
      </c>
      <c r="AE31601" s="1">
        <v>42491</v>
      </c>
      <c r="AF31601" s="1" t="str">
        <f t="shared" si="986"/>
        <v>2016</v>
      </c>
      <c r="AG31601">
        <v>261</v>
      </c>
      <c r="AH31601" s="1">
        <v>42461</v>
      </c>
      <c r="AI31601" t="str">
        <f t="shared" si="987"/>
        <v>2016</v>
      </c>
    </row>
    <row r="31602" spans="1:35" x14ac:dyDescent="0.3">
      <c r="A31602">
        <v>867869</v>
      </c>
      <c r="B31602">
        <v>1081502</v>
      </c>
      <c r="C31602">
        <v>1400</v>
      </c>
      <c r="D31602">
        <v>1400</v>
      </c>
      <c r="E31602" s="2">
        <v>1400</v>
      </c>
      <c r="F31602" t="s">
        <v>20</v>
      </c>
      <c r="G31602">
        <v>5.9900000000000002E-2</v>
      </c>
      <c r="H31602">
        <v>43</v>
      </c>
      <c r="I31602" t="s">
        <v>70</v>
      </c>
      <c r="J31602" t="s">
        <v>150</v>
      </c>
      <c r="K31602" t="s">
        <v>51</v>
      </c>
      <c r="L31602">
        <v>92000</v>
      </c>
      <c r="M31602" t="s">
        <v>31</v>
      </c>
      <c r="N31602" s="1">
        <v>45149</v>
      </c>
      <c r="O31602" t="s">
        <v>25</v>
      </c>
      <c r="P31602" t="s">
        <v>131</v>
      </c>
      <c r="Q31602" t="s">
        <v>654</v>
      </c>
      <c r="R31602" t="s">
        <v>120</v>
      </c>
      <c r="S31602" t="s">
        <v>121</v>
      </c>
      <c r="T31602">
        <v>6</v>
      </c>
      <c r="U31602" s="1">
        <v>37530</v>
      </c>
      <c r="V31602">
        <v>9</v>
      </c>
      <c r="W31602">
        <v>3351</v>
      </c>
      <c r="X31602">
        <v>0</v>
      </c>
      <c r="Y31602">
        <v>19</v>
      </c>
      <c r="Z31602" t="s">
        <v>68</v>
      </c>
      <c r="AA31602">
        <v>1533</v>
      </c>
      <c r="AB31602">
        <v>1533</v>
      </c>
      <c r="AC31602">
        <v>1400</v>
      </c>
      <c r="AD31602">
        <v>134</v>
      </c>
      <c r="AE31602" s="1">
        <v>41883</v>
      </c>
      <c r="AF31602" s="1" t="str">
        <f t="shared" si="986"/>
        <v>2014</v>
      </c>
      <c r="AG31602">
        <v>44</v>
      </c>
      <c r="AH31602" s="1">
        <v>41883</v>
      </c>
      <c r="AI31602" t="str">
        <f t="shared" si="987"/>
        <v>2014</v>
      </c>
    </row>
    <row r="31603" spans="1:35" x14ac:dyDescent="0.3">
      <c r="A31603">
        <v>867871</v>
      </c>
      <c r="B31603">
        <v>1081504</v>
      </c>
      <c r="C31603">
        <v>21000</v>
      </c>
      <c r="D31603">
        <v>21000</v>
      </c>
      <c r="E31603" s="2">
        <v>21000</v>
      </c>
      <c r="F31603" t="s">
        <v>97</v>
      </c>
      <c r="G31603">
        <v>0.14649999999999999</v>
      </c>
      <c r="H31603">
        <v>496</v>
      </c>
      <c r="I31603" t="s">
        <v>36</v>
      </c>
      <c r="J31603" t="s">
        <v>42</v>
      </c>
      <c r="K31603" t="s">
        <v>51</v>
      </c>
      <c r="L31603">
        <v>72000</v>
      </c>
      <c r="M31603" t="s">
        <v>1658</v>
      </c>
      <c r="N31603" s="1">
        <v>45210</v>
      </c>
      <c r="O31603" t="s">
        <v>13812</v>
      </c>
      <c r="P31603" t="s">
        <v>87</v>
      </c>
      <c r="Q31603" t="s">
        <v>17891</v>
      </c>
      <c r="R31603" t="s">
        <v>9710</v>
      </c>
      <c r="S31603" t="s">
        <v>334</v>
      </c>
      <c r="T31603">
        <v>23</v>
      </c>
      <c r="U31603" s="1">
        <v>36373</v>
      </c>
      <c r="V31603">
        <v>9</v>
      </c>
      <c r="W31603">
        <v>7476</v>
      </c>
      <c r="X31603">
        <v>1</v>
      </c>
      <c r="Y31603">
        <v>27</v>
      </c>
      <c r="Z31603" t="s">
        <v>68</v>
      </c>
      <c r="AA31603">
        <v>26768</v>
      </c>
      <c r="AB31603">
        <v>26768</v>
      </c>
      <c r="AC31603">
        <v>18147</v>
      </c>
      <c r="AD31603">
        <v>8621</v>
      </c>
      <c r="AE31603" s="1">
        <v>42491</v>
      </c>
      <c r="AF31603" s="1" t="str">
        <f t="shared" si="986"/>
        <v>2016</v>
      </c>
      <c r="AG31603">
        <v>496</v>
      </c>
      <c r="AH31603" s="1">
        <v>42491</v>
      </c>
      <c r="AI31603" t="str">
        <f t="shared" si="987"/>
        <v>2016</v>
      </c>
    </row>
    <row r="31604" spans="1:35" x14ac:dyDescent="0.3">
      <c r="A31604">
        <v>867876</v>
      </c>
      <c r="B31604">
        <v>1081513</v>
      </c>
      <c r="C31604">
        <v>2500</v>
      </c>
      <c r="D31604">
        <v>2500</v>
      </c>
      <c r="E31604" s="2">
        <v>2500</v>
      </c>
      <c r="F31604" t="s">
        <v>97</v>
      </c>
      <c r="G31604">
        <v>0.12989999999999999</v>
      </c>
      <c r="H31604">
        <v>57</v>
      </c>
      <c r="I31604" t="s">
        <v>36</v>
      </c>
      <c r="J31604" t="s">
        <v>113</v>
      </c>
      <c r="K31604" t="s">
        <v>23</v>
      </c>
      <c r="L31604">
        <v>46072</v>
      </c>
      <c r="M31604" t="s">
        <v>31</v>
      </c>
      <c r="N31604" s="1">
        <v>45180</v>
      </c>
      <c r="O31604" t="s">
        <v>75</v>
      </c>
      <c r="P31604" t="s">
        <v>131</v>
      </c>
      <c r="Q31604" t="s">
        <v>554</v>
      </c>
      <c r="R31604" t="s">
        <v>784</v>
      </c>
      <c r="S31604" t="s">
        <v>29</v>
      </c>
      <c r="T31604">
        <v>13</v>
      </c>
      <c r="U31604" s="1">
        <v>35004</v>
      </c>
      <c r="V31604">
        <v>3</v>
      </c>
      <c r="W31604">
        <v>2630</v>
      </c>
      <c r="X31604">
        <v>1</v>
      </c>
      <c r="Y31604">
        <v>18</v>
      </c>
      <c r="Z31604" t="s">
        <v>68</v>
      </c>
      <c r="AA31604">
        <v>113</v>
      </c>
      <c r="AB31604">
        <v>113</v>
      </c>
      <c r="AC31604">
        <v>60</v>
      </c>
      <c r="AD31604">
        <v>54</v>
      </c>
      <c r="AE31604" s="1">
        <v>40848</v>
      </c>
      <c r="AF31604" s="1" t="str">
        <f t="shared" si="986"/>
        <v>2011</v>
      </c>
      <c r="AG31604">
        <v>57</v>
      </c>
      <c r="AH31604" s="1">
        <v>42491</v>
      </c>
      <c r="AI31604" t="str">
        <f t="shared" si="987"/>
        <v>2016</v>
      </c>
    </row>
    <row r="31605" spans="1:35" x14ac:dyDescent="0.3">
      <c r="A31605">
        <v>867879</v>
      </c>
      <c r="B31605">
        <v>1081514</v>
      </c>
      <c r="C31605">
        <v>14400</v>
      </c>
      <c r="D31605">
        <v>11200</v>
      </c>
      <c r="E31605" s="2">
        <v>11200</v>
      </c>
      <c r="F31605" t="s">
        <v>97</v>
      </c>
      <c r="G31605">
        <v>0.1149</v>
      </c>
      <c r="H31605">
        <v>246</v>
      </c>
      <c r="I31605" t="s">
        <v>21</v>
      </c>
      <c r="J31605" t="s">
        <v>22</v>
      </c>
      <c r="K31605" t="s">
        <v>23</v>
      </c>
      <c r="L31605">
        <v>45000</v>
      </c>
      <c r="M31605" t="s">
        <v>1658</v>
      </c>
      <c r="N31605" s="1">
        <v>45180</v>
      </c>
      <c r="O31605" t="s">
        <v>75</v>
      </c>
      <c r="P31605" t="s">
        <v>32</v>
      </c>
      <c r="Q31605" t="s">
        <v>90</v>
      </c>
      <c r="R31605" t="s">
        <v>985</v>
      </c>
      <c r="S31605" t="s">
        <v>736</v>
      </c>
      <c r="T31605">
        <v>17</v>
      </c>
      <c r="U31605" s="1">
        <v>34639</v>
      </c>
      <c r="V31605">
        <v>8</v>
      </c>
      <c r="W31605">
        <v>11530</v>
      </c>
      <c r="X31605">
        <v>0</v>
      </c>
      <c r="Y31605">
        <v>23</v>
      </c>
      <c r="Z31605" t="s">
        <v>68</v>
      </c>
      <c r="AA31605">
        <v>10222</v>
      </c>
      <c r="AB31605">
        <v>10222</v>
      </c>
      <c r="AC31605">
        <v>6488</v>
      </c>
      <c r="AD31605">
        <v>3063</v>
      </c>
      <c r="AE31605" s="1">
        <v>41974</v>
      </c>
      <c r="AF31605" s="1" t="str">
        <f t="shared" si="986"/>
        <v>2014</v>
      </c>
      <c r="AG31605">
        <v>739</v>
      </c>
      <c r="AH31605" s="1">
        <v>42125</v>
      </c>
      <c r="AI31605" t="str">
        <f t="shared" si="987"/>
        <v>2015</v>
      </c>
    </row>
    <row r="31606" spans="1:35" x14ac:dyDescent="0.3">
      <c r="A31606">
        <v>867884</v>
      </c>
      <c r="B31606">
        <v>1081522</v>
      </c>
      <c r="C31606">
        <v>7300</v>
      </c>
      <c r="D31606">
        <v>7300</v>
      </c>
      <c r="E31606" s="2">
        <v>7300</v>
      </c>
      <c r="F31606" t="s">
        <v>20</v>
      </c>
      <c r="G31606">
        <v>8.4900000000000003E-2</v>
      </c>
      <c r="H31606">
        <v>230</v>
      </c>
      <c r="I31606" t="s">
        <v>70</v>
      </c>
      <c r="J31606" t="s">
        <v>71</v>
      </c>
      <c r="K31606" t="s">
        <v>23</v>
      </c>
      <c r="L31606">
        <v>96000</v>
      </c>
      <c r="M31606" t="s">
        <v>31</v>
      </c>
      <c r="N31606" s="1">
        <v>45180</v>
      </c>
      <c r="O31606" t="s">
        <v>25</v>
      </c>
      <c r="P31606" t="s">
        <v>108</v>
      </c>
      <c r="Q31606" t="s">
        <v>15396</v>
      </c>
      <c r="R31606" t="s">
        <v>1080</v>
      </c>
      <c r="S31606" t="s">
        <v>146</v>
      </c>
      <c r="T31606">
        <v>18</v>
      </c>
      <c r="U31606" s="1">
        <v>36434</v>
      </c>
      <c r="V31606">
        <v>7</v>
      </c>
      <c r="W31606">
        <v>7031</v>
      </c>
      <c r="X31606">
        <v>1</v>
      </c>
      <c r="Y31606">
        <v>38</v>
      </c>
      <c r="Z31606" t="s">
        <v>68</v>
      </c>
      <c r="AA31606">
        <v>7905</v>
      </c>
      <c r="AB31606">
        <v>7905</v>
      </c>
      <c r="AC31606">
        <v>7300</v>
      </c>
      <c r="AD31606">
        <v>605</v>
      </c>
      <c r="AE31606" s="1">
        <v>41214</v>
      </c>
      <c r="AF31606" s="1" t="str">
        <f t="shared" si="986"/>
        <v>2012</v>
      </c>
      <c r="AG31606">
        <v>4915</v>
      </c>
      <c r="AH31606" s="1">
        <v>41214</v>
      </c>
      <c r="AI31606" t="str">
        <f t="shared" si="987"/>
        <v>2012</v>
      </c>
    </row>
    <row r="31607" spans="1:35" x14ac:dyDescent="0.3">
      <c r="A31607">
        <v>867893</v>
      </c>
      <c r="B31607">
        <v>1081535</v>
      </c>
      <c r="C31607">
        <v>14300</v>
      </c>
      <c r="D31607">
        <v>14300</v>
      </c>
      <c r="E31607" s="2">
        <v>14300</v>
      </c>
      <c r="F31607" t="s">
        <v>97</v>
      </c>
      <c r="G31607">
        <v>0.16489999999999999</v>
      </c>
      <c r="H31607">
        <v>351</v>
      </c>
      <c r="I31607" t="s">
        <v>73</v>
      </c>
      <c r="J31607" t="s">
        <v>100</v>
      </c>
      <c r="K31607" t="s">
        <v>23</v>
      </c>
      <c r="L31607">
        <v>85000</v>
      </c>
      <c r="M31607" t="s">
        <v>24</v>
      </c>
      <c r="N31607" s="1">
        <v>45180</v>
      </c>
      <c r="O31607" t="s">
        <v>75</v>
      </c>
      <c r="P31607" t="s">
        <v>155</v>
      </c>
      <c r="Q31607" t="s">
        <v>8098</v>
      </c>
      <c r="R31607" t="s">
        <v>319</v>
      </c>
      <c r="S31607" t="s">
        <v>78</v>
      </c>
      <c r="T31607">
        <v>15</v>
      </c>
      <c r="U31607" s="1">
        <v>36434</v>
      </c>
      <c r="V31607">
        <v>7</v>
      </c>
      <c r="W31607">
        <v>568</v>
      </c>
      <c r="X31607">
        <v>0</v>
      </c>
      <c r="Y31607">
        <v>21</v>
      </c>
      <c r="Z31607" t="s">
        <v>68</v>
      </c>
      <c r="AA31607">
        <v>5974</v>
      </c>
      <c r="AB31607">
        <v>5974</v>
      </c>
      <c r="AC31607">
        <v>3274</v>
      </c>
      <c r="AD31607">
        <v>2683</v>
      </c>
      <c r="AE31607" s="1">
        <v>41244</v>
      </c>
      <c r="AF31607" s="1" t="str">
        <f t="shared" si="986"/>
        <v>2012</v>
      </c>
      <c r="AG31607">
        <v>352</v>
      </c>
      <c r="AH31607" s="1">
        <v>42491</v>
      </c>
      <c r="AI31607" t="str">
        <f t="shared" si="987"/>
        <v>2016</v>
      </c>
    </row>
    <row r="31608" spans="1:35" x14ac:dyDescent="0.3">
      <c r="A31608">
        <v>867909</v>
      </c>
      <c r="B31608">
        <v>1081555</v>
      </c>
      <c r="C31608">
        <v>29600</v>
      </c>
      <c r="D31608">
        <v>19225</v>
      </c>
      <c r="E31608" s="2">
        <v>19225</v>
      </c>
      <c r="F31608" t="s">
        <v>97</v>
      </c>
      <c r="G31608">
        <v>0.13489999999999999</v>
      </c>
      <c r="H31608">
        <v>442</v>
      </c>
      <c r="I31608" t="s">
        <v>36</v>
      </c>
      <c r="J31608" t="s">
        <v>37</v>
      </c>
      <c r="K31608" t="s">
        <v>38</v>
      </c>
      <c r="L31608">
        <v>56948</v>
      </c>
      <c r="M31608" t="s">
        <v>1658</v>
      </c>
      <c r="N31608" s="1">
        <v>45180</v>
      </c>
      <c r="O31608" t="s">
        <v>25</v>
      </c>
      <c r="P31608" t="s">
        <v>108</v>
      </c>
      <c r="Q31608" t="s">
        <v>295</v>
      </c>
      <c r="R31608" t="s">
        <v>4305</v>
      </c>
      <c r="S31608" t="s">
        <v>117</v>
      </c>
      <c r="T31608">
        <v>15</v>
      </c>
      <c r="U31608" s="1">
        <v>34912</v>
      </c>
      <c r="V31608">
        <v>8</v>
      </c>
      <c r="W31608">
        <v>28717</v>
      </c>
      <c r="X31608">
        <v>1</v>
      </c>
      <c r="Y31608">
        <v>14</v>
      </c>
      <c r="Z31608" t="s">
        <v>68</v>
      </c>
      <c r="AA31608">
        <v>20684</v>
      </c>
      <c r="AB31608">
        <v>20684</v>
      </c>
      <c r="AC31608">
        <v>19225</v>
      </c>
      <c r="AD31608">
        <v>1459</v>
      </c>
      <c r="AE31608" s="1">
        <v>41000</v>
      </c>
      <c r="AF31608" s="1" t="str">
        <f t="shared" si="986"/>
        <v>2012</v>
      </c>
      <c r="AG31608">
        <v>18033</v>
      </c>
      <c r="AH31608" s="1">
        <v>42491</v>
      </c>
      <c r="AI31608" t="str">
        <f t="shared" si="987"/>
        <v>2016</v>
      </c>
    </row>
    <row r="31609" spans="1:35" x14ac:dyDescent="0.3">
      <c r="A31609">
        <v>867968</v>
      </c>
      <c r="B31609">
        <v>1081617</v>
      </c>
      <c r="C31609">
        <v>21000</v>
      </c>
      <c r="D31609">
        <v>21000</v>
      </c>
      <c r="E31609" s="2">
        <v>21000</v>
      </c>
      <c r="F31609" t="s">
        <v>20</v>
      </c>
      <c r="G31609">
        <v>0.1099</v>
      </c>
      <c r="H31609">
        <v>687</v>
      </c>
      <c r="I31609" t="s">
        <v>21</v>
      </c>
      <c r="J31609" t="s">
        <v>46</v>
      </c>
      <c r="K31609" t="s">
        <v>51</v>
      </c>
      <c r="L31609">
        <v>127000</v>
      </c>
      <c r="M31609" t="s">
        <v>1658</v>
      </c>
      <c r="N31609" s="1">
        <v>45180</v>
      </c>
      <c r="O31609" t="s">
        <v>25</v>
      </c>
      <c r="P31609" t="s">
        <v>32</v>
      </c>
      <c r="Q31609" t="s">
        <v>8292</v>
      </c>
      <c r="R31609" t="s">
        <v>1211</v>
      </c>
      <c r="S31609" t="s">
        <v>41</v>
      </c>
      <c r="T31609">
        <v>12</v>
      </c>
      <c r="U31609" s="1">
        <v>37316</v>
      </c>
      <c r="V31609">
        <v>20</v>
      </c>
      <c r="W31609">
        <v>18748</v>
      </c>
      <c r="X31609">
        <v>0</v>
      </c>
      <c r="Y31609">
        <v>39</v>
      </c>
      <c r="Z31609" t="s">
        <v>68</v>
      </c>
      <c r="AA31609">
        <v>24576</v>
      </c>
      <c r="AB31609">
        <v>24576</v>
      </c>
      <c r="AC31609">
        <v>21000</v>
      </c>
      <c r="AD31609">
        <v>3576</v>
      </c>
      <c r="AE31609" s="1">
        <v>41671</v>
      </c>
      <c r="AF31609" s="1" t="str">
        <f t="shared" si="986"/>
        <v>2014</v>
      </c>
      <c r="AG31609">
        <v>5348</v>
      </c>
      <c r="AH31609" s="1">
        <v>42491</v>
      </c>
      <c r="AI31609" t="str">
        <f t="shared" si="987"/>
        <v>2016</v>
      </c>
    </row>
    <row r="31610" spans="1:35" x14ac:dyDescent="0.3">
      <c r="A31610">
        <v>867974</v>
      </c>
      <c r="B31610">
        <v>1081623</v>
      </c>
      <c r="C31610">
        <v>14000</v>
      </c>
      <c r="D31610">
        <v>14000</v>
      </c>
      <c r="E31610" s="2">
        <v>14000</v>
      </c>
      <c r="F31610" t="s">
        <v>20</v>
      </c>
      <c r="G31610">
        <v>0.1149</v>
      </c>
      <c r="H31610">
        <v>462</v>
      </c>
      <c r="I31610" t="s">
        <v>21</v>
      </c>
      <c r="J31610" t="s">
        <v>22</v>
      </c>
      <c r="K31610" t="s">
        <v>23</v>
      </c>
      <c r="L31610">
        <v>76500</v>
      </c>
      <c r="M31610" t="s">
        <v>31</v>
      </c>
      <c r="N31610" s="1">
        <v>45180</v>
      </c>
      <c r="O31610" t="s">
        <v>25</v>
      </c>
      <c r="P31610" t="s">
        <v>26</v>
      </c>
      <c r="Q31610" t="s">
        <v>5996</v>
      </c>
      <c r="R31610" t="s">
        <v>195</v>
      </c>
      <c r="S31610" t="s">
        <v>196</v>
      </c>
      <c r="T31610">
        <v>12</v>
      </c>
      <c r="U31610" s="1">
        <v>37257</v>
      </c>
      <c r="V31610">
        <v>9</v>
      </c>
      <c r="W31610">
        <v>12315</v>
      </c>
      <c r="X31610">
        <v>1</v>
      </c>
      <c r="Y31610">
        <v>15</v>
      </c>
      <c r="Z31610" t="s">
        <v>68</v>
      </c>
      <c r="AA31610">
        <v>14639</v>
      </c>
      <c r="AB31610">
        <v>14639</v>
      </c>
      <c r="AC31610">
        <v>14000</v>
      </c>
      <c r="AD31610">
        <v>639</v>
      </c>
      <c r="AE31610" s="1">
        <v>40940</v>
      </c>
      <c r="AF31610" s="1" t="str">
        <f t="shared" si="986"/>
        <v>2012</v>
      </c>
      <c r="AG31610">
        <v>12796</v>
      </c>
      <c r="AH31610" s="1">
        <v>40940</v>
      </c>
      <c r="AI31610" t="str">
        <f t="shared" si="987"/>
        <v>2012</v>
      </c>
    </row>
    <row r="31611" spans="1:35" x14ac:dyDescent="0.3">
      <c r="A31611">
        <v>867979</v>
      </c>
      <c r="B31611">
        <v>1081630</v>
      </c>
      <c r="C31611">
        <v>10000</v>
      </c>
      <c r="D31611">
        <v>10000</v>
      </c>
      <c r="E31611" s="2">
        <v>10000</v>
      </c>
      <c r="F31611" t="s">
        <v>20</v>
      </c>
      <c r="G31611">
        <v>0.1149</v>
      </c>
      <c r="H31611">
        <v>330</v>
      </c>
      <c r="I31611" t="s">
        <v>21</v>
      </c>
      <c r="J31611" t="s">
        <v>22</v>
      </c>
      <c r="K31611" t="s">
        <v>38</v>
      </c>
      <c r="L31611">
        <v>38400</v>
      </c>
      <c r="M31611" t="s">
        <v>1658</v>
      </c>
      <c r="N31611" s="1">
        <v>45180</v>
      </c>
      <c r="O31611" t="s">
        <v>75</v>
      </c>
      <c r="P31611" t="s">
        <v>32</v>
      </c>
      <c r="Q31611" t="s">
        <v>17892</v>
      </c>
      <c r="R31611" t="s">
        <v>319</v>
      </c>
      <c r="S31611" t="s">
        <v>78</v>
      </c>
      <c r="T31611">
        <v>16</v>
      </c>
      <c r="U31611" s="1">
        <v>38991</v>
      </c>
      <c r="V31611">
        <v>8</v>
      </c>
      <c r="W31611">
        <v>6167</v>
      </c>
      <c r="X31611">
        <v>1</v>
      </c>
      <c r="Y31611">
        <v>8</v>
      </c>
      <c r="Z31611" t="s">
        <v>68</v>
      </c>
      <c r="AA31611">
        <v>3094</v>
      </c>
      <c r="AB31611">
        <v>3094</v>
      </c>
      <c r="AC31611">
        <v>1931</v>
      </c>
      <c r="AD31611">
        <v>701</v>
      </c>
      <c r="AE31611" s="1">
        <v>41030</v>
      </c>
      <c r="AF31611" s="1" t="str">
        <f t="shared" si="986"/>
        <v>2012</v>
      </c>
      <c r="AG31611">
        <v>330</v>
      </c>
      <c r="AH31611" s="1">
        <v>42430</v>
      </c>
      <c r="AI31611" t="str">
        <f t="shared" si="987"/>
        <v>2016</v>
      </c>
    </row>
    <row r="31612" spans="1:35" x14ac:dyDescent="0.3">
      <c r="A31612">
        <v>867996</v>
      </c>
      <c r="B31612">
        <v>1081648</v>
      </c>
      <c r="C31612">
        <v>22350</v>
      </c>
      <c r="D31612">
        <v>16325</v>
      </c>
      <c r="E31612" s="2">
        <v>16300</v>
      </c>
      <c r="F31612" t="s">
        <v>97</v>
      </c>
      <c r="G31612">
        <v>0.10589999999999999</v>
      </c>
      <c r="H31612">
        <v>352</v>
      </c>
      <c r="I31612" t="s">
        <v>21</v>
      </c>
      <c r="J31612" t="s">
        <v>147</v>
      </c>
      <c r="K31612" t="s">
        <v>51</v>
      </c>
      <c r="L31612">
        <v>55000</v>
      </c>
      <c r="M31612" t="s">
        <v>1658</v>
      </c>
      <c r="N31612" s="1">
        <v>45180</v>
      </c>
      <c r="O31612" t="s">
        <v>13812</v>
      </c>
      <c r="P31612" t="s">
        <v>26</v>
      </c>
      <c r="Q31612" t="s">
        <v>295</v>
      </c>
      <c r="R31612" t="s">
        <v>631</v>
      </c>
      <c r="S31612" t="s">
        <v>78</v>
      </c>
      <c r="T31612">
        <v>15</v>
      </c>
      <c r="U31612" s="1">
        <v>29646</v>
      </c>
      <c r="V31612">
        <v>12</v>
      </c>
      <c r="W31612">
        <v>64518</v>
      </c>
      <c r="X31612">
        <v>0</v>
      </c>
      <c r="Y31612">
        <v>29</v>
      </c>
      <c r="Z31612" t="s">
        <v>68</v>
      </c>
      <c r="AA31612">
        <v>19641</v>
      </c>
      <c r="AB31612">
        <v>19611</v>
      </c>
      <c r="AC31612">
        <v>14926</v>
      </c>
      <c r="AD31612">
        <v>4715</v>
      </c>
      <c r="AE31612" s="1">
        <v>42491</v>
      </c>
      <c r="AF31612" s="1" t="str">
        <f t="shared" si="986"/>
        <v>2016</v>
      </c>
      <c r="AG31612">
        <v>352</v>
      </c>
      <c r="AH31612" s="1">
        <v>42491</v>
      </c>
      <c r="AI31612" t="str">
        <f t="shared" si="987"/>
        <v>2016</v>
      </c>
    </row>
    <row r="31613" spans="1:35" x14ac:dyDescent="0.3">
      <c r="A31613">
        <v>868007</v>
      </c>
      <c r="B31613">
        <v>1081659</v>
      </c>
      <c r="C31613">
        <v>28000</v>
      </c>
      <c r="D31613">
        <v>28000</v>
      </c>
      <c r="E31613" s="2">
        <v>28000</v>
      </c>
      <c r="F31613" t="s">
        <v>20</v>
      </c>
      <c r="G31613">
        <v>7.4899999999999994E-2</v>
      </c>
      <c r="H31613">
        <v>871</v>
      </c>
      <c r="I31613" t="s">
        <v>70</v>
      </c>
      <c r="J31613" t="s">
        <v>104</v>
      </c>
      <c r="K31613" t="s">
        <v>51</v>
      </c>
      <c r="L31613">
        <v>75600</v>
      </c>
      <c r="M31613" t="s">
        <v>1658</v>
      </c>
      <c r="N31613" s="1">
        <v>45180</v>
      </c>
      <c r="O31613" t="s">
        <v>25</v>
      </c>
      <c r="P31613" t="s">
        <v>108</v>
      </c>
      <c r="Q31613" t="s">
        <v>4446</v>
      </c>
      <c r="R31613" t="s">
        <v>872</v>
      </c>
      <c r="S31613" t="s">
        <v>166</v>
      </c>
      <c r="T31613">
        <v>9</v>
      </c>
      <c r="U31613" s="1">
        <v>31747</v>
      </c>
      <c r="V31613">
        <v>7</v>
      </c>
      <c r="W31613">
        <v>23379</v>
      </c>
      <c r="X31613">
        <v>0</v>
      </c>
      <c r="Y31613">
        <v>16</v>
      </c>
      <c r="Z31613" t="s">
        <v>68</v>
      </c>
      <c r="AA31613">
        <v>31350</v>
      </c>
      <c r="AB31613">
        <v>31350</v>
      </c>
      <c r="AC31613">
        <v>28000</v>
      </c>
      <c r="AD31613">
        <v>3351</v>
      </c>
      <c r="AE31613" s="1">
        <v>41883</v>
      </c>
      <c r="AF31613" s="1" t="str">
        <f t="shared" si="986"/>
        <v>2014</v>
      </c>
      <c r="AG31613">
        <v>881</v>
      </c>
      <c r="AH31613" s="1">
        <v>41883</v>
      </c>
      <c r="AI31613" t="str">
        <f t="shared" si="987"/>
        <v>2014</v>
      </c>
    </row>
    <row r="31614" spans="1:35" x14ac:dyDescent="0.3">
      <c r="A31614">
        <v>868012</v>
      </c>
      <c r="B31614">
        <v>1056855</v>
      </c>
      <c r="C31614">
        <v>4800</v>
      </c>
      <c r="D31614">
        <v>4800</v>
      </c>
      <c r="E31614" s="2">
        <v>4800</v>
      </c>
      <c r="F31614" t="s">
        <v>97</v>
      </c>
      <c r="G31614">
        <v>0.21740000000000001</v>
      </c>
      <c r="H31614">
        <v>132</v>
      </c>
      <c r="I31614" t="s">
        <v>206</v>
      </c>
      <c r="J31614" t="s">
        <v>894</v>
      </c>
      <c r="K31614" t="s">
        <v>38</v>
      </c>
      <c r="L31614">
        <v>48960</v>
      </c>
      <c r="M31614" t="s">
        <v>1658</v>
      </c>
      <c r="N31614" s="1">
        <v>45180</v>
      </c>
      <c r="O31614" t="s">
        <v>75</v>
      </c>
      <c r="P31614" t="s">
        <v>108</v>
      </c>
      <c r="Q31614" t="s">
        <v>17893</v>
      </c>
      <c r="R31614" t="s">
        <v>910</v>
      </c>
      <c r="S31614" t="s">
        <v>196</v>
      </c>
      <c r="T31614">
        <v>6</v>
      </c>
      <c r="U31614" s="1">
        <v>39417</v>
      </c>
      <c r="V31614">
        <v>4</v>
      </c>
      <c r="W31614">
        <v>0</v>
      </c>
      <c r="X31614">
        <v>0</v>
      </c>
      <c r="Y31614">
        <v>9</v>
      </c>
      <c r="Z31614" t="s">
        <v>68</v>
      </c>
      <c r="AA31614">
        <v>536</v>
      </c>
      <c r="AB31614">
        <v>536</v>
      </c>
      <c r="AC31614">
        <v>90</v>
      </c>
      <c r="AD31614">
        <v>173</v>
      </c>
      <c r="AE31614" s="1">
        <v>40848</v>
      </c>
      <c r="AF31614" s="1" t="str">
        <f t="shared" si="986"/>
        <v>2011</v>
      </c>
      <c r="AG31614">
        <v>132</v>
      </c>
      <c r="AH31614" s="1">
        <v>41000</v>
      </c>
      <c r="AI31614" t="str">
        <f t="shared" si="987"/>
        <v>2012</v>
      </c>
    </row>
    <row r="31615" spans="1:35" x14ac:dyDescent="0.3">
      <c r="A31615">
        <v>868017</v>
      </c>
      <c r="B31615">
        <v>1081696</v>
      </c>
      <c r="C31615">
        <v>25000</v>
      </c>
      <c r="D31615">
        <v>25000</v>
      </c>
      <c r="E31615" s="2">
        <v>24725</v>
      </c>
      <c r="F31615" t="s">
        <v>97</v>
      </c>
      <c r="G31615">
        <v>0.11990000000000001</v>
      </c>
      <c r="H31615">
        <v>556</v>
      </c>
      <c r="I31615" t="s">
        <v>21</v>
      </c>
      <c r="J31615" t="s">
        <v>30</v>
      </c>
      <c r="K31615" t="s">
        <v>23</v>
      </c>
      <c r="L31615">
        <v>52000</v>
      </c>
      <c r="M31615" t="s">
        <v>24</v>
      </c>
      <c r="N31615" s="1">
        <v>45180</v>
      </c>
      <c r="O31615" t="s">
        <v>25</v>
      </c>
      <c r="P31615" t="s">
        <v>26</v>
      </c>
      <c r="Q31615" t="s">
        <v>295</v>
      </c>
      <c r="R31615" t="s">
        <v>276</v>
      </c>
      <c r="S31615" t="s">
        <v>35</v>
      </c>
      <c r="T31615">
        <v>25</v>
      </c>
      <c r="U31615" s="1">
        <v>33635</v>
      </c>
      <c r="V31615">
        <v>15</v>
      </c>
      <c r="W31615">
        <v>17357</v>
      </c>
      <c r="X31615">
        <v>0</v>
      </c>
      <c r="Y31615">
        <v>43</v>
      </c>
      <c r="Z31615" t="s">
        <v>68</v>
      </c>
      <c r="AA31615">
        <v>31313</v>
      </c>
      <c r="AB31615">
        <v>30968</v>
      </c>
      <c r="AC31615">
        <v>25000</v>
      </c>
      <c r="AD31615">
        <v>6313</v>
      </c>
      <c r="AE31615" s="1">
        <v>41760</v>
      </c>
      <c r="AF31615" s="1" t="str">
        <f t="shared" si="986"/>
        <v>2014</v>
      </c>
      <c r="AG31615">
        <v>14096</v>
      </c>
      <c r="AH31615" s="1">
        <v>42491</v>
      </c>
      <c r="AI31615" t="str">
        <f t="shared" si="987"/>
        <v>2016</v>
      </c>
    </row>
    <row r="31616" spans="1:35" x14ac:dyDescent="0.3">
      <c r="A31616">
        <v>868024</v>
      </c>
      <c r="B31616">
        <v>1081704</v>
      </c>
      <c r="C31616">
        <v>2000</v>
      </c>
      <c r="D31616">
        <v>2000</v>
      </c>
      <c r="E31616" s="2">
        <v>2000</v>
      </c>
      <c r="F31616" t="s">
        <v>20</v>
      </c>
      <c r="G31616">
        <v>0.12989999999999999</v>
      </c>
      <c r="H31616">
        <v>67</v>
      </c>
      <c r="I31616" t="s">
        <v>36</v>
      </c>
      <c r="J31616" t="s">
        <v>113</v>
      </c>
      <c r="K31616" t="s">
        <v>51</v>
      </c>
      <c r="L31616">
        <v>51024</v>
      </c>
      <c r="M31616" t="s">
        <v>1658</v>
      </c>
      <c r="N31616" s="1">
        <v>45180</v>
      </c>
      <c r="O31616" t="s">
        <v>25</v>
      </c>
      <c r="P31616" t="s">
        <v>405</v>
      </c>
      <c r="Q31616" t="s">
        <v>1521</v>
      </c>
      <c r="R31616" t="s">
        <v>687</v>
      </c>
      <c r="S31616" t="s">
        <v>35</v>
      </c>
      <c r="T31616">
        <v>16</v>
      </c>
      <c r="U31616" s="1">
        <v>36861</v>
      </c>
      <c r="V31616">
        <v>11</v>
      </c>
      <c r="W31616">
        <v>7512</v>
      </c>
      <c r="X31616">
        <v>1</v>
      </c>
      <c r="Y31616">
        <v>21</v>
      </c>
      <c r="Z31616" t="s">
        <v>68</v>
      </c>
      <c r="AA31616">
        <v>2297</v>
      </c>
      <c r="AB31616">
        <v>2297</v>
      </c>
      <c r="AC31616">
        <v>2000</v>
      </c>
      <c r="AD31616">
        <v>298</v>
      </c>
      <c r="AE31616" s="1">
        <v>41306</v>
      </c>
      <c r="AF31616" s="1" t="str">
        <f t="shared" si="986"/>
        <v>2013</v>
      </c>
      <c r="AG31616">
        <v>1222</v>
      </c>
      <c r="AH31616" s="1">
        <v>41306</v>
      </c>
      <c r="AI31616" t="str">
        <f t="shared" si="987"/>
        <v>2013</v>
      </c>
    </row>
    <row r="31617" spans="1:35" x14ac:dyDescent="0.3">
      <c r="A31617">
        <v>868027</v>
      </c>
      <c r="B31617">
        <v>1081707</v>
      </c>
      <c r="C31617">
        <v>4800</v>
      </c>
      <c r="D31617">
        <v>4800</v>
      </c>
      <c r="E31617" s="2">
        <v>4800</v>
      </c>
      <c r="F31617" t="s">
        <v>20</v>
      </c>
      <c r="G31617">
        <v>0.1099</v>
      </c>
      <c r="H31617">
        <v>157</v>
      </c>
      <c r="I31617" t="s">
        <v>21</v>
      </c>
      <c r="J31617" t="s">
        <v>46</v>
      </c>
      <c r="K31617" t="s">
        <v>51</v>
      </c>
      <c r="L31617">
        <v>95000</v>
      </c>
      <c r="M31617" t="s">
        <v>24</v>
      </c>
      <c r="N31617" s="1">
        <v>45180</v>
      </c>
      <c r="O31617" t="s">
        <v>25</v>
      </c>
      <c r="P31617" t="s">
        <v>87</v>
      </c>
      <c r="Q31617" t="s">
        <v>17894</v>
      </c>
      <c r="R31617" t="s">
        <v>1000</v>
      </c>
      <c r="S31617" t="s">
        <v>417</v>
      </c>
      <c r="T31617">
        <v>21</v>
      </c>
      <c r="U31617" s="1">
        <v>36312</v>
      </c>
      <c r="V31617">
        <v>13</v>
      </c>
      <c r="W31617">
        <v>5522</v>
      </c>
      <c r="X31617">
        <v>0</v>
      </c>
      <c r="Y31617">
        <v>20</v>
      </c>
      <c r="Z31617" t="s">
        <v>68</v>
      </c>
      <c r="AA31617">
        <v>5656</v>
      </c>
      <c r="AB31617">
        <v>5656</v>
      </c>
      <c r="AC31617">
        <v>4800</v>
      </c>
      <c r="AD31617">
        <v>857</v>
      </c>
      <c r="AE31617" s="1">
        <v>41883</v>
      </c>
      <c r="AF31617" s="1" t="str">
        <f t="shared" si="986"/>
        <v>2014</v>
      </c>
      <c r="AG31617">
        <v>170</v>
      </c>
      <c r="AH31617" s="1">
        <v>41883</v>
      </c>
      <c r="AI31617" t="str">
        <f t="shared" si="987"/>
        <v>2014</v>
      </c>
    </row>
    <row r="31618" spans="1:35" x14ac:dyDescent="0.3">
      <c r="A31618">
        <v>868042</v>
      </c>
      <c r="B31618">
        <v>1081772</v>
      </c>
      <c r="C31618">
        <v>4000</v>
      </c>
      <c r="D31618">
        <v>4000</v>
      </c>
      <c r="E31618" s="2">
        <v>4000</v>
      </c>
      <c r="F31618" t="s">
        <v>20</v>
      </c>
      <c r="G31618">
        <v>0.10589999999999999</v>
      </c>
      <c r="H31618">
        <v>130</v>
      </c>
      <c r="I31618" t="s">
        <v>21</v>
      </c>
      <c r="J31618" t="s">
        <v>147</v>
      </c>
      <c r="K31618" t="s">
        <v>51</v>
      </c>
      <c r="L31618">
        <v>37000</v>
      </c>
      <c r="M31618" t="s">
        <v>31</v>
      </c>
      <c r="N31618" s="1">
        <v>45180</v>
      </c>
      <c r="O31618" t="s">
        <v>25</v>
      </c>
      <c r="P31618" t="s">
        <v>26</v>
      </c>
      <c r="Q31618" t="s">
        <v>295</v>
      </c>
      <c r="R31618" t="s">
        <v>436</v>
      </c>
      <c r="S31618" t="s">
        <v>78</v>
      </c>
      <c r="T31618">
        <v>17</v>
      </c>
      <c r="U31618" s="1">
        <v>38169</v>
      </c>
      <c r="V31618">
        <v>12</v>
      </c>
      <c r="W31618">
        <v>2560</v>
      </c>
      <c r="X31618">
        <v>0</v>
      </c>
      <c r="Y31618">
        <v>30</v>
      </c>
      <c r="Z31618" t="s">
        <v>68</v>
      </c>
      <c r="AA31618">
        <v>4686</v>
      </c>
      <c r="AB31618">
        <v>4686</v>
      </c>
      <c r="AC31618">
        <v>4000</v>
      </c>
      <c r="AD31618">
        <v>687</v>
      </c>
      <c r="AE31618" s="1">
        <v>41883</v>
      </c>
      <c r="AF31618" s="1" t="str">
        <f t="shared" ref="AF31618:AF31681" si="988">TEXT(AE31618,"YYYY")</f>
        <v>2014</v>
      </c>
      <c r="AG31618">
        <v>142</v>
      </c>
      <c r="AH31618" s="1">
        <v>42186</v>
      </c>
      <c r="AI31618" t="str">
        <f t="shared" ref="AI31618:AI31681" si="989">TEXT(AH31618,"yyyy")</f>
        <v>2015</v>
      </c>
    </row>
    <row r="31619" spans="1:35" x14ac:dyDescent="0.3">
      <c r="A31619">
        <v>868075</v>
      </c>
      <c r="B31619">
        <v>1081729</v>
      </c>
      <c r="C31619">
        <v>12600</v>
      </c>
      <c r="D31619">
        <v>12600</v>
      </c>
      <c r="E31619" s="2">
        <v>12600</v>
      </c>
      <c r="F31619" t="s">
        <v>97</v>
      </c>
      <c r="G31619">
        <v>0.11990000000000001</v>
      </c>
      <c r="H31619">
        <v>280</v>
      </c>
      <c r="I31619" t="s">
        <v>21</v>
      </c>
      <c r="J31619" t="s">
        <v>30</v>
      </c>
      <c r="K31619" t="s">
        <v>23</v>
      </c>
      <c r="L31619">
        <v>54000</v>
      </c>
      <c r="M31619" t="s">
        <v>31</v>
      </c>
      <c r="N31619" s="1">
        <v>45180</v>
      </c>
      <c r="O31619" t="s">
        <v>75</v>
      </c>
      <c r="P31619" t="s">
        <v>26</v>
      </c>
      <c r="Q31619" t="s">
        <v>295</v>
      </c>
      <c r="R31619" t="s">
        <v>609</v>
      </c>
      <c r="S31619" t="s">
        <v>29</v>
      </c>
      <c r="T31619">
        <v>16</v>
      </c>
      <c r="U31619" s="1">
        <v>37865</v>
      </c>
      <c r="V31619">
        <v>15</v>
      </c>
      <c r="W31619">
        <v>12093</v>
      </c>
      <c r="X31619">
        <v>1</v>
      </c>
      <c r="Y31619">
        <v>20</v>
      </c>
      <c r="Z31619" t="s">
        <v>68</v>
      </c>
      <c r="AA31619">
        <v>6164</v>
      </c>
      <c r="AB31619">
        <v>6164</v>
      </c>
      <c r="AC31619">
        <v>3752</v>
      </c>
      <c r="AD31619">
        <v>2386</v>
      </c>
      <c r="AE31619" s="1">
        <v>41456</v>
      </c>
      <c r="AF31619" s="1" t="str">
        <f t="shared" si="988"/>
        <v>2013</v>
      </c>
      <c r="AG31619">
        <v>561</v>
      </c>
      <c r="AH31619" s="1">
        <v>42491</v>
      </c>
      <c r="AI31619" t="str">
        <f t="shared" si="989"/>
        <v>2016</v>
      </c>
    </row>
    <row r="31620" spans="1:35" x14ac:dyDescent="0.3">
      <c r="A31620">
        <v>868103</v>
      </c>
      <c r="B31620">
        <v>1081815</v>
      </c>
      <c r="C31620">
        <v>12500</v>
      </c>
      <c r="D31620">
        <v>12500</v>
      </c>
      <c r="E31620" s="2">
        <v>12475</v>
      </c>
      <c r="F31620" t="s">
        <v>20</v>
      </c>
      <c r="G31620">
        <v>5.4199999999999998E-2</v>
      </c>
      <c r="H31620">
        <v>377</v>
      </c>
      <c r="I31620" t="s">
        <v>70</v>
      </c>
      <c r="J31620" t="s">
        <v>285</v>
      </c>
      <c r="K31620" t="s">
        <v>23</v>
      </c>
      <c r="L31620">
        <v>182500</v>
      </c>
      <c r="M31620" t="s">
        <v>24</v>
      </c>
      <c r="N31620" s="1">
        <v>45180</v>
      </c>
      <c r="O31620" t="s">
        <v>25</v>
      </c>
      <c r="P31620" t="s">
        <v>26</v>
      </c>
      <c r="Q31620" t="s">
        <v>295</v>
      </c>
      <c r="R31620" t="s">
        <v>425</v>
      </c>
      <c r="S31620" t="s">
        <v>121</v>
      </c>
      <c r="T31620">
        <v>5</v>
      </c>
      <c r="U31620" s="1">
        <v>32599</v>
      </c>
      <c r="V31620">
        <v>5</v>
      </c>
      <c r="W31620">
        <v>3285</v>
      </c>
      <c r="X31620">
        <v>0</v>
      </c>
      <c r="Y31620">
        <v>15</v>
      </c>
      <c r="Z31620" t="s">
        <v>68</v>
      </c>
      <c r="AA31620">
        <v>13572</v>
      </c>
      <c r="AB31620">
        <v>13545</v>
      </c>
      <c r="AC31620">
        <v>12500</v>
      </c>
      <c r="AD31620">
        <v>1072</v>
      </c>
      <c r="AE31620" s="1">
        <v>41883</v>
      </c>
      <c r="AF31620" s="1" t="str">
        <f t="shared" si="988"/>
        <v>2014</v>
      </c>
      <c r="AG31620">
        <v>391</v>
      </c>
      <c r="AH31620" s="1">
        <v>41883</v>
      </c>
      <c r="AI31620" t="str">
        <f t="shared" si="989"/>
        <v>2014</v>
      </c>
    </row>
    <row r="31621" spans="1:35" x14ac:dyDescent="0.3">
      <c r="A31621">
        <v>868112</v>
      </c>
      <c r="B31621">
        <v>1081824</v>
      </c>
      <c r="C31621">
        <v>5000</v>
      </c>
      <c r="D31621">
        <v>5000</v>
      </c>
      <c r="E31621" s="2">
        <v>5000</v>
      </c>
      <c r="F31621" t="s">
        <v>20</v>
      </c>
      <c r="G31621">
        <v>0.10589999999999999</v>
      </c>
      <c r="H31621">
        <v>163</v>
      </c>
      <c r="I31621" t="s">
        <v>21</v>
      </c>
      <c r="J31621" t="s">
        <v>147</v>
      </c>
      <c r="K31621" t="s">
        <v>38</v>
      </c>
      <c r="L31621">
        <v>42000</v>
      </c>
      <c r="M31621" t="s">
        <v>31</v>
      </c>
      <c r="N31621" s="1">
        <v>45180</v>
      </c>
      <c r="O31621" t="s">
        <v>25</v>
      </c>
      <c r="P31621" t="s">
        <v>32</v>
      </c>
      <c r="Q31621" t="s">
        <v>17895</v>
      </c>
      <c r="R31621" t="s">
        <v>545</v>
      </c>
      <c r="S31621" t="s">
        <v>29</v>
      </c>
      <c r="T31621">
        <v>9</v>
      </c>
      <c r="U31621" s="1">
        <v>36617</v>
      </c>
      <c r="V31621">
        <v>13</v>
      </c>
      <c r="W31621">
        <v>3731</v>
      </c>
      <c r="X31621">
        <v>0</v>
      </c>
      <c r="Y31621">
        <v>28</v>
      </c>
      <c r="Z31621" t="s">
        <v>68</v>
      </c>
      <c r="AA31621">
        <v>5045</v>
      </c>
      <c r="AB31621">
        <v>5045</v>
      </c>
      <c r="AC31621">
        <v>5000</v>
      </c>
      <c r="AD31621">
        <v>46</v>
      </c>
      <c r="AE31621" s="1">
        <v>40817</v>
      </c>
      <c r="AF31621" s="1" t="str">
        <f t="shared" si="988"/>
        <v>2011</v>
      </c>
      <c r="AG31621">
        <v>5046</v>
      </c>
      <c r="AH31621" s="1">
        <v>42005</v>
      </c>
      <c r="AI31621" t="str">
        <f t="shared" si="989"/>
        <v>2015</v>
      </c>
    </row>
    <row r="31622" spans="1:35" x14ac:dyDescent="0.3">
      <c r="A31622">
        <v>868126</v>
      </c>
      <c r="B31622">
        <v>1081839</v>
      </c>
      <c r="C31622">
        <v>5600</v>
      </c>
      <c r="D31622">
        <v>5600</v>
      </c>
      <c r="E31622" s="2">
        <v>5600</v>
      </c>
      <c r="F31622" t="s">
        <v>20</v>
      </c>
      <c r="G31622">
        <v>0.1242</v>
      </c>
      <c r="H31622">
        <v>187</v>
      </c>
      <c r="I31622" t="s">
        <v>21</v>
      </c>
      <c r="J31622" t="s">
        <v>22</v>
      </c>
      <c r="K31622" t="s">
        <v>51</v>
      </c>
      <c r="L31622">
        <v>60000</v>
      </c>
      <c r="M31622" t="s">
        <v>31</v>
      </c>
      <c r="N31622" s="1">
        <v>45210</v>
      </c>
      <c r="O31622" t="s">
        <v>25</v>
      </c>
      <c r="P31622" t="s">
        <v>108</v>
      </c>
      <c r="Q31622" t="s">
        <v>208</v>
      </c>
      <c r="R31622" t="s">
        <v>2307</v>
      </c>
      <c r="S31622" t="s">
        <v>41</v>
      </c>
      <c r="T31622">
        <v>20</v>
      </c>
      <c r="U31622" s="1">
        <v>35612</v>
      </c>
      <c r="V31622">
        <v>9</v>
      </c>
      <c r="W31622">
        <v>37866</v>
      </c>
      <c r="X31622">
        <v>0</v>
      </c>
      <c r="Y31622">
        <v>22</v>
      </c>
      <c r="Z31622" t="s">
        <v>68</v>
      </c>
      <c r="AA31622">
        <v>6699</v>
      </c>
      <c r="AB31622">
        <v>6699</v>
      </c>
      <c r="AC31622">
        <v>5600</v>
      </c>
      <c r="AD31622">
        <v>1084</v>
      </c>
      <c r="AE31622" s="1">
        <v>41699</v>
      </c>
      <c r="AF31622" s="1" t="str">
        <f t="shared" si="988"/>
        <v>2014</v>
      </c>
      <c r="AG31622">
        <v>1450</v>
      </c>
      <c r="AH31622" s="1">
        <v>42491</v>
      </c>
      <c r="AI31622" t="str">
        <f t="shared" si="989"/>
        <v>2016</v>
      </c>
    </row>
    <row r="31623" spans="1:35" x14ac:dyDescent="0.3">
      <c r="A31623">
        <v>868133</v>
      </c>
      <c r="B31623">
        <v>1081847</v>
      </c>
      <c r="C31623">
        <v>5000</v>
      </c>
      <c r="D31623">
        <v>5000</v>
      </c>
      <c r="E31623" s="2">
        <v>5000</v>
      </c>
      <c r="F31623" t="s">
        <v>20</v>
      </c>
      <c r="G31623">
        <v>0.10589999999999999</v>
      </c>
      <c r="H31623">
        <v>163</v>
      </c>
      <c r="I31623" t="s">
        <v>21</v>
      </c>
      <c r="J31623" t="s">
        <v>147</v>
      </c>
      <c r="K31623" t="s">
        <v>51</v>
      </c>
      <c r="L31623">
        <v>65000</v>
      </c>
      <c r="M31623" t="s">
        <v>31</v>
      </c>
      <c r="N31623" s="1">
        <v>45180</v>
      </c>
      <c r="O31623" t="s">
        <v>25</v>
      </c>
      <c r="P31623" t="s">
        <v>26</v>
      </c>
      <c r="Q31623" t="s">
        <v>554</v>
      </c>
      <c r="R31623" t="s">
        <v>381</v>
      </c>
      <c r="S31623" t="s">
        <v>327</v>
      </c>
      <c r="T31623">
        <v>8</v>
      </c>
      <c r="U31623" s="1">
        <v>36161</v>
      </c>
      <c r="V31623">
        <v>4</v>
      </c>
      <c r="W31623">
        <v>14749</v>
      </c>
      <c r="X31623">
        <v>1</v>
      </c>
      <c r="Y31623">
        <v>19</v>
      </c>
      <c r="Z31623" t="s">
        <v>68</v>
      </c>
      <c r="AA31623">
        <v>5751</v>
      </c>
      <c r="AB31623">
        <v>5751</v>
      </c>
      <c r="AC31623">
        <v>5000</v>
      </c>
      <c r="AD31623">
        <v>751</v>
      </c>
      <c r="AE31623" s="1">
        <v>41518</v>
      </c>
      <c r="AF31623" s="1" t="str">
        <f t="shared" si="988"/>
        <v>2013</v>
      </c>
      <c r="AG31623">
        <v>2017</v>
      </c>
      <c r="AH31623" s="1">
        <v>42005</v>
      </c>
      <c r="AI31623" t="str">
        <f t="shared" si="989"/>
        <v>2015</v>
      </c>
    </row>
    <row r="31624" spans="1:35" x14ac:dyDescent="0.3">
      <c r="A31624">
        <v>868135</v>
      </c>
      <c r="B31624">
        <v>1081849</v>
      </c>
      <c r="C31624">
        <v>11300</v>
      </c>
      <c r="D31624">
        <v>11300</v>
      </c>
      <c r="E31624" s="2">
        <v>11275</v>
      </c>
      <c r="F31624" t="s">
        <v>20</v>
      </c>
      <c r="G31624">
        <v>9.9099999999999994E-2</v>
      </c>
      <c r="H31624">
        <v>364</v>
      </c>
      <c r="I31624" t="s">
        <v>21</v>
      </c>
      <c r="J31624" t="s">
        <v>79</v>
      </c>
      <c r="K31624" t="s">
        <v>51</v>
      </c>
      <c r="L31624">
        <v>31000</v>
      </c>
      <c r="M31624" t="s">
        <v>1658</v>
      </c>
      <c r="N31624" s="1">
        <v>45180</v>
      </c>
      <c r="O31624" t="s">
        <v>25</v>
      </c>
      <c r="P31624" t="s">
        <v>32</v>
      </c>
      <c r="Q31624" t="s">
        <v>302</v>
      </c>
      <c r="R31624" t="s">
        <v>708</v>
      </c>
      <c r="S31624" t="s">
        <v>41</v>
      </c>
      <c r="T31624">
        <v>16</v>
      </c>
      <c r="U31624" s="1">
        <v>36617</v>
      </c>
      <c r="V31624">
        <v>12</v>
      </c>
      <c r="W31624">
        <v>13189</v>
      </c>
      <c r="X31624">
        <v>1</v>
      </c>
      <c r="Y31624">
        <v>22</v>
      </c>
      <c r="Z31624" t="s">
        <v>68</v>
      </c>
      <c r="AA31624">
        <v>13106</v>
      </c>
      <c r="AB31624">
        <v>13077</v>
      </c>
      <c r="AC31624">
        <v>11300</v>
      </c>
      <c r="AD31624">
        <v>1807</v>
      </c>
      <c r="AE31624" s="1">
        <v>41883</v>
      </c>
      <c r="AF31624" s="1" t="str">
        <f t="shared" si="988"/>
        <v>2014</v>
      </c>
      <c r="AG31624">
        <v>745</v>
      </c>
      <c r="AH31624" s="1">
        <v>41883</v>
      </c>
      <c r="AI31624" t="str">
        <f t="shared" si="989"/>
        <v>2014</v>
      </c>
    </row>
    <row r="31625" spans="1:35" x14ac:dyDescent="0.3">
      <c r="A31625">
        <v>868146</v>
      </c>
      <c r="B31625">
        <v>1081860</v>
      </c>
      <c r="C31625">
        <v>26400</v>
      </c>
      <c r="D31625">
        <v>17250</v>
      </c>
      <c r="E31625" s="2">
        <v>9706.0519850000001</v>
      </c>
      <c r="F31625" t="s">
        <v>97</v>
      </c>
      <c r="G31625">
        <v>0.10589999999999999</v>
      </c>
      <c r="H31625">
        <v>372</v>
      </c>
      <c r="I31625" t="s">
        <v>21</v>
      </c>
      <c r="J31625" t="s">
        <v>147</v>
      </c>
      <c r="K31625" t="s">
        <v>51</v>
      </c>
      <c r="L31625">
        <v>125000</v>
      </c>
      <c r="M31625" t="s">
        <v>24</v>
      </c>
      <c r="N31625" s="1">
        <v>45180</v>
      </c>
      <c r="O31625" t="s">
        <v>25</v>
      </c>
      <c r="P31625" t="s">
        <v>26</v>
      </c>
      <c r="Q31625" t="s">
        <v>295</v>
      </c>
      <c r="R31625" t="s">
        <v>651</v>
      </c>
      <c r="S31625" t="s">
        <v>41</v>
      </c>
      <c r="T31625">
        <v>15</v>
      </c>
      <c r="U31625" s="1">
        <v>34213</v>
      </c>
      <c r="V31625">
        <v>10</v>
      </c>
      <c r="W31625">
        <v>9965</v>
      </c>
      <c r="X31625">
        <v>0</v>
      </c>
      <c r="Y31625">
        <v>42</v>
      </c>
      <c r="Z31625" t="s">
        <v>68</v>
      </c>
      <c r="AA31625">
        <v>22211</v>
      </c>
      <c r="AB31625">
        <v>12762</v>
      </c>
      <c r="AC31625">
        <v>17250</v>
      </c>
      <c r="AD31625">
        <v>4962</v>
      </c>
      <c r="AE31625" s="1">
        <v>42401</v>
      </c>
      <c r="AF31625" s="1" t="str">
        <f t="shared" si="988"/>
        <v>2016</v>
      </c>
      <c r="AG31625">
        <v>2891</v>
      </c>
      <c r="AH31625" s="1">
        <v>42430</v>
      </c>
      <c r="AI31625" t="str">
        <f t="shared" si="989"/>
        <v>2016</v>
      </c>
    </row>
    <row r="31626" spans="1:35" x14ac:dyDescent="0.3">
      <c r="A31626">
        <v>868157</v>
      </c>
      <c r="B31626">
        <v>1081971</v>
      </c>
      <c r="C31626">
        <v>20000</v>
      </c>
      <c r="D31626">
        <v>20000</v>
      </c>
      <c r="E31626" s="2">
        <v>19975</v>
      </c>
      <c r="F31626" t="s">
        <v>97</v>
      </c>
      <c r="G31626">
        <v>0.1149</v>
      </c>
      <c r="H31626">
        <v>440</v>
      </c>
      <c r="I31626" t="s">
        <v>21</v>
      </c>
      <c r="J31626" t="s">
        <v>22</v>
      </c>
      <c r="K31626" t="s">
        <v>38</v>
      </c>
      <c r="L31626">
        <v>80000</v>
      </c>
      <c r="M31626" t="s">
        <v>24</v>
      </c>
      <c r="N31626" s="1">
        <v>45180</v>
      </c>
      <c r="O31626" t="s">
        <v>13812</v>
      </c>
      <c r="P31626" t="s">
        <v>26</v>
      </c>
      <c r="Q31626" t="s">
        <v>751</v>
      </c>
      <c r="R31626" t="s">
        <v>3440</v>
      </c>
      <c r="S31626" t="s">
        <v>146</v>
      </c>
      <c r="T31626">
        <v>19</v>
      </c>
      <c r="U31626" s="1">
        <v>29738</v>
      </c>
      <c r="V31626">
        <v>10</v>
      </c>
      <c r="W31626">
        <v>19613</v>
      </c>
      <c r="X31626">
        <v>0</v>
      </c>
      <c r="Y31626">
        <v>21</v>
      </c>
      <c r="Z31626" t="s">
        <v>68</v>
      </c>
      <c r="AA31626">
        <v>24507</v>
      </c>
      <c r="AB31626">
        <v>24477</v>
      </c>
      <c r="AC31626">
        <v>18208</v>
      </c>
      <c r="AD31626">
        <v>6299</v>
      </c>
      <c r="AE31626" s="1">
        <v>42491</v>
      </c>
      <c r="AF31626" s="1" t="str">
        <f t="shared" si="988"/>
        <v>2016</v>
      </c>
      <c r="AG31626">
        <v>440</v>
      </c>
      <c r="AH31626" s="1">
        <v>42491</v>
      </c>
      <c r="AI31626" t="str">
        <f t="shared" si="989"/>
        <v>2016</v>
      </c>
    </row>
    <row r="31627" spans="1:35" x14ac:dyDescent="0.3">
      <c r="A31627">
        <v>868166</v>
      </c>
      <c r="B31627">
        <v>1081797</v>
      </c>
      <c r="C31627">
        <v>10500</v>
      </c>
      <c r="D31627">
        <v>10500</v>
      </c>
      <c r="E31627" s="2">
        <v>10500</v>
      </c>
      <c r="F31627" t="s">
        <v>97</v>
      </c>
      <c r="G31627">
        <v>0.18390000000000001</v>
      </c>
      <c r="H31627">
        <v>269</v>
      </c>
      <c r="I31627" t="s">
        <v>127</v>
      </c>
      <c r="J31627" t="s">
        <v>152</v>
      </c>
      <c r="K31627" t="s">
        <v>51</v>
      </c>
      <c r="L31627">
        <v>80000</v>
      </c>
      <c r="M31627" t="s">
        <v>31</v>
      </c>
      <c r="N31627" s="1">
        <v>45180</v>
      </c>
      <c r="O31627" t="s">
        <v>25</v>
      </c>
      <c r="P31627" t="s">
        <v>405</v>
      </c>
      <c r="Q31627" t="s">
        <v>1521</v>
      </c>
      <c r="R31627" t="s">
        <v>806</v>
      </c>
      <c r="S31627" t="s">
        <v>134</v>
      </c>
      <c r="T31627">
        <v>3</v>
      </c>
      <c r="U31627" s="1">
        <v>36617</v>
      </c>
      <c r="V31627">
        <v>4</v>
      </c>
      <c r="W31627">
        <v>2805</v>
      </c>
      <c r="X31627">
        <v>0</v>
      </c>
      <c r="Y31627">
        <v>21</v>
      </c>
      <c r="Z31627" t="s">
        <v>68</v>
      </c>
      <c r="AA31627">
        <v>11134</v>
      </c>
      <c r="AB31627">
        <v>11134</v>
      </c>
      <c r="AC31627">
        <v>10500</v>
      </c>
      <c r="AD31627">
        <v>634</v>
      </c>
      <c r="AE31627" s="1">
        <v>40909</v>
      </c>
      <c r="AF31627" s="1" t="str">
        <f t="shared" si="988"/>
        <v>2012</v>
      </c>
      <c r="AG31627">
        <v>10329</v>
      </c>
      <c r="AH31627" s="1">
        <v>40909</v>
      </c>
      <c r="AI31627" t="str">
        <f t="shared" si="989"/>
        <v>2012</v>
      </c>
    </row>
    <row r="31628" spans="1:35" x14ac:dyDescent="0.3">
      <c r="A31628">
        <v>868171</v>
      </c>
      <c r="B31628">
        <v>1067582</v>
      </c>
      <c r="C31628">
        <v>16000</v>
      </c>
      <c r="D31628">
        <v>12050</v>
      </c>
      <c r="E31628" s="2">
        <v>12046.26028</v>
      </c>
      <c r="F31628" t="s">
        <v>97</v>
      </c>
      <c r="G31628">
        <v>0.12989999999999999</v>
      </c>
      <c r="H31628">
        <v>274</v>
      </c>
      <c r="I31628" t="s">
        <v>36</v>
      </c>
      <c r="J31628" t="s">
        <v>113</v>
      </c>
      <c r="K31628" t="s">
        <v>23</v>
      </c>
      <c r="L31628">
        <v>48000</v>
      </c>
      <c r="M31628" t="s">
        <v>1658</v>
      </c>
      <c r="N31628" s="1">
        <v>45180</v>
      </c>
      <c r="O31628" t="s">
        <v>13812</v>
      </c>
      <c r="P31628" t="s">
        <v>32</v>
      </c>
      <c r="Q31628" t="s">
        <v>3050</v>
      </c>
      <c r="R31628" t="s">
        <v>524</v>
      </c>
      <c r="S31628" t="s">
        <v>29</v>
      </c>
      <c r="T31628">
        <v>17</v>
      </c>
      <c r="U31628" s="1">
        <v>36404</v>
      </c>
      <c r="V31628">
        <v>10</v>
      </c>
      <c r="W31628">
        <v>10590</v>
      </c>
      <c r="X31628">
        <v>1</v>
      </c>
      <c r="Y31628">
        <v>14</v>
      </c>
      <c r="Z31628" t="s">
        <v>68</v>
      </c>
      <c r="AA31628">
        <v>15301</v>
      </c>
      <c r="AB31628">
        <v>15294</v>
      </c>
      <c r="AC31628">
        <v>10953</v>
      </c>
      <c r="AD31628">
        <v>4348</v>
      </c>
      <c r="AE31628" s="1">
        <v>42491</v>
      </c>
      <c r="AF31628" s="1" t="str">
        <f t="shared" si="988"/>
        <v>2016</v>
      </c>
      <c r="AG31628">
        <v>275</v>
      </c>
      <c r="AH31628" s="1">
        <v>42461</v>
      </c>
      <c r="AI31628" t="str">
        <f t="shared" si="989"/>
        <v>2016</v>
      </c>
    </row>
    <row r="31629" spans="1:35" x14ac:dyDescent="0.3">
      <c r="A31629">
        <v>868212</v>
      </c>
      <c r="B31629">
        <v>1081899</v>
      </c>
      <c r="C31629">
        <v>6800</v>
      </c>
      <c r="D31629">
        <v>6800</v>
      </c>
      <c r="E31629" s="2">
        <v>6800</v>
      </c>
      <c r="F31629" t="s">
        <v>20</v>
      </c>
      <c r="G31629">
        <v>6.0299999999999999E-2</v>
      </c>
      <c r="H31629">
        <v>207</v>
      </c>
      <c r="I31629" t="s">
        <v>70</v>
      </c>
      <c r="J31629" t="s">
        <v>285</v>
      </c>
      <c r="K31629" t="s">
        <v>23</v>
      </c>
      <c r="L31629">
        <v>124000</v>
      </c>
      <c r="M31629" t="s">
        <v>31</v>
      </c>
      <c r="N31629" s="1">
        <v>45210</v>
      </c>
      <c r="O31629" t="s">
        <v>25</v>
      </c>
      <c r="P31629" t="s">
        <v>26</v>
      </c>
      <c r="Q31629" t="s">
        <v>17896</v>
      </c>
      <c r="R31629" t="s">
        <v>490</v>
      </c>
      <c r="S31629" t="s">
        <v>196</v>
      </c>
      <c r="T31629">
        <v>4</v>
      </c>
      <c r="U31629" s="1">
        <v>36892</v>
      </c>
      <c r="V31629">
        <v>11</v>
      </c>
      <c r="W31629">
        <v>6822</v>
      </c>
      <c r="X31629">
        <v>0</v>
      </c>
      <c r="Y31629">
        <v>23</v>
      </c>
      <c r="Z31629" t="s">
        <v>68</v>
      </c>
      <c r="AA31629">
        <v>6886</v>
      </c>
      <c r="AB31629">
        <v>6886</v>
      </c>
      <c r="AC31629">
        <v>6800</v>
      </c>
      <c r="AD31629">
        <v>87</v>
      </c>
      <c r="AE31629" s="1">
        <v>40969</v>
      </c>
      <c r="AF31629" s="1" t="str">
        <f t="shared" si="988"/>
        <v>2012</v>
      </c>
      <c r="AG31629">
        <v>3267</v>
      </c>
      <c r="AH31629" s="1">
        <v>42491</v>
      </c>
      <c r="AI31629" t="str">
        <f t="shared" si="989"/>
        <v>2016</v>
      </c>
    </row>
    <row r="31630" spans="1:35" x14ac:dyDescent="0.3">
      <c r="A31630">
        <v>868215</v>
      </c>
      <c r="B31630">
        <v>1081902</v>
      </c>
      <c r="C31630">
        <v>24000</v>
      </c>
      <c r="D31630">
        <v>24000</v>
      </c>
      <c r="E31630" s="2">
        <v>24000</v>
      </c>
      <c r="F31630" t="s">
        <v>20</v>
      </c>
      <c r="G31630">
        <v>5.9900000000000002E-2</v>
      </c>
      <c r="H31630">
        <v>730</v>
      </c>
      <c r="I31630" t="s">
        <v>70</v>
      </c>
      <c r="J31630" t="s">
        <v>150</v>
      </c>
      <c r="K31630" t="s">
        <v>51</v>
      </c>
      <c r="L31630">
        <v>70000</v>
      </c>
      <c r="M31630" t="s">
        <v>24</v>
      </c>
      <c r="N31630" s="1">
        <v>45180</v>
      </c>
      <c r="O31630" t="s">
        <v>25</v>
      </c>
      <c r="P31630" t="s">
        <v>155</v>
      </c>
      <c r="Q31630" t="s">
        <v>554</v>
      </c>
      <c r="R31630" t="s">
        <v>372</v>
      </c>
      <c r="S31630" t="s">
        <v>334</v>
      </c>
      <c r="T31630">
        <v>2</v>
      </c>
      <c r="U31630" s="1">
        <v>33329</v>
      </c>
      <c r="V31630">
        <v>7</v>
      </c>
      <c r="W31630">
        <v>4413</v>
      </c>
      <c r="X31630">
        <v>0</v>
      </c>
      <c r="Y31630">
        <v>27</v>
      </c>
      <c r="Z31630" t="s">
        <v>68</v>
      </c>
      <c r="AA31630">
        <v>26270</v>
      </c>
      <c r="AB31630">
        <v>26270</v>
      </c>
      <c r="AC31630">
        <v>24000</v>
      </c>
      <c r="AD31630">
        <v>2270</v>
      </c>
      <c r="AE31630" s="1">
        <v>41821</v>
      </c>
      <c r="AF31630" s="1" t="str">
        <f t="shared" si="988"/>
        <v>2014</v>
      </c>
      <c r="AG31630">
        <v>2180</v>
      </c>
      <c r="AH31630" s="1">
        <v>42491</v>
      </c>
      <c r="AI31630" t="str">
        <f t="shared" si="989"/>
        <v>2016</v>
      </c>
    </row>
    <row r="31631" spans="1:35" x14ac:dyDescent="0.3">
      <c r="A31631">
        <v>868217</v>
      </c>
      <c r="B31631">
        <v>1081904</v>
      </c>
      <c r="C31631">
        <v>13500</v>
      </c>
      <c r="D31631">
        <v>13500</v>
      </c>
      <c r="E31631" s="2">
        <v>13500</v>
      </c>
      <c r="F31631" t="s">
        <v>20</v>
      </c>
      <c r="G31631">
        <v>7.4899999999999994E-2</v>
      </c>
      <c r="H31631">
        <v>420</v>
      </c>
      <c r="I31631" t="s">
        <v>70</v>
      </c>
      <c r="J31631" t="s">
        <v>104</v>
      </c>
      <c r="K31631" t="s">
        <v>23</v>
      </c>
      <c r="L31631">
        <v>64402</v>
      </c>
      <c r="M31631" t="s">
        <v>1658</v>
      </c>
      <c r="N31631" s="1">
        <v>45180</v>
      </c>
      <c r="O31631" t="s">
        <v>25</v>
      </c>
      <c r="P31631" t="s">
        <v>230</v>
      </c>
      <c r="Q31631" t="s">
        <v>1174</v>
      </c>
      <c r="R31631" t="s">
        <v>149</v>
      </c>
      <c r="S31631" t="s">
        <v>35</v>
      </c>
      <c r="T31631">
        <v>21</v>
      </c>
      <c r="U31631" s="1">
        <v>38169</v>
      </c>
      <c r="V31631">
        <v>5</v>
      </c>
      <c r="W31631">
        <v>306</v>
      </c>
      <c r="X31631">
        <v>0</v>
      </c>
      <c r="Y31631">
        <v>9</v>
      </c>
      <c r="Z31631" t="s">
        <v>68</v>
      </c>
      <c r="AA31631">
        <v>13799</v>
      </c>
      <c r="AB31631">
        <v>13799</v>
      </c>
      <c r="AC31631">
        <v>13500</v>
      </c>
      <c r="AD31631">
        <v>300</v>
      </c>
      <c r="AE31631" s="1">
        <v>41122</v>
      </c>
      <c r="AF31631" s="1" t="str">
        <f t="shared" si="988"/>
        <v>2012</v>
      </c>
      <c r="AG31631">
        <v>446</v>
      </c>
      <c r="AH31631" s="1">
        <v>41122</v>
      </c>
      <c r="AI31631" t="str">
        <f t="shared" si="989"/>
        <v>2012</v>
      </c>
    </row>
    <row r="31632" spans="1:35" x14ac:dyDescent="0.3">
      <c r="A31632">
        <v>868224</v>
      </c>
      <c r="B31632">
        <v>1081912</v>
      </c>
      <c r="C31632">
        <v>9500</v>
      </c>
      <c r="D31632">
        <v>9500</v>
      </c>
      <c r="E31632" s="2">
        <v>9475</v>
      </c>
      <c r="F31632" t="s">
        <v>20</v>
      </c>
      <c r="G31632">
        <v>7.4899999999999994E-2</v>
      </c>
      <c r="H31632">
        <v>295</v>
      </c>
      <c r="I31632" t="s">
        <v>70</v>
      </c>
      <c r="J31632" t="s">
        <v>104</v>
      </c>
      <c r="K31632" t="s">
        <v>23</v>
      </c>
      <c r="L31632">
        <v>40000</v>
      </c>
      <c r="M31632" t="s">
        <v>24</v>
      </c>
      <c r="N31632" s="1">
        <v>45180</v>
      </c>
      <c r="O31632" t="s">
        <v>25</v>
      </c>
      <c r="P31632" t="s">
        <v>131</v>
      </c>
      <c r="Q31632" t="s">
        <v>554</v>
      </c>
      <c r="R31632" t="s">
        <v>370</v>
      </c>
      <c r="S31632" t="s">
        <v>196</v>
      </c>
      <c r="T31632">
        <v>16</v>
      </c>
      <c r="U31632" s="1">
        <v>38565</v>
      </c>
      <c r="V31632">
        <v>11</v>
      </c>
      <c r="W31632">
        <v>3492</v>
      </c>
      <c r="X31632">
        <v>0</v>
      </c>
      <c r="Y31632">
        <v>18</v>
      </c>
      <c r="Z31632" t="s">
        <v>68</v>
      </c>
      <c r="AA31632">
        <v>10637</v>
      </c>
      <c r="AB31632">
        <v>10609</v>
      </c>
      <c r="AC31632">
        <v>9500</v>
      </c>
      <c r="AD31632">
        <v>1137</v>
      </c>
      <c r="AE31632" s="1">
        <v>41883</v>
      </c>
      <c r="AF31632" s="1" t="str">
        <f t="shared" si="988"/>
        <v>2014</v>
      </c>
      <c r="AG31632">
        <v>324</v>
      </c>
      <c r="AH31632" s="1">
        <v>42461</v>
      </c>
      <c r="AI31632" t="str">
        <f t="shared" si="989"/>
        <v>2016</v>
      </c>
    </row>
    <row r="31633" spans="1:35" x14ac:dyDescent="0.3">
      <c r="A31633">
        <v>868228</v>
      </c>
      <c r="B31633">
        <v>1081917</v>
      </c>
      <c r="C31633">
        <v>28000</v>
      </c>
      <c r="D31633">
        <v>28000</v>
      </c>
      <c r="E31633" s="2">
        <v>27735.16864</v>
      </c>
      <c r="F31633" t="s">
        <v>97</v>
      </c>
      <c r="G31633">
        <v>9.9900000000000003E-2</v>
      </c>
      <c r="H31633">
        <v>595</v>
      </c>
      <c r="I31633" t="s">
        <v>21</v>
      </c>
      <c r="J31633" t="s">
        <v>79</v>
      </c>
      <c r="K31633" t="s">
        <v>23</v>
      </c>
      <c r="L31633">
        <v>150000</v>
      </c>
      <c r="M31633" t="s">
        <v>1658</v>
      </c>
      <c r="N31633" s="1">
        <v>45180</v>
      </c>
      <c r="O31633" t="s">
        <v>25</v>
      </c>
      <c r="P31633" t="s">
        <v>108</v>
      </c>
      <c r="Q31633" t="s">
        <v>17897</v>
      </c>
      <c r="R31633" t="s">
        <v>149</v>
      </c>
      <c r="S31633" t="s">
        <v>35</v>
      </c>
      <c r="T31633">
        <v>5</v>
      </c>
      <c r="U31633" s="1">
        <v>36008</v>
      </c>
      <c r="V31633">
        <v>6</v>
      </c>
      <c r="W31633">
        <v>1742</v>
      </c>
      <c r="X31633">
        <v>0</v>
      </c>
      <c r="Y31633">
        <v>15</v>
      </c>
      <c r="Z31633" t="s">
        <v>68</v>
      </c>
      <c r="AA31633">
        <v>35063</v>
      </c>
      <c r="AB31633">
        <v>34649</v>
      </c>
      <c r="AC31633">
        <v>28000</v>
      </c>
      <c r="AD31633">
        <v>7063</v>
      </c>
      <c r="AE31633" s="1">
        <v>42125</v>
      </c>
      <c r="AF31633" s="1" t="str">
        <f t="shared" si="988"/>
        <v>2015</v>
      </c>
      <c r="AG31633">
        <v>9494</v>
      </c>
      <c r="AH31633" s="1">
        <v>42491</v>
      </c>
      <c r="AI31633" t="str">
        <f t="shared" si="989"/>
        <v>2016</v>
      </c>
    </row>
    <row r="31634" spans="1:35" x14ac:dyDescent="0.3">
      <c r="A31634">
        <v>868236</v>
      </c>
      <c r="B31634">
        <v>1081925</v>
      </c>
      <c r="C31634">
        <v>10000</v>
      </c>
      <c r="D31634">
        <v>10000</v>
      </c>
      <c r="E31634" s="2">
        <v>10000</v>
      </c>
      <c r="F31634" t="s">
        <v>20</v>
      </c>
      <c r="G31634">
        <v>5.9900000000000002E-2</v>
      </c>
      <c r="H31634">
        <v>304</v>
      </c>
      <c r="I31634" t="s">
        <v>70</v>
      </c>
      <c r="J31634" t="s">
        <v>150</v>
      </c>
      <c r="K31634" t="s">
        <v>23</v>
      </c>
      <c r="L31634">
        <v>84000</v>
      </c>
      <c r="M31634" t="s">
        <v>31</v>
      </c>
      <c r="N31634" s="1">
        <v>45180</v>
      </c>
      <c r="O31634" t="s">
        <v>25</v>
      </c>
      <c r="P31634" t="s">
        <v>131</v>
      </c>
      <c r="Q31634" t="s">
        <v>17898</v>
      </c>
      <c r="R31634" t="s">
        <v>216</v>
      </c>
      <c r="S31634" t="s">
        <v>177</v>
      </c>
      <c r="T31634">
        <v>17</v>
      </c>
      <c r="U31634" s="1">
        <v>34335</v>
      </c>
      <c r="V31634">
        <v>9</v>
      </c>
      <c r="W31634">
        <v>3001</v>
      </c>
      <c r="X31634">
        <v>0</v>
      </c>
      <c r="Y31634">
        <v>21</v>
      </c>
      <c r="Z31634" t="s">
        <v>68</v>
      </c>
      <c r="AA31634">
        <v>10950</v>
      </c>
      <c r="AB31634">
        <v>10950</v>
      </c>
      <c r="AC31634">
        <v>10000</v>
      </c>
      <c r="AD31634">
        <v>951</v>
      </c>
      <c r="AE31634" s="1">
        <v>41883</v>
      </c>
      <c r="AF31634" s="1" t="str">
        <f t="shared" si="988"/>
        <v>2014</v>
      </c>
      <c r="AG31634">
        <v>305</v>
      </c>
      <c r="AH31634" s="1">
        <v>42491</v>
      </c>
      <c r="AI31634" t="str">
        <f t="shared" si="989"/>
        <v>2016</v>
      </c>
    </row>
    <row r="31635" spans="1:35" x14ac:dyDescent="0.3">
      <c r="A31635">
        <v>868255</v>
      </c>
      <c r="B31635">
        <v>1081945</v>
      </c>
      <c r="C31635">
        <v>14400</v>
      </c>
      <c r="D31635">
        <v>14400</v>
      </c>
      <c r="E31635" s="2">
        <v>14400</v>
      </c>
      <c r="F31635" t="s">
        <v>97</v>
      </c>
      <c r="G31635">
        <v>0.19289999999999999</v>
      </c>
      <c r="H31635">
        <v>376</v>
      </c>
      <c r="I31635" t="s">
        <v>127</v>
      </c>
      <c r="J31635" t="s">
        <v>128</v>
      </c>
      <c r="K31635" t="s">
        <v>38</v>
      </c>
      <c r="L31635">
        <v>150000</v>
      </c>
      <c r="M31635" t="s">
        <v>1658</v>
      </c>
      <c r="N31635" s="1">
        <v>45180</v>
      </c>
      <c r="O31635" t="s">
        <v>25</v>
      </c>
      <c r="P31635" t="s">
        <v>118</v>
      </c>
      <c r="Q31635" t="s">
        <v>3993</v>
      </c>
      <c r="R31635" t="s">
        <v>34</v>
      </c>
      <c r="S31635" t="s">
        <v>35</v>
      </c>
      <c r="T31635">
        <v>5</v>
      </c>
      <c r="U31635" s="1">
        <v>37165</v>
      </c>
      <c r="V31635">
        <v>8</v>
      </c>
      <c r="W31635">
        <v>3859</v>
      </c>
      <c r="X31635">
        <v>1</v>
      </c>
      <c r="Y31635">
        <v>26</v>
      </c>
      <c r="Z31635" t="s">
        <v>68</v>
      </c>
      <c r="AA31635">
        <v>19219</v>
      </c>
      <c r="AB31635">
        <v>19219</v>
      </c>
      <c r="AC31635">
        <v>14400</v>
      </c>
      <c r="AD31635">
        <v>4820</v>
      </c>
      <c r="AE31635" s="1">
        <v>41518</v>
      </c>
      <c r="AF31635" s="1" t="str">
        <f t="shared" si="988"/>
        <v>2013</v>
      </c>
      <c r="AG31635">
        <v>10488</v>
      </c>
      <c r="AH31635" s="1">
        <v>42491</v>
      </c>
      <c r="AI31635" t="str">
        <f t="shared" si="989"/>
        <v>2016</v>
      </c>
    </row>
    <row r="31636" spans="1:35" x14ac:dyDescent="0.3">
      <c r="A31636">
        <v>868268</v>
      </c>
      <c r="B31636">
        <v>1081984</v>
      </c>
      <c r="C31636">
        <v>5600</v>
      </c>
      <c r="D31636">
        <v>5600</v>
      </c>
      <c r="E31636" s="2">
        <v>5600</v>
      </c>
      <c r="F31636" t="s">
        <v>20</v>
      </c>
      <c r="G31636">
        <v>5.4199999999999998E-2</v>
      </c>
      <c r="H31636">
        <v>169</v>
      </c>
      <c r="I31636" t="s">
        <v>70</v>
      </c>
      <c r="J31636" t="s">
        <v>285</v>
      </c>
      <c r="K31636" t="s">
        <v>51</v>
      </c>
      <c r="L31636">
        <v>70000</v>
      </c>
      <c r="M31636" t="s">
        <v>1658</v>
      </c>
      <c r="N31636" s="1">
        <v>45180</v>
      </c>
      <c r="O31636" t="s">
        <v>25</v>
      </c>
      <c r="P31636" t="s">
        <v>32</v>
      </c>
      <c r="Q31636" t="s">
        <v>510</v>
      </c>
      <c r="R31636" t="s">
        <v>595</v>
      </c>
      <c r="S31636" t="s">
        <v>177</v>
      </c>
      <c r="T31636">
        <v>19</v>
      </c>
      <c r="U31636" s="1">
        <v>28887</v>
      </c>
      <c r="V31636">
        <v>13</v>
      </c>
      <c r="W31636">
        <v>58952</v>
      </c>
      <c r="X31636">
        <v>0</v>
      </c>
      <c r="Y31636">
        <v>24</v>
      </c>
      <c r="Z31636" t="s">
        <v>68</v>
      </c>
      <c r="AA31636">
        <v>6080</v>
      </c>
      <c r="AB31636">
        <v>6080</v>
      </c>
      <c r="AC31636">
        <v>5600</v>
      </c>
      <c r="AD31636">
        <v>481</v>
      </c>
      <c r="AE31636" s="1">
        <v>41883</v>
      </c>
      <c r="AF31636" s="1" t="str">
        <f t="shared" si="988"/>
        <v>2014</v>
      </c>
      <c r="AG31636">
        <v>178</v>
      </c>
      <c r="AH31636" s="1">
        <v>41883</v>
      </c>
      <c r="AI31636" t="str">
        <f t="shared" si="989"/>
        <v>2014</v>
      </c>
    </row>
    <row r="31637" spans="1:35" x14ac:dyDescent="0.3">
      <c r="A31637">
        <v>868274</v>
      </c>
      <c r="B31637">
        <v>1081991</v>
      </c>
      <c r="C31637">
        <v>2500</v>
      </c>
      <c r="D31637">
        <v>2500</v>
      </c>
      <c r="E31637" s="2">
        <v>2500</v>
      </c>
      <c r="F31637" t="s">
        <v>20</v>
      </c>
      <c r="G31637">
        <v>0.10589999999999999</v>
      </c>
      <c r="H31637">
        <v>81</v>
      </c>
      <c r="I31637" t="s">
        <v>21</v>
      </c>
      <c r="J31637" t="s">
        <v>147</v>
      </c>
      <c r="K31637" t="s">
        <v>23</v>
      </c>
      <c r="L31637">
        <v>33000</v>
      </c>
      <c r="M31637" t="s">
        <v>1658</v>
      </c>
      <c r="N31637" s="1">
        <v>45180</v>
      </c>
      <c r="O31637" t="s">
        <v>25</v>
      </c>
      <c r="P31637" t="s">
        <v>26</v>
      </c>
      <c r="Q31637" t="s">
        <v>295</v>
      </c>
      <c r="R31637" t="s">
        <v>232</v>
      </c>
      <c r="S31637" t="s">
        <v>196</v>
      </c>
      <c r="T31637">
        <v>23</v>
      </c>
      <c r="U31637" s="1">
        <v>38838</v>
      </c>
      <c r="V31637">
        <v>5</v>
      </c>
      <c r="W31637">
        <v>1102</v>
      </c>
      <c r="X31637">
        <v>0</v>
      </c>
      <c r="Y31637">
        <v>10</v>
      </c>
      <c r="Z31637" t="s">
        <v>68</v>
      </c>
      <c r="AA31637">
        <v>2929</v>
      </c>
      <c r="AB31637">
        <v>2929</v>
      </c>
      <c r="AC31637">
        <v>2500</v>
      </c>
      <c r="AD31637">
        <v>429</v>
      </c>
      <c r="AE31637" s="1">
        <v>41883</v>
      </c>
      <c r="AF31637" s="1" t="str">
        <f t="shared" si="988"/>
        <v>2014</v>
      </c>
      <c r="AG31637">
        <v>88</v>
      </c>
      <c r="AH31637" s="1">
        <v>41883</v>
      </c>
      <c r="AI31637" t="str">
        <f t="shared" si="989"/>
        <v>2014</v>
      </c>
    </row>
    <row r="31638" spans="1:35" x14ac:dyDescent="0.3">
      <c r="A31638">
        <v>868277</v>
      </c>
      <c r="B31638">
        <v>1081995</v>
      </c>
      <c r="C31638">
        <v>17000</v>
      </c>
      <c r="D31638">
        <v>10825</v>
      </c>
      <c r="E31638" s="2">
        <v>10575</v>
      </c>
      <c r="F31638" t="s">
        <v>97</v>
      </c>
      <c r="G31638">
        <v>0.1149</v>
      </c>
      <c r="H31638">
        <v>238</v>
      </c>
      <c r="I31638" t="s">
        <v>21</v>
      </c>
      <c r="J31638" t="s">
        <v>22</v>
      </c>
      <c r="K31638" t="s">
        <v>23</v>
      </c>
      <c r="L31638">
        <v>48000</v>
      </c>
      <c r="M31638" t="s">
        <v>31</v>
      </c>
      <c r="N31638" s="1">
        <v>45180</v>
      </c>
      <c r="O31638" t="s">
        <v>25</v>
      </c>
      <c r="P31638" t="s">
        <v>26</v>
      </c>
      <c r="Q31638" t="s">
        <v>295</v>
      </c>
      <c r="R31638" t="s">
        <v>1493</v>
      </c>
      <c r="S31638" t="s">
        <v>327</v>
      </c>
      <c r="T31638">
        <v>26</v>
      </c>
      <c r="U31638" s="1">
        <v>34243</v>
      </c>
      <c r="V31638">
        <v>5</v>
      </c>
      <c r="W31638">
        <v>17794</v>
      </c>
      <c r="X31638">
        <v>1</v>
      </c>
      <c r="Y31638">
        <v>20</v>
      </c>
      <c r="Z31638" t="s">
        <v>68</v>
      </c>
      <c r="AA31638">
        <v>10929</v>
      </c>
      <c r="AB31638">
        <v>10676</v>
      </c>
      <c r="AC31638">
        <v>10825</v>
      </c>
      <c r="AD31638">
        <v>104</v>
      </c>
      <c r="AE31638" s="1">
        <v>40817</v>
      </c>
      <c r="AF31638" s="1" t="str">
        <f t="shared" si="988"/>
        <v>2011</v>
      </c>
      <c r="AG31638">
        <v>10930</v>
      </c>
      <c r="AH31638" s="1">
        <v>42125</v>
      </c>
      <c r="AI31638" t="str">
        <f t="shared" si="989"/>
        <v>2015</v>
      </c>
    </row>
    <row r="31639" spans="1:35" x14ac:dyDescent="0.3">
      <c r="A31639">
        <v>868280</v>
      </c>
      <c r="B31639">
        <v>1081999</v>
      </c>
      <c r="C31639">
        <v>2400</v>
      </c>
      <c r="D31639">
        <v>2400</v>
      </c>
      <c r="E31639" s="2">
        <v>2400</v>
      </c>
      <c r="F31639" t="s">
        <v>20</v>
      </c>
      <c r="G31639">
        <v>5.9900000000000002E-2</v>
      </c>
      <c r="H31639">
        <v>73</v>
      </c>
      <c r="I31639" t="s">
        <v>70</v>
      </c>
      <c r="J31639" t="s">
        <v>150</v>
      </c>
      <c r="K31639" t="s">
        <v>23</v>
      </c>
      <c r="L31639">
        <v>23000</v>
      </c>
      <c r="M31639" t="s">
        <v>1658</v>
      </c>
      <c r="N31639" s="1">
        <v>45180</v>
      </c>
      <c r="O31639" t="s">
        <v>25</v>
      </c>
      <c r="P31639" t="s">
        <v>26</v>
      </c>
      <c r="Q31639" t="s">
        <v>4141</v>
      </c>
      <c r="R31639" t="s">
        <v>1965</v>
      </c>
      <c r="S31639" t="s">
        <v>299</v>
      </c>
      <c r="T31639">
        <v>7</v>
      </c>
      <c r="U31639" s="1">
        <v>38200</v>
      </c>
      <c r="V31639">
        <v>8</v>
      </c>
      <c r="W31639">
        <v>3554</v>
      </c>
      <c r="X31639">
        <v>0</v>
      </c>
      <c r="Y31639">
        <v>12</v>
      </c>
      <c r="Z31639" t="s">
        <v>68</v>
      </c>
      <c r="AA31639">
        <v>2618</v>
      </c>
      <c r="AB31639">
        <v>2618</v>
      </c>
      <c r="AC31639">
        <v>2400</v>
      </c>
      <c r="AD31639">
        <v>219</v>
      </c>
      <c r="AE31639" s="1">
        <v>41671</v>
      </c>
      <c r="AF31639" s="1" t="str">
        <f t="shared" si="988"/>
        <v>2014</v>
      </c>
      <c r="AG31639">
        <v>576</v>
      </c>
      <c r="AH31639" s="1">
        <v>41944</v>
      </c>
      <c r="AI31639" t="str">
        <f t="shared" si="989"/>
        <v>2014</v>
      </c>
    </row>
    <row r="31640" spans="1:35" x14ac:dyDescent="0.3">
      <c r="A31640">
        <v>868293</v>
      </c>
      <c r="B31640">
        <v>1082063</v>
      </c>
      <c r="C31640">
        <v>5000</v>
      </c>
      <c r="D31640">
        <v>5000</v>
      </c>
      <c r="E31640" s="2">
        <v>4875</v>
      </c>
      <c r="F31640" t="s">
        <v>97</v>
      </c>
      <c r="G31640">
        <v>8.4900000000000003E-2</v>
      </c>
      <c r="H31640">
        <v>103</v>
      </c>
      <c r="I31640" t="s">
        <v>70</v>
      </c>
      <c r="J31640" t="s">
        <v>71</v>
      </c>
      <c r="K31640" t="s">
        <v>51</v>
      </c>
      <c r="L31640">
        <v>105000</v>
      </c>
      <c r="M31640" t="s">
        <v>31</v>
      </c>
      <c r="N31640" s="1">
        <v>45180</v>
      </c>
      <c r="O31640" t="s">
        <v>13812</v>
      </c>
      <c r="P31640" t="s">
        <v>131</v>
      </c>
      <c r="Q31640" t="s">
        <v>554</v>
      </c>
      <c r="R31640" t="s">
        <v>436</v>
      </c>
      <c r="S31640" t="s">
        <v>78</v>
      </c>
      <c r="T31640">
        <v>18</v>
      </c>
      <c r="U31640" s="1">
        <v>32905</v>
      </c>
      <c r="V31640">
        <v>19</v>
      </c>
      <c r="W31640">
        <v>3789</v>
      </c>
      <c r="X31640">
        <v>0</v>
      </c>
      <c r="Y31640">
        <v>37</v>
      </c>
      <c r="Z31640" t="s">
        <v>68</v>
      </c>
      <c r="AA31640">
        <v>5731</v>
      </c>
      <c r="AB31640">
        <v>5587</v>
      </c>
      <c r="AC31640">
        <v>4588</v>
      </c>
      <c r="AD31640">
        <v>1143</v>
      </c>
      <c r="AE31640" s="1">
        <v>42491</v>
      </c>
      <c r="AF31640" s="1" t="str">
        <f t="shared" si="988"/>
        <v>2016</v>
      </c>
      <c r="AG31640">
        <v>103</v>
      </c>
      <c r="AH31640" s="1">
        <v>42491</v>
      </c>
      <c r="AI31640" t="str">
        <f t="shared" si="989"/>
        <v>2016</v>
      </c>
    </row>
    <row r="31641" spans="1:35" x14ac:dyDescent="0.3">
      <c r="A31641">
        <v>868303</v>
      </c>
      <c r="B31641">
        <v>1082073</v>
      </c>
      <c r="C31641">
        <v>30000</v>
      </c>
      <c r="D31641">
        <v>30000</v>
      </c>
      <c r="E31641" s="2">
        <v>29741.339520000001</v>
      </c>
      <c r="F31641" t="s">
        <v>20</v>
      </c>
      <c r="G31641">
        <v>7.9000000000000001E-2</v>
      </c>
      <c r="H31641">
        <v>939</v>
      </c>
      <c r="I31641" t="s">
        <v>70</v>
      </c>
      <c r="J31641" t="s">
        <v>104</v>
      </c>
      <c r="K31641" t="s">
        <v>51</v>
      </c>
      <c r="L31641">
        <v>84000</v>
      </c>
      <c r="M31641" t="s">
        <v>24</v>
      </c>
      <c r="N31641" s="1">
        <v>45180</v>
      </c>
      <c r="O31641" t="s">
        <v>25</v>
      </c>
      <c r="P31641" t="s">
        <v>26</v>
      </c>
      <c r="Q31641" t="s">
        <v>3050</v>
      </c>
      <c r="R31641" t="s">
        <v>1022</v>
      </c>
      <c r="S31641" t="s">
        <v>117</v>
      </c>
      <c r="T31641">
        <v>6</v>
      </c>
      <c r="U31641" s="1">
        <v>35765</v>
      </c>
      <c r="V31641">
        <v>12</v>
      </c>
      <c r="W31641">
        <v>26358</v>
      </c>
      <c r="X31641">
        <v>0</v>
      </c>
      <c r="Y31641">
        <v>41</v>
      </c>
      <c r="Z31641" t="s">
        <v>68</v>
      </c>
      <c r="AA31641">
        <v>32598</v>
      </c>
      <c r="AB31641">
        <v>32316</v>
      </c>
      <c r="AC31641">
        <v>30000</v>
      </c>
      <c r="AD31641">
        <v>2598</v>
      </c>
      <c r="AE31641" s="1">
        <v>41365</v>
      </c>
      <c r="AF31641" s="1" t="str">
        <f t="shared" si="988"/>
        <v>2013</v>
      </c>
      <c r="AG31641">
        <v>11659</v>
      </c>
      <c r="AH31641" s="1">
        <v>41365</v>
      </c>
      <c r="AI31641" t="str">
        <f t="shared" si="989"/>
        <v>2013</v>
      </c>
    </row>
    <row r="31642" spans="1:35" x14ac:dyDescent="0.3">
      <c r="A31642">
        <v>868305</v>
      </c>
      <c r="B31642">
        <v>1049555</v>
      </c>
      <c r="C31642">
        <v>4200</v>
      </c>
      <c r="D31642">
        <v>4200</v>
      </c>
      <c r="E31642" s="2">
        <v>4150</v>
      </c>
      <c r="F31642" t="s">
        <v>20</v>
      </c>
      <c r="G31642">
        <v>5.4199999999999998E-2</v>
      </c>
      <c r="H31642">
        <v>127</v>
      </c>
      <c r="I31642" t="s">
        <v>70</v>
      </c>
      <c r="J31642" t="s">
        <v>285</v>
      </c>
      <c r="K31642" t="s">
        <v>51</v>
      </c>
      <c r="L31642">
        <v>75000</v>
      </c>
      <c r="M31642" t="s">
        <v>1658</v>
      </c>
      <c r="N31642" s="1">
        <v>45180</v>
      </c>
      <c r="O31642" t="s">
        <v>25</v>
      </c>
      <c r="P31642" t="s">
        <v>87</v>
      </c>
      <c r="Q31642" t="s">
        <v>972</v>
      </c>
      <c r="R31642" t="s">
        <v>276</v>
      </c>
      <c r="S31642" t="s">
        <v>35</v>
      </c>
      <c r="T31642">
        <v>4</v>
      </c>
      <c r="U31642" s="1">
        <v>36465</v>
      </c>
      <c r="V31642">
        <v>8</v>
      </c>
      <c r="W31642">
        <v>3429</v>
      </c>
      <c r="X31642">
        <v>0</v>
      </c>
      <c r="Y31642">
        <v>34</v>
      </c>
      <c r="Z31642" t="s">
        <v>68</v>
      </c>
      <c r="AA31642">
        <v>4548</v>
      </c>
      <c r="AB31642">
        <v>4494</v>
      </c>
      <c r="AC31642">
        <v>4200</v>
      </c>
      <c r="AD31642">
        <v>349</v>
      </c>
      <c r="AE31642" s="1">
        <v>41699</v>
      </c>
      <c r="AF31642" s="1" t="str">
        <f t="shared" si="988"/>
        <v>2014</v>
      </c>
      <c r="AG31642">
        <v>883</v>
      </c>
      <c r="AH31642" s="1">
        <v>42339</v>
      </c>
      <c r="AI31642" t="str">
        <f t="shared" si="989"/>
        <v>2015</v>
      </c>
    </row>
    <row r="31643" spans="1:35" x14ac:dyDescent="0.3">
      <c r="A31643">
        <v>868348</v>
      </c>
      <c r="B31643">
        <v>1082046</v>
      </c>
      <c r="C31643">
        <v>19425</v>
      </c>
      <c r="D31643">
        <v>19425</v>
      </c>
      <c r="E31643" s="2">
        <v>19425</v>
      </c>
      <c r="F31643" t="s">
        <v>20</v>
      </c>
      <c r="G31643">
        <v>0.11990000000000001</v>
      </c>
      <c r="H31643">
        <v>645</v>
      </c>
      <c r="I31643" t="s">
        <v>21</v>
      </c>
      <c r="J31643" t="s">
        <v>30</v>
      </c>
      <c r="K31643" t="s">
        <v>23</v>
      </c>
      <c r="L31643">
        <v>54000</v>
      </c>
      <c r="M31643" t="s">
        <v>24</v>
      </c>
      <c r="N31643" s="1">
        <v>45180</v>
      </c>
      <c r="O31643" t="s">
        <v>25</v>
      </c>
      <c r="P31643" t="s">
        <v>26</v>
      </c>
      <c r="Q31643" t="s">
        <v>17899</v>
      </c>
      <c r="R31643" t="s">
        <v>258</v>
      </c>
      <c r="S31643" t="s">
        <v>126</v>
      </c>
      <c r="T31643">
        <v>23</v>
      </c>
      <c r="U31643" s="1">
        <v>36495</v>
      </c>
      <c r="V31643">
        <v>11</v>
      </c>
      <c r="W31643">
        <v>25825</v>
      </c>
      <c r="X31643">
        <v>1</v>
      </c>
      <c r="Y31643">
        <v>26</v>
      </c>
      <c r="Z31643" t="s">
        <v>68</v>
      </c>
      <c r="AA31643">
        <v>23286</v>
      </c>
      <c r="AB31643">
        <v>23286</v>
      </c>
      <c r="AC31643">
        <v>19425</v>
      </c>
      <c r="AD31643">
        <v>3861</v>
      </c>
      <c r="AE31643" s="1">
        <v>41699</v>
      </c>
      <c r="AF31643" s="1" t="str">
        <f t="shared" si="988"/>
        <v>2014</v>
      </c>
      <c r="AG31643">
        <v>5011</v>
      </c>
      <c r="AH31643" s="1">
        <v>42430</v>
      </c>
      <c r="AI31643" t="str">
        <f t="shared" si="989"/>
        <v>2016</v>
      </c>
    </row>
    <row r="31644" spans="1:35" x14ac:dyDescent="0.3">
      <c r="A31644">
        <v>868355</v>
      </c>
      <c r="B31644">
        <v>1082053</v>
      </c>
      <c r="C31644">
        <v>7000</v>
      </c>
      <c r="D31644">
        <v>7000</v>
      </c>
      <c r="E31644" s="2">
        <v>6950</v>
      </c>
      <c r="F31644" t="s">
        <v>20</v>
      </c>
      <c r="G31644">
        <v>5.4199999999999998E-2</v>
      </c>
      <c r="H31644">
        <v>211</v>
      </c>
      <c r="I31644" t="s">
        <v>70</v>
      </c>
      <c r="J31644" t="s">
        <v>285</v>
      </c>
      <c r="K31644" t="s">
        <v>51</v>
      </c>
      <c r="L31644">
        <v>93000</v>
      </c>
      <c r="M31644" t="s">
        <v>31</v>
      </c>
      <c r="N31644" s="1">
        <v>45180</v>
      </c>
      <c r="O31644" t="s">
        <v>25</v>
      </c>
      <c r="P31644" t="s">
        <v>114</v>
      </c>
      <c r="Q31644" t="s">
        <v>17900</v>
      </c>
      <c r="R31644" t="s">
        <v>2061</v>
      </c>
      <c r="S31644" t="s">
        <v>736</v>
      </c>
      <c r="T31644">
        <v>19</v>
      </c>
      <c r="U31644" s="1">
        <v>35490</v>
      </c>
      <c r="V31644">
        <v>16</v>
      </c>
      <c r="W31644">
        <v>11435</v>
      </c>
      <c r="X31644">
        <v>0</v>
      </c>
      <c r="Y31644">
        <v>43</v>
      </c>
      <c r="Z31644" t="s">
        <v>68</v>
      </c>
      <c r="AA31644">
        <v>7600</v>
      </c>
      <c r="AB31644">
        <v>7546</v>
      </c>
      <c r="AC31644">
        <v>7000</v>
      </c>
      <c r="AD31644">
        <v>601</v>
      </c>
      <c r="AE31644" s="1">
        <v>41883</v>
      </c>
      <c r="AF31644" s="1" t="str">
        <f t="shared" si="988"/>
        <v>2014</v>
      </c>
      <c r="AG31644">
        <v>220</v>
      </c>
      <c r="AH31644" s="1">
        <v>42491</v>
      </c>
      <c r="AI31644" t="str">
        <f t="shared" si="989"/>
        <v>2016</v>
      </c>
    </row>
    <row r="31645" spans="1:35" x14ac:dyDescent="0.3">
      <c r="A31645">
        <v>868369</v>
      </c>
      <c r="B31645">
        <v>1082090</v>
      </c>
      <c r="C31645">
        <v>12000</v>
      </c>
      <c r="D31645">
        <v>12000</v>
      </c>
      <c r="E31645" s="2">
        <v>11750</v>
      </c>
      <c r="F31645" t="s">
        <v>97</v>
      </c>
      <c r="G31645">
        <v>8.4900000000000003E-2</v>
      </c>
      <c r="H31645">
        <v>246</v>
      </c>
      <c r="I31645" t="s">
        <v>70</v>
      </c>
      <c r="J31645" t="s">
        <v>71</v>
      </c>
      <c r="K31645" t="s">
        <v>23</v>
      </c>
      <c r="L31645">
        <v>65000</v>
      </c>
      <c r="M31645" t="s">
        <v>31</v>
      </c>
      <c r="N31645" s="1">
        <v>45180</v>
      </c>
      <c r="O31645" t="s">
        <v>25</v>
      </c>
      <c r="P31645" t="s">
        <v>26</v>
      </c>
      <c r="Q31645" t="s">
        <v>17901</v>
      </c>
      <c r="R31645" t="s">
        <v>820</v>
      </c>
      <c r="S31645" t="s">
        <v>45</v>
      </c>
      <c r="T31645">
        <v>20</v>
      </c>
      <c r="U31645" s="1">
        <v>36130</v>
      </c>
      <c r="V31645">
        <v>11</v>
      </c>
      <c r="W31645">
        <v>912</v>
      </c>
      <c r="X31645">
        <v>0</v>
      </c>
      <c r="Y31645">
        <v>28</v>
      </c>
      <c r="Z31645" t="s">
        <v>68</v>
      </c>
      <c r="AA31645">
        <v>12875</v>
      </c>
      <c r="AB31645">
        <v>12607</v>
      </c>
      <c r="AC31645">
        <v>12000</v>
      </c>
      <c r="AD31645">
        <v>876</v>
      </c>
      <c r="AE31645" s="1">
        <v>41306</v>
      </c>
      <c r="AF31645" s="1" t="str">
        <f t="shared" si="988"/>
        <v>2013</v>
      </c>
      <c r="AG31645">
        <v>2949</v>
      </c>
      <c r="AH31645" s="1">
        <v>41306</v>
      </c>
      <c r="AI31645" t="str">
        <f t="shared" si="989"/>
        <v>2013</v>
      </c>
    </row>
    <row r="31646" spans="1:35" x14ac:dyDescent="0.3">
      <c r="A31646">
        <v>868392</v>
      </c>
      <c r="B31646">
        <v>1082166</v>
      </c>
      <c r="C31646">
        <v>7000</v>
      </c>
      <c r="D31646">
        <v>7000</v>
      </c>
      <c r="E31646" s="2">
        <v>7000</v>
      </c>
      <c r="F31646" t="s">
        <v>20</v>
      </c>
      <c r="G31646">
        <v>0.1099</v>
      </c>
      <c r="H31646">
        <v>229</v>
      </c>
      <c r="I31646" t="s">
        <v>21</v>
      </c>
      <c r="J31646" t="s">
        <v>46</v>
      </c>
      <c r="K31646" t="s">
        <v>23</v>
      </c>
      <c r="L31646">
        <v>30000</v>
      </c>
      <c r="M31646" t="s">
        <v>31</v>
      </c>
      <c r="N31646" s="1">
        <v>45180</v>
      </c>
      <c r="O31646" t="s">
        <v>75</v>
      </c>
      <c r="P31646" t="s">
        <v>26</v>
      </c>
      <c r="Q31646" t="s">
        <v>295</v>
      </c>
      <c r="R31646" t="s">
        <v>1974</v>
      </c>
      <c r="S31646" t="s">
        <v>352</v>
      </c>
      <c r="T31646">
        <v>6</v>
      </c>
      <c r="U31646" s="1">
        <v>39052</v>
      </c>
      <c r="V31646">
        <v>5</v>
      </c>
      <c r="W31646">
        <v>3622</v>
      </c>
      <c r="X31646">
        <v>0</v>
      </c>
      <c r="Y31646">
        <v>6</v>
      </c>
      <c r="Z31646" t="s">
        <v>68</v>
      </c>
      <c r="AA31646">
        <v>3250</v>
      </c>
      <c r="AB31646">
        <v>3250</v>
      </c>
      <c r="AC31646">
        <v>2256</v>
      </c>
      <c r="AD31646">
        <v>708</v>
      </c>
      <c r="AE31646" s="1">
        <v>41183</v>
      </c>
      <c r="AF31646" s="1" t="str">
        <f t="shared" si="988"/>
        <v>2012</v>
      </c>
      <c r="AG31646">
        <v>230</v>
      </c>
      <c r="AH31646" s="1">
        <v>41334</v>
      </c>
      <c r="AI31646" t="str">
        <f t="shared" si="989"/>
        <v>2013</v>
      </c>
    </row>
    <row r="31647" spans="1:35" x14ac:dyDescent="0.3">
      <c r="A31647">
        <v>868396</v>
      </c>
      <c r="B31647">
        <v>1082172</v>
      </c>
      <c r="C31647">
        <v>4000</v>
      </c>
      <c r="D31647">
        <v>4000</v>
      </c>
      <c r="E31647" s="2">
        <v>3975</v>
      </c>
      <c r="F31647" t="s">
        <v>20</v>
      </c>
      <c r="G31647">
        <v>0.18790000000000001</v>
      </c>
      <c r="H31647">
        <v>146</v>
      </c>
      <c r="I31647" t="s">
        <v>127</v>
      </c>
      <c r="J31647" t="s">
        <v>496</v>
      </c>
      <c r="K31647" t="s">
        <v>23</v>
      </c>
      <c r="L31647">
        <v>72000</v>
      </c>
      <c r="M31647" t="s">
        <v>1658</v>
      </c>
      <c r="N31647" s="1">
        <v>45180</v>
      </c>
      <c r="O31647" t="s">
        <v>25</v>
      </c>
      <c r="P31647" t="s">
        <v>114</v>
      </c>
      <c r="Q31647" t="s">
        <v>1846</v>
      </c>
      <c r="R31647" t="s">
        <v>378</v>
      </c>
      <c r="S31647" t="s">
        <v>177</v>
      </c>
      <c r="T31647">
        <v>8</v>
      </c>
      <c r="U31647" s="1">
        <v>39630</v>
      </c>
      <c r="V31647">
        <v>8</v>
      </c>
      <c r="W31647">
        <v>2896</v>
      </c>
      <c r="X31647">
        <v>0</v>
      </c>
      <c r="Y31647">
        <v>13</v>
      </c>
      <c r="Z31647" t="s">
        <v>68</v>
      </c>
      <c r="AA31647">
        <v>5145</v>
      </c>
      <c r="AB31647">
        <v>5113</v>
      </c>
      <c r="AC31647">
        <v>4000</v>
      </c>
      <c r="AD31647">
        <v>1146</v>
      </c>
      <c r="AE31647" s="1">
        <v>41579</v>
      </c>
      <c r="AF31647" s="1" t="str">
        <f t="shared" si="988"/>
        <v>2013</v>
      </c>
      <c r="AG31647">
        <v>1498</v>
      </c>
      <c r="AH31647" s="1">
        <v>42156</v>
      </c>
      <c r="AI31647" t="str">
        <f t="shared" si="989"/>
        <v>2015</v>
      </c>
    </row>
    <row r="31648" spans="1:35" x14ac:dyDescent="0.3">
      <c r="A31648">
        <v>868411</v>
      </c>
      <c r="B31648">
        <v>1082191</v>
      </c>
      <c r="C31648">
        <v>11000</v>
      </c>
      <c r="D31648">
        <v>11000</v>
      </c>
      <c r="E31648" s="2">
        <v>11000</v>
      </c>
      <c r="F31648" t="s">
        <v>20</v>
      </c>
      <c r="G31648">
        <v>5.4199999999999998E-2</v>
      </c>
      <c r="H31648">
        <v>332</v>
      </c>
      <c r="I31648" t="s">
        <v>70</v>
      </c>
      <c r="J31648" t="s">
        <v>285</v>
      </c>
      <c r="K31648" t="s">
        <v>51</v>
      </c>
      <c r="L31648">
        <v>105000</v>
      </c>
      <c r="M31648" t="s">
        <v>24</v>
      </c>
      <c r="N31648" s="1">
        <v>45180</v>
      </c>
      <c r="O31648" t="s">
        <v>25</v>
      </c>
      <c r="P31648" t="s">
        <v>83</v>
      </c>
      <c r="Q31648" t="s">
        <v>283</v>
      </c>
      <c r="R31648" t="s">
        <v>179</v>
      </c>
      <c r="S31648" t="s">
        <v>173</v>
      </c>
      <c r="T31648">
        <v>6</v>
      </c>
      <c r="U31648" s="1">
        <v>34547</v>
      </c>
      <c r="V31648">
        <v>7</v>
      </c>
      <c r="W31648">
        <v>58425</v>
      </c>
      <c r="X31648">
        <v>0</v>
      </c>
      <c r="Y31648">
        <v>22</v>
      </c>
      <c r="Z31648" t="s">
        <v>68</v>
      </c>
      <c r="AA31648">
        <v>11668</v>
      </c>
      <c r="AB31648">
        <v>11668</v>
      </c>
      <c r="AC31648">
        <v>11000</v>
      </c>
      <c r="AD31648">
        <v>668</v>
      </c>
      <c r="AE31648" s="1">
        <v>41306</v>
      </c>
      <c r="AF31648" s="1" t="str">
        <f t="shared" si="988"/>
        <v>2013</v>
      </c>
      <c r="AG31648">
        <v>6374</v>
      </c>
      <c r="AH31648" s="1">
        <v>41456</v>
      </c>
      <c r="AI31648" t="str">
        <f t="shared" si="989"/>
        <v>2013</v>
      </c>
    </row>
    <row r="31649" spans="1:35" x14ac:dyDescent="0.3">
      <c r="A31649">
        <v>868413</v>
      </c>
      <c r="B31649">
        <v>1082114</v>
      </c>
      <c r="C31649">
        <v>30000</v>
      </c>
      <c r="D31649">
        <v>19150</v>
      </c>
      <c r="E31649" s="2">
        <v>19125</v>
      </c>
      <c r="F31649" t="s">
        <v>97</v>
      </c>
      <c r="G31649">
        <v>0.13489999999999999</v>
      </c>
      <c r="H31649">
        <v>441</v>
      </c>
      <c r="I31649" t="s">
        <v>36</v>
      </c>
      <c r="J31649" t="s">
        <v>37</v>
      </c>
      <c r="K31649" t="s">
        <v>23</v>
      </c>
      <c r="L31649">
        <v>46000</v>
      </c>
      <c r="M31649" t="s">
        <v>24</v>
      </c>
      <c r="N31649" s="1">
        <v>45180</v>
      </c>
      <c r="O31649" t="s">
        <v>25</v>
      </c>
      <c r="P31649" t="s">
        <v>26</v>
      </c>
      <c r="Q31649" t="s">
        <v>295</v>
      </c>
      <c r="R31649" t="s">
        <v>616</v>
      </c>
      <c r="S31649" t="s">
        <v>617</v>
      </c>
      <c r="T31649">
        <v>20</v>
      </c>
      <c r="U31649" s="1">
        <v>36161</v>
      </c>
      <c r="V31649">
        <v>12</v>
      </c>
      <c r="W31649">
        <v>23273</v>
      </c>
      <c r="X31649">
        <v>1</v>
      </c>
      <c r="Y31649">
        <v>21</v>
      </c>
      <c r="Z31649" t="s">
        <v>68</v>
      </c>
      <c r="AA31649">
        <v>24629</v>
      </c>
      <c r="AB31649">
        <v>24597</v>
      </c>
      <c r="AC31649">
        <v>19150</v>
      </c>
      <c r="AD31649">
        <v>5480</v>
      </c>
      <c r="AE31649" s="1">
        <v>41760</v>
      </c>
      <c r="AF31649" s="1" t="str">
        <f t="shared" si="988"/>
        <v>2014</v>
      </c>
      <c r="AG31649">
        <v>10990</v>
      </c>
      <c r="AH31649" s="1">
        <v>42461</v>
      </c>
      <c r="AI31649" t="str">
        <f t="shared" si="989"/>
        <v>2016</v>
      </c>
    </row>
    <row r="31650" spans="1:35" x14ac:dyDescent="0.3">
      <c r="A31650">
        <v>868417</v>
      </c>
      <c r="B31650">
        <v>1082118</v>
      </c>
      <c r="C31650">
        <v>8000</v>
      </c>
      <c r="D31650">
        <v>8000</v>
      </c>
      <c r="E31650" s="2">
        <v>8000</v>
      </c>
      <c r="F31650" t="s">
        <v>20</v>
      </c>
      <c r="G31650">
        <v>0.15989999999999999</v>
      </c>
      <c r="H31650">
        <v>281</v>
      </c>
      <c r="I31650" t="s">
        <v>73</v>
      </c>
      <c r="J31650" t="s">
        <v>74</v>
      </c>
      <c r="K31650" t="s">
        <v>23</v>
      </c>
      <c r="L31650">
        <v>143400</v>
      </c>
      <c r="M31650" t="s">
        <v>24</v>
      </c>
      <c r="N31650" s="1">
        <v>45180</v>
      </c>
      <c r="O31650" t="s">
        <v>25</v>
      </c>
      <c r="P31650" t="s">
        <v>26</v>
      </c>
      <c r="Q31650" t="s">
        <v>295</v>
      </c>
      <c r="R31650" t="s">
        <v>427</v>
      </c>
      <c r="S31650" t="s">
        <v>177</v>
      </c>
      <c r="T31650">
        <v>17</v>
      </c>
      <c r="U31650" s="1">
        <v>29403</v>
      </c>
      <c r="V31650">
        <v>11</v>
      </c>
      <c r="W31650">
        <v>38963</v>
      </c>
      <c r="X31650">
        <v>1</v>
      </c>
      <c r="Y31650">
        <v>31</v>
      </c>
      <c r="Z31650" t="s">
        <v>68</v>
      </c>
      <c r="AA31650">
        <v>10124</v>
      </c>
      <c r="AB31650">
        <v>10124</v>
      </c>
      <c r="AC31650">
        <v>8000</v>
      </c>
      <c r="AD31650">
        <v>2124</v>
      </c>
      <c r="AE31650" s="1">
        <v>41883</v>
      </c>
      <c r="AF31650" s="1" t="str">
        <f t="shared" si="988"/>
        <v>2014</v>
      </c>
      <c r="AG31650">
        <v>299</v>
      </c>
      <c r="AH31650" s="1">
        <v>42491</v>
      </c>
      <c r="AI31650" t="str">
        <f t="shared" si="989"/>
        <v>2016</v>
      </c>
    </row>
    <row r="31651" spans="1:35" x14ac:dyDescent="0.3">
      <c r="A31651">
        <v>868438</v>
      </c>
      <c r="B31651">
        <v>1082144</v>
      </c>
      <c r="C31651">
        <v>13000</v>
      </c>
      <c r="D31651">
        <v>13000</v>
      </c>
      <c r="E31651" s="2">
        <v>13000</v>
      </c>
      <c r="F31651" t="s">
        <v>20</v>
      </c>
      <c r="G31651">
        <v>0.15989999999999999</v>
      </c>
      <c r="H31651">
        <v>457</v>
      </c>
      <c r="I31651" t="s">
        <v>73</v>
      </c>
      <c r="J31651" t="s">
        <v>74</v>
      </c>
      <c r="K31651" t="s">
        <v>23</v>
      </c>
      <c r="L31651">
        <v>120000</v>
      </c>
      <c r="M31651" t="s">
        <v>31</v>
      </c>
      <c r="N31651" s="1">
        <v>45180</v>
      </c>
      <c r="O31651" t="s">
        <v>75</v>
      </c>
      <c r="P31651" t="s">
        <v>26</v>
      </c>
      <c r="Q31651" t="s">
        <v>694</v>
      </c>
      <c r="R31651" t="s">
        <v>243</v>
      </c>
      <c r="S31651" t="s">
        <v>78</v>
      </c>
      <c r="T31651">
        <v>25</v>
      </c>
      <c r="U31651" s="1">
        <v>37987</v>
      </c>
      <c r="V31651">
        <v>9</v>
      </c>
      <c r="W31651">
        <v>28912</v>
      </c>
      <c r="X31651">
        <v>1</v>
      </c>
      <c r="Y31651">
        <v>22</v>
      </c>
      <c r="Z31651" t="s">
        <v>68</v>
      </c>
      <c r="AA31651">
        <v>6894</v>
      </c>
      <c r="AB31651">
        <v>6894</v>
      </c>
      <c r="AC31651">
        <v>4323</v>
      </c>
      <c r="AD31651">
        <v>2057</v>
      </c>
      <c r="AE31651" s="1">
        <v>41214</v>
      </c>
      <c r="AF31651" s="1" t="str">
        <f t="shared" si="988"/>
        <v>2012</v>
      </c>
      <c r="AG31651">
        <v>457</v>
      </c>
      <c r="AH31651" s="1">
        <v>41365</v>
      </c>
      <c r="AI31651" t="str">
        <f t="shared" si="989"/>
        <v>2013</v>
      </c>
    </row>
    <row r="31652" spans="1:35" x14ac:dyDescent="0.3">
      <c r="A31652">
        <v>868443</v>
      </c>
      <c r="B31652">
        <v>1082151</v>
      </c>
      <c r="C31652">
        <v>3200</v>
      </c>
      <c r="D31652">
        <v>3200</v>
      </c>
      <c r="E31652" s="2">
        <v>3200</v>
      </c>
      <c r="F31652" t="s">
        <v>20</v>
      </c>
      <c r="G31652">
        <v>5.4199999999999998E-2</v>
      </c>
      <c r="H31652">
        <v>97</v>
      </c>
      <c r="I31652" t="s">
        <v>70</v>
      </c>
      <c r="J31652" t="s">
        <v>285</v>
      </c>
      <c r="K31652" t="s">
        <v>51</v>
      </c>
      <c r="L31652">
        <v>63996</v>
      </c>
      <c r="M31652" t="s">
        <v>31</v>
      </c>
      <c r="N31652" s="1">
        <v>45180</v>
      </c>
      <c r="O31652" t="s">
        <v>25</v>
      </c>
      <c r="P31652" t="s">
        <v>83</v>
      </c>
      <c r="Q31652" t="s">
        <v>283</v>
      </c>
      <c r="R31652" t="s">
        <v>1611</v>
      </c>
      <c r="S31652" t="s">
        <v>417</v>
      </c>
      <c r="T31652">
        <v>7</v>
      </c>
      <c r="U31652" s="1">
        <v>32021</v>
      </c>
      <c r="V31652">
        <v>9</v>
      </c>
      <c r="W31652">
        <v>41056</v>
      </c>
      <c r="X31652">
        <v>1</v>
      </c>
      <c r="Y31652">
        <v>26</v>
      </c>
      <c r="Z31652" t="s">
        <v>68</v>
      </c>
      <c r="AA31652">
        <v>3468</v>
      </c>
      <c r="AB31652">
        <v>3468</v>
      </c>
      <c r="AC31652">
        <v>3200</v>
      </c>
      <c r="AD31652">
        <v>268</v>
      </c>
      <c r="AE31652" s="1">
        <v>41730</v>
      </c>
      <c r="AF31652" s="1" t="str">
        <f t="shared" si="988"/>
        <v>2014</v>
      </c>
      <c r="AG31652">
        <v>581</v>
      </c>
      <c r="AH31652" s="1">
        <v>42491</v>
      </c>
      <c r="AI31652" t="str">
        <f t="shared" si="989"/>
        <v>2016</v>
      </c>
    </row>
    <row r="31653" spans="1:35" x14ac:dyDescent="0.3">
      <c r="A31653">
        <v>868458</v>
      </c>
      <c r="B31653">
        <v>1082216</v>
      </c>
      <c r="C31653">
        <v>5200</v>
      </c>
      <c r="D31653">
        <v>5200</v>
      </c>
      <c r="E31653" s="2">
        <v>5200</v>
      </c>
      <c r="F31653" t="s">
        <v>20</v>
      </c>
      <c r="G31653">
        <v>0.15229999999999999</v>
      </c>
      <c r="H31653">
        <v>181</v>
      </c>
      <c r="I31653" t="s">
        <v>36</v>
      </c>
      <c r="J31653" t="s">
        <v>50</v>
      </c>
      <c r="K31653" t="s">
        <v>51</v>
      </c>
      <c r="L31653">
        <v>35000</v>
      </c>
      <c r="M31653" t="s">
        <v>24</v>
      </c>
      <c r="N31653" s="1">
        <v>45180</v>
      </c>
      <c r="O31653" t="s">
        <v>25</v>
      </c>
      <c r="P31653" t="s">
        <v>26</v>
      </c>
      <c r="Q31653" t="s">
        <v>17902</v>
      </c>
      <c r="R31653" t="s">
        <v>865</v>
      </c>
      <c r="S31653" t="s">
        <v>753</v>
      </c>
      <c r="T31653">
        <v>18</v>
      </c>
      <c r="U31653" s="1">
        <v>37438</v>
      </c>
      <c r="V31653">
        <v>4</v>
      </c>
      <c r="W31653">
        <v>376</v>
      </c>
      <c r="X31653">
        <v>1</v>
      </c>
      <c r="Y31653">
        <v>9</v>
      </c>
      <c r="Z31653" t="s">
        <v>68</v>
      </c>
      <c r="AA31653">
        <v>5940</v>
      </c>
      <c r="AB31653">
        <v>5940</v>
      </c>
      <c r="AC31653">
        <v>5200</v>
      </c>
      <c r="AD31653">
        <v>741</v>
      </c>
      <c r="AE31653" s="1">
        <v>41275</v>
      </c>
      <c r="AF31653" s="1" t="str">
        <f t="shared" si="988"/>
        <v>2013</v>
      </c>
      <c r="AG31653">
        <v>1242</v>
      </c>
      <c r="AH31653" s="1">
        <v>42156</v>
      </c>
      <c r="AI31653" t="str">
        <f t="shared" si="989"/>
        <v>2015</v>
      </c>
    </row>
    <row r="31654" spans="1:35" x14ac:dyDescent="0.3">
      <c r="A31654">
        <v>868500</v>
      </c>
      <c r="B31654">
        <v>1082262</v>
      </c>
      <c r="C31654">
        <v>8000</v>
      </c>
      <c r="D31654">
        <v>8000</v>
      </c>
      <c r="E31654" s="2">
        <v>8000</v>
      </c>
      <c r="F31654" t="s">
        <v>20</v>
      </c>
      <c r="G31654">
        <v>6.9900000000000004E-2</v>
      </c>
      <c r="H31654">
        <v>247</v>
      </c>
      <c r="I31654" t="s">
        <v>70</v>
      </c>
      <c r="J31654" t="s">
        <v>107</v>
      </c>
      <c r="K31654" t="s">
        <v>51</v>
      </c>
      <c r="L31654">
        <v>93000</v>
      </c>
      <c r="M31654" t="s">
        <v>1658</v>
      </c>
      <c r="N31654" s="1">
        <v>45180</v>
      </c>
      <c r="O31654" t="s">
        <v>25</v>
      </c>
      <c r="P31654" t="s">
        <v>32</v>
      </c>
      <c r="Q31654" t="s">
        <v>13021</v>
      </c>
      <c r="R31654" t="s">
        <v>984</v>
      </c>
      <c r="S31654" t="s">
        <v>177</v>
      </c>
      <c r="T31654">
        <v>13</v>
      </c>
      <c r="U31654" s="1">
        <v>34213</v>
      </c>
      <c r="V31654">
        <v>11</v>
      </c>
      <c r="W31654">
        <v>48124</v>
      </c>
      <c r="X31654">
        <v>0</v>
      </c>
      <c r="Y31654">
        <v>23</v>
      </c>
      <c r="Z31654" t="s">
        <v>68</v>
      </c>
      <c r="AA31654">
        <v>8302</v>
      </c>
      <c r="AB31654">
        <v>8302</v>
      </c>
      <c r="AC31654">
        <v>8000</v>
      </c>
      <c r="AD31654">
        <v>302</v>
      </c>
      <c r="AE31654" s="1">
        <v>41000</v>
      </c>
      <c r="AF31654" s="1" t="str">
        <f t="shared" si="988"/>
        <v>2012</v>
      </c>
      <c r="AG31654">
        <v>6821</v>
      </c>
      <c r="AH31654" s="1">
        <v>41000</v>
      </c>
      <c r="AI31654" t="str">
        <f t="shared" si="989"/>
        <v>2012</v>
      </c>
    </row>
    <row r="31655" spans="1:35" x14ac:dyDescent="0.3">
      <c r="A31655">
        <v>868512</v>
      </c>
      <c r="B31655">
        <v>1044183</v>
      </c>
      <c r="C31655">
        <v>16800</v>
      </c>
      <c r="D31655">
        <v>16800</v>
      </c>
      <c r="E31655" s="2">
        <v>16775</v>
      </c>
      <c r="F31655" t="s">
        <v>97</v>
      </c>
      <c r="G31655">
        <v>0.11990000000000001</v>
      </c>
      <c r="H31655">
        <v>374</v>
      </c>
      <c r="I31655" t="s">
        <v>21</v>
      </c>
      <c r="J31655" t="s">
        <v>30</v>
      </c>
      <c r="K31655" t="s">
        <v>51</v>
      </c>
      <c r="L31655">
        <v>140000</v>
      </c>
      <c r="M31655" t="s">
        <v>24</v>
      </c>
      <c r="N31655" s="1">
        <v>45180</v>
      </c>
      <c r="O31655" t="s">
        <v>25</v>
      </c>
      <c r="P31655" t="s">
        <v>26</v>
      </c>
      <c r="Q31655" t="s">
        <v>295</v>
      </c>
      <c r="R31655" t="s">
        <v>524</v>
      </c>
      <c r="S31655" t="s">
        <v>29</v>
      </c>
      <c r="T31655">
        <v>17</v>
      </c>
      <c r="U31655" s="1">
        <v>32448</v>
      </c>
      <c r="V31655">
        <v>20</v>
      </c>
      <c r="W31655">
        <v>48231</v>
      </c>
      <c r="X31655">
        <v>1</v>
      </c>
      <c r="Y31655">
        <v>33</v>
      </c>
      <c r="Z31655" t="s">
        <v>68</v>
      </c>
      <c r="AA31655">
        <v>21806</v>
      </c>
      <c r="AB31655">
        <v>21773</v>
      </c>
      <c r="AC31655">
        <v>16800</v>
      </c>
      <c r="AD31655">
        <v>5006</v>
      </c>
      <c r="AE31655" s="1">
        <v>42095</v>
      </c>
      <c r="AF31655" s="1" t="str">
        <f t="shared" si="988"/>
        <v>2015</v>
      </c>
      <c r="AG31655">
        <v>4286</v>
      </c>
      <c r="AH31655" s="1">
        <v>42095</v>
      </c>
      <c r="AI31655" t="str">
        <f t="shared" si="989"/>
        <v>2015</v>
      </c>
    </row>
    <row r="31656" spans="1:35" x14ac:dyDescent="0.3">
      <c r="A31656">
        <v>868539</v>
      </c>
      <c r="B31656">
        <v>1082271</v>
      </c>
      <c r="C31656">
        <v>15000</v>
      </c>
      <c r="D31656">
        <v>15000</v>
      </c>
      <c r="E31656" s="2">
        <v>15000</v>
      </c>
      <c r="F31656" t="s">
        <v>20</v>
      </c>
      <c r="G31656">
        <v>8.4900000000000003E-2</v>
      </c>
      <c r="H31656">
        <v>473</v>
      </c>
      <c r="I31656" t="s">
        <v>70</v>
      </c>
      <c r="J31656" t="s">
        <v>71</v>
      </c>
      <c r="K31656" t="s">
        <v>23</v>
      </c>
      <c r="L31656">
        <v>47000</v>
      </c>
      <c r="M31656" t="s">
        <v>24</v>
      </c>
      <c r="N31656" s="1">
        <v>45180</v>
      </c>
      <c r="O31656" t="s">
        <v>25</v>
      </c>
      <c r="P31656" t="s">
        <v>32</v>
      </c>
      <c r="Q31656" t="s">
        <v>796</v>
      </c>
      <c r="R31656" t="s">
        <v>545</v>
      </c>
      <c r="S31656" t="s">
        <v>29</v>
      </c>
      <c r="T31656">
        <v>22</v>
      </c>
      <c r="U31656" s="1">
        <v>36861</v>
      </c>
      <c r="V31656">
        <v>5</v>
      </c>
      <c r="W31656">
        <v>16554</v>
      </c>
      <c r="X31656">
        <v>1</v>
      </c>
      <c r="Y31656">
        <v>13</v>
      </c>
      <c r="Z31656" t="s">
        <v>68</v>
      </c>
      <c r="AA31656">
        <v>17044</v>
      </c>
      <c r="AB31656">
        <v>17044</v>
      </c>
      <c r="AC31656">
        <v>15000</v>
      </c>
      <c r="AD31656">
        <v>2044</v>
      </c>
      <c r="AE31656" s="1">
        <v>41883</v>
      </c>
      <c r="AF31656" s="1" t="str">
        <f t="shared" si="988"/>
        <v>2014</v>
      </c>
      <c r="AG31656">
        <v>485</v>
      </c>
      <c r="AH31656" s="1">
        <v>42491</v>
      </c>
      <c r="AI31656" t="str">
        <f t="shared" si="989"/>
        <v>2016</v>
      </c>
    </row>
    <row r="31657" spans="1:35" x14ac:dyDescent="0.3">
      <c r="A31657">
        <v>868540</v>
      </c>
      <c r="B31657">
        <v>1082272</v>
      </c>
      <c r="C31657">
        <v>35000</v>
      </c>
      <c r="D31657">
        <v>23375</v>
      </c>
      <c r="E31657" s="2">
        <v>23325</v>
      </c>
      <c r="F31657" t="s">
        <v>97</v>
      </c>
      <c r="G31657">
        <v>0.12989999999999999</v>
      </c>
      <c r="H31657">
        <v>532</v>
      </c>
      <c r="I31657" t="s">
        <v>36</v>
      </c>
      <c r="J31657" t="s">
        <v>113</v>
      </c>
      <c r="K31657" t="s">
        <v>51</v>
      </c>
      <c r="L31657">
        <v>155000</v>
      </c>
      <c r="M31657" t="s">
        <v>24</v>
      </c>
      <c r="N31657" s="1">
        <v>45180</v>
      </c>
      <c r="O31657" t="s">
        <v>25</v>
      </c>
      <c r="P31657" t="s">
        <v>26</v>
      </c>
      <c r="Q31657" t="s">
        <v>307</v>
      </c>
      <c r="R31657" t="s">
        <v>110</v>
      </c>
      <c r="S31657" t="s">
        <v>111</v>
      </c>
      <c r="T31657">
        <v>19</v>
      </c>
      <c r="U31657" s="1">
        <v>34182</v>
      </c>
      <c r="V31657">
        <v>22</v>
      </c>
      <c r="W31657">
        <v>47812</v>
      </c>
      <c r="X31657">
        <v>0</v>
      </c>
      <c r="Y31657">
        <v>44</v>
      </c>
      <c r="Z31657" t="s">
        <v>68</v>
      </c>
      <c r="AA31657">
        <v>30487</v>
      </c>
      <c r="AB31657">
        <v>30422</v>
      </c>
      <c r="AC31657">
        <v>23375</v>
      </c>
      <c r="AD31657">
        <v>7113</v>
      </c>
      <c r="AE31657" s="1">
        <v>42095</v>
      </c>
      <c r="AF31657" s="1" t="str">
        <f t="shared" si="988"/>
        <v>2015</v>
      </c>
      <c r="AG31657">
        <v>556</v>
      </c>
      <c r="AH31657" s="1">
        <v>42095</v>
      </c>
      <c r="AI31657" t="str">
        <f t="shared" si="989"/>
        <v>2015</v>
      </c>
    </row>
    <row r="31658" spans="1:35" x14ac:dyDescent="0.3">
      <c r="A31658">
        <v>868543</v>
      </c>
      <c r="B31658">
        <v>1082275</v>
      </c>
      <c r="C31658">
        <v>15000</v>
      </c>
      <c r="D31658">
        <v>15000</v>
      </c>
      <c r="E31658" s="2">
        <v>14975</v>
      </c>
      <c r="F31658" t="s">
        <v>97</v>
      </c>
      <c r="G31658">
        <v>0.1527</v>
      </c>
      <c r="H31658">
        <v>359</v>
      </c>
      <c r="I31658" t="s">
        <v>36</v>
      </c>
      <c r="J31658" t="s">
        <v>93</v>
      </c>
      <c r="K31658" t="s">
        <v>51</v>
      </c>
      <c r="L31658">
        <v>32976</v>
      </c>
      <c r="M31658" t="s">
        <v>31</v>
      </c>
      <c r="N31658" s="1">
        <v>45241</v>
      </c>
      <c r="O31658" t="s">
        <v>75</v>
      </c>
      <c r="P31658" t="s">
        <v>26</v>
      </c>
      <c r="Q31658" t="s">
        <v>694</v>
      </c>
      <c r="R31658" t="s">
        <v>2877</v>
      </c>
      <c r="S31658" t="s">
        <v>736</v>
      </c>
      <c r="T31658">
        <v>18</v>
      </c>
      <c r="U31658" s="1">
        <v>36069</v>
      </c>
      <c r="V31658">
        <v>14</v>
      </c>
      <c r="W31658">
        <v>7956</v>
      </c>
      <c r="X31658">
        <v>1</v>
      </c>
      <c r="Y31658">
        <v>37</v>
      </c>
      <c r="Z31658" t="s">
        <v>68</v>
      </c>
      <c r="AA31658">
        <v>11704</v>
      </c>
      <c r="AB31658">
        <v>11685</v>
      </c>
      <c r="AC31658">
        <v>5813</v>
      </c>
      <c r="AD31658">
        <v>4598</v>
      </c>
      <c r="AE31658" s="1">
        <v>41791</v>
      </c>
      <c r="AF31658" s="1" t="str">
        <f t="shared" si="988"/>
        <v>2014</v>
      </c>
      <c r="AG31658">
        <v>80</v>
      </c>
      <c r="AH31658" s="1">
        <v>41883</v>
      </c>
      <c r="AI31658" t="str">
        <f t="shared" si="989"/>
        <v>2014</v>
      </c>
    </row>
    <row r="31659" spans="1:35" x14ac:dyDescent="0.3">
      <c r="A31659">
        <v>868562</v>
      </c>
      <c r="B31659">
        <v>1082324</v>
      </c>
      <c r="C31659">
        <v>20000</v>
      </c>
      <c r="D31659">
        <v>17975</v>
      </c>
      <c r="E31659" s="2">
        <v>17950</v>
      </c>
      <c r="F31659" t="s">
        <v>97</v>
      </c>
      <c r="G31659">
        <v>0.11990000000000001</v>
      </c>
      <c r="H31659">
        <v>400</v>
      </c>
      <c r="I31659" t="s">
        <v>21</v>
      </c>
      <c r="J31659" t="s">
        <v>30</v>
      </c>
      <c r="K31659" t="s">
        <v>51</v>
      </c>
      <c r="L31659">
        <v>55800</v>
      </c>
      <c r="M31659" t="s">
        <v>24</v>
      </c>
      <c r="N31659" s="1">
        <v>45180</v>
      </c>
      <c r="O31659" t="s">
        <v>25</v>
      </c>
      <c r="P31659" t="s">
        <v>32</v>
      </c>
      <c r="Q31659" t="s">
        <v>5354</v>
      </c>
      <c r="R31659" t="s">
        <v>1227</v>
      </c>
      <c r="S31659" t="s">
        <v>177</v>
      </c>
      <c r="T31659">
        <v>19</v>
      </c>
      <c r="U31659" s="1">
        <v>31382</v>
      </c>
      <c r="V31659">
        <v>9</v>
      </c>
      <c r="W31659">
        <v>20878</v>
      </c>
      <c r="X31659">
        <v>0</v>
      </c>
      <c r="Y31659">
        <v>39</v>
      </c>
      <c r="Z31659" t="s">
        <v>68</v>
      </c>
      <c r="AA31659">
        <v>23691</v>
      </c>
      <c r="AB31659">
        <v>23658</v>
      </c>
      <c r="AC31659">
        <v>17975</v>
      </c>
      <c r="AD31659">
        <v>5716</v>
      </c>
      <c r="AE31659" s="1">
        <v>42248</v>
      </c>
      <c r="AF31659" s="1" t="str">
        <f t="shared" si="988"/>
        <v>2015</v>
      </c>
      <c r="AG31659">
        <v>4934</v>
      </c>
      <c r="AH31659" s="1">
        <v>42339</v>
      </c>
      <c r="AI31659" t="str">
        <f t="shared" si="989"/>
        <v>2015</v>
      </c>
    </row>
    <row r="31660" spans="1:35" x14ac:dyDescent="0.3">
      <c r="A31660">
        <v>868570</v>
      </c>
      <c r="B31660">
        <v>1082333</v>
      </c>
      <c r="C31660">
        <v>14125</v>
      </c>
      <c r="D31660">
        <v>14125</v>
      </c>
      <c r="E31660" s="2">
        <v>14125</v>
      </c>
      <c r="F31660" t="s">
        <v>20</v>
      </c>
      <c r="G31660">
        <v>0.12989999999999999</v>
      </c>
      <c r="H31660">
        <v>476</v>
      </c>
      <c r="I31660" t="s">
        <v>36</v>
      </c>
      <c r="J31660" t="s">
        <v>113</v>
      </c>
      <c r="K31660" t="s">
        <v>51</v>
      </c>
      <c r="L31660">
        <v>44400</v>
      </c>
      <c r="M31660" t="s">
        <v>24</v>
      </c>
      <c r="N31660" s="1">
        <v>45180</v>
      </c>
      <c r="O31660" t="s">
        <v>25</v>
      </c>
      <c r="P31660" t="s">
        <v>26</v>
      </c>
      <c r="Q31660" t="s">
        <v>751</v>
      </c>
      <c r="R31660" t="s">
        <v>317</v>
      </c>
      <c r="S31660" t="s">
        <v>306</v>
      </c>
      <c r="T31660">
        <v>22</v>
      </c>
      <c r="U31660" s="1">
        <v>34213</v>
      </c>
      <c r="V31660">
        <v>11</v>
      </c>
      <c r="W31660">
        <v>4728</v>
      </c>
      <c r="X31660">
        <v>1</v>
      </c>
      <c r="Y31660">
        <v>34</v>
      </c>
      <c r="Z31660" t="s">
        <v>68</v>
      </c>
      <c r="AA31660">
        <v>17131</v>
      </c>
      <c r="AB31660">
        <v>17131</v>
      </c>
      <c r="AC31660">
        <v>14125</v>
      </c>
      <c r="AD31660">
        <v>3006</v>
      </c>
      <c r="AE31660" s="1">
        <v>41883</v>
      </c>
      <c r="AF31660" s="1" t="str">
        <f t="shared" si="988"/>
        <v>2014</v>
      </c>
      <c r="AG31660">
        <v>489</v>
      </c>
      <c r="AH31660" s="1">
        <v>41883</v>
      </c>
      <c r="AI31660" t="str">
        <f t="shared" si="989"/>
        <v>2014</v>
      </c>
    </row>
    <row r="31661" spans="1:35" x14ac:dyDescent="0.3">
      <c r="A31661">
        <v>868573</v>
      </c>
      <c r="B31661">
        <v>1082337</v>
      </c>
      <c r="C31661">
        <v>21750</v>
      </c>
      <c r="D31661">
        <v>15800</v>
      </c>
      <c r="E31661" s="2">
        <v>15775</v>
      </c>
      <c r="F31661" t="s">
        <v>97</v>
      </c>
      <c r="G31661">
        <v>0.18790000000000001</v>
      </c>
      <c r="H31661">
        <v>408</v>
      </c>
      <c r="I31661" t="s">
        <v>127</v>
      </c>
      <c r="J31661" t="s">
        <v>496</v>
      </c>
      <c r="K31661" t="s">
        <v>51</v>
      </c>
      <c r="L31661">
        <v>47000</v>
      </c>
      <c r="M31661" t="s">
        <v>24</v>
      </c>
      <c r="N31661" s="1">
        <v>45180</v>
      </c>
      <c r="O31661" t="s">
        <v>25</v>
      </c>
      <c r="P31661" t="s">
        <v>108</v>
      </c>
      <c r="Q31661" t="s">
        <v>4446</v>
      </c>
      <c r="R31661" t="s">
        <v>572</v>
      </c>
      <c r="S31661" t="s">
        <v>41</v>
      </c>
      <c r="T31661">
        <v>17</v>
      </c>
      <c r="U31661" s="1">
        <v>36373</v>
      </c>
      <c r="V31661">
        <v>4</v>
      </c>
      <c r="W31661">
        <v>19736</v>
      </c>
      <c r="X31661">
        <v>1</v>
      </c>
      <c r="Y31661">
        <v>12</v>
      </c>
      <c r="Z31661" t="s">
        <v>68</v>
      </c>
      <c r="AA31661">
        <v>22102</v>
      </c>
      <c r="AB31661">
        <v>22067</v>
      </c>
      <c r="AC31661">
        <v>15800</v>
      </c>
      <c r="AD31661">
        <v>6302</v>
      </c>
      <c r="AE31661" s="1">
        <v>41730</v>
      </c>
      <c r="AF31661" s="1" t="str">
        <f t="shared" si="988"/>
        <v>2014</v>
      </c>
      <c r="AG31661">
        <v>9877</v>
      </c>
      <c r="AH31661" s="1">
        <v>41730</v>
      </c>
      <c r="AI31661" t="str">
        <f t="shared" si="989"/>
        <v>2014</v>
      </c>
    </row>
    <row r="31662" spans="1:35" x14ac:dyDescent="0.3">
      <c r="A31662">
        <v>868580</v>
      </c>
      <c r="B31662">
        <v>1082344</v>
      </c>
      <c r="C31662">
        <v>20000</v>
      </c>
      <c r="D31662">
        <v>20000</v>
      </c>
      <c r="E31662" s="2">
        <v>19700</v>
      </c>
      <c r="F31662" t="s">
        <v>97</v>
      </c>
      <c r="G31662">
        <v>9.9900000000000003E-2</v>
      </c>
      <c r="H31662">
        <v>425</v>
      </c>
      <c r="I31662" t="s">
        <v>21</v>
      </c>
      <c r="J31662" t="s">
        <v>79</v>
      </c>
      <c r="K31662" t="s">
        <v>51</v>
      </c>
      <c r="L31662">
        <v>87500</v>
      </c>
      <c r="M31662" t="s">
        <v>24</v>
      </c>
      <c r="N31662" s="1">
        <v>45180</v>
      </c>
      <c r="O31662" t="s">
        <v>25</v>
      </c>
      <c r="P31662" t="s">
        <v>26</v>
      </c>
      <c r="Q31662" t="s">
        <v>1130</v>
      </c>
      <c r="R31662" t="s">
        <v>176</v>
      </c>
      <c r="S31662" t="s">
        <v>177</v>
      </c>
      <c r="T31662">
        <v>14</v>
      </c>
      <c r="U31662" s="1">
        <v>28369</v>
      </c>
      <c r="V31662">
        <v>14</v>
      </c>
      <c r="W31662">
        <v>13171</v>
      </c>
      <c r="X31662">
        <v>0</v>
      </c>
      <c r="Y31662">
        <v>25</v>
      </c>
      <c r="Z31662" t="s">
        <v>68</v>
      </c>
      <c r="AA31662">
        <v>25027</v>
      </c>
      <c r="AB31662">
        <v>24652</v>
      </c>
      <c r="AC31662">
        <v>20000</v>
      </c>
      <c r="AD31662">
        <v>5028</v>
      </c>
      <c r="AE31662" s="1">
        <v>42156</v>
      </c>
      <c r="AF31662" s="1" t="str">
        <f t="shared" si="988"/>
        <v>2015</v>
      </c>
      <c r="AG31662">
        <v>2349</v>
      </c>
      <c r="AH31662" s="1">
        <v>42156</v>
      </c>
      <c r="AI31662" t="str">
        <f t="shared" si="989"/>
        <v>2015</v>
      </c>
    </row>
    <row r="31663" spans="1:35" x14ac:dyDescent="0.3">
      <c r="A31663">
        <v>868590</v>
      </c>
      <c r="B31663">
        <v>1082355</v>
      </c>
      <c r="C31663">
        <v>19000</v>
      </c>
      <c r="D31663">
        <v>19000</v>
      </c>
      <c r="E31663" s="2">
        <v>19000</v>
      </c>
      <c r="F31663" t="s">
        <v>20</v>
      </c>
      <c r="G31663">
        <v>0.13489999999999999</v>
      </c>
      <c r="H31663">
        <v>645</v>
      </c>
      <c r="I31663" t="s">
        <v>36</v>
      </c>
      <c r="J31663" t="s">
        <v>37</v>
      </c>
      <c r="K31663" t="s">
        <v>51</v>
      </c>
      <c r="L31663">
        <v>115000</v>
      </c>
      <c r="M31663" t="s">
        <v>24</v>
      </c>
      <c r="N31663" s="1">
        <v>45180</v>
      </c>
      <c r="O31663" t="s">
        <v>25</v>
      </c>
      <c r="P31663" t="s">
        <v>26</v>
      </c>
      <c r="Q31663" t="s">
        <v>17903</v>
      </c>
      <c r="R31663" t="s">
        <v>1122</v>
      </c>
      <c r="S31663" t="s">
        <v>29</v>
      </c>
      <c r="T31663">
        <v>7</v>
      </c>
      <c r="U31663" s="1">
        <v>30195</v>
      </c>
      <c r="V31663">
        <v>5</v>
      </c>
      <c r="W31663">
        <v>19521</v>
      </c>
      <c r="X31663">
        <v>1</v>
      </c>
      <c r="Y31663">
        <v>22</v>
      </c>
      <c r="Z31663" t="s">
        <v>68</v>
      </c>
      <c r="AA31663">
        <v>23208</v>
      </c>
      <c r="AB31663">
        <v>23208</v>
      </c>
      <c r="AC31663">
        <v>19000</v>
      </c>
      <c r="AD31663">
        <v>4209</v>
      </c>
      <c r="AE31663" s="1">
        <v>41883</v>
      </c>
      <c r="AF31663" s="1" t="str">
        <f t="shared" si="988"/>
        <v>2014</v>
      </c>
      <c r="AG31663">
        <v>699</v>
      </c>
      <c r="AH31663" s="1">
        <v>41883</v>
      </c>
      <c r="AI31663" t="str">
        <f t="shared" si="989"/>
        <v>2014</v>
      </c>
    </row>
    <row r="31664" spans="1:35" x14ac:dyDescent="0.3">
      <c r="A31664">
        <v>868596</v>
      </c>
      <c r="B31664">
        <v>1082362</v>
      </c>
      <c r="C31664">
        <v>15000</v>
      </c>
      <c r="D31664">
        <v>15000</v>
      </c>
      <c r="E31664" s="2">
        <v>15000</v>
      </c>
      <c r="F31664" t="s">
        <v>20</v>
      </c>
      <c r="G31664">
        <v>0.1149</v>
      </c>
      <c r="H31664">
        <v>495</v>
      </c>
      <c r="I31664" t="s">
        <v>21</v>
      </c>
      <c r="J31664" t="s">
        <v>22</v>
      </c>
      <c r="K31664" t="s">
        <v>51</v>
      </c>
      <c r="L31664">
        <v>109000</v>
      </c>
      <c r="M31664" t="s">
        <v>24</v>
      </c>
      <c r="N31664" s="1">
        <v>45180</v>
      </c>
      <c r="O31664" t="s">
        <v>25</v>
      </c>
      <c r="P31664" t="s">
        <v>155</v>
      </c>
      <c r="Q31664" t="s">
        <v>2204</v>
      </c>
      <c r="R31664" t="s">
        <v>801</v>
      </c>
      <c r="S31664" t="s">
        <v>29</v>
      </c>
      <c r="T31664">
        <v>22</v>
      </c>
      <c r="U31664" s="1">
        <v>29129</v>
      </c>
      <c r="V31664">
        <v>15</v>
      </c>
      <c r="W31664">
        <v>33309</v>
      </c>
      <c r="X31664">
        <v>1</v>
      </c>
      <c r="Y31664">
        <v>30</v>
      </c>
      <c r="Z31664" t="s">
        <v>68</v>
      </c>
      <c r="AA31664">
        <v>17394</v>
      </c>
      <c r="AB31664">
        <v>17394</v>
      </c>
      <c r="AC31664">
        <v>15000</v>
      </c>
      <c r="AD31664">
        <v>2394</v>
      </c>
      <c r="AE31664" s="1">
        <v>41487</v>
      </c>
      <c r="AF31664" s="1" t="str">
        <f t="shared" si="988"/>
        <v>2013</v>
      </c>
      <c r="AG31664">
        <v>6522</v>
      </c>
      <c r="AH31664" s="1">
        <v>42491</v>
      </c>
      <c r="AI31664" t="str">
        <f t="shared" si="989"/>
        <v>2016</v>
      </c>
    </row>
    <row r="31665" spans="1:35" x14ac:dyDescent="0.3">
      <c r="A31665">
        <v>868619</v>
      </c>
      <c r="B31665">
        <v>1082301</v>
      </c>
      <c r="C31665">
        <v>2200</v>
      </c>
      <c r="D31665">
        <v>2200</v>
      </c>
      <c r="E31665" s="2">
        <v>2200</v>
      </c>
      <c r="F31665" t="s">
        <v>20</v>
      </c>
      <c r="G31665">
        <v>0.1149</v>
      </c>
      <c r="H31665">
        <v>73</v>
      </c>
      <c r="I31665" t="s">
        <v>21</v>
      </c>
      <c r="J31665" t="s">
        <v>22</v>
      </c>
      <c r="K31665" t="s">
        <v>51</v>
      </c>
      <c r="L31665">
        <v>50123</v>
      </c>
      <c r="M31665" t="s">
        <v>31</v>
      </c>
      <c r="N31665" s="1">
        <v>45180</v>
      </c>
      <c r="O31665" t="s">
        <v>25</v>
      </c>
      <c r="P31665" t="s">
        <v>32</v>
      </c>
      <c r="Q31665" t="s">
        <v>17667</v>
      </c>
      <c r="R31665" t="s">
        <v>831</v>
      </c>
      <c r="S31665" t="s">
        <v>41</v>
      </c>
      <c r="T31665">
        <v>22</v>
      </c>
      <c r="U31665" s="1">
        <v>36069</v>
      </c>
      <c r="V31665">
        <v>7</v>
      </c>
      <c r="W31665">
        <v>15260</v>
      </c>
      <c r="X31665">
        <v>1</v>
      </c>
      <c r="Y31665">
        <v>27</v>
      </c>
      <c r="Z31665" t="s">
        <v>68</v>
      </c>
      <c r="AA31665">
        <v>2560</v>
      </c>
      <c r="AB31665">
        <v>2560</v>
      </c>
      <c r="AC31665">
        <v>2200</v>
      </c>
      <c r="AD31665">
        <v>360</v>
      </c>
      <c r="AE31665" s="1">
        <v>41518</v>
      </c>
      <c r="AF31665" s="1" t="str">
        <f t="shared" si="988"/>
        <v>2013</v>
      </c>
      <c r="AG31665">
        <v>897</v>
      </c>
      <c r="AH31665" s="1">
        <v>42186</v>
      </c>
      <c r="AI31665" t="str">
        <f t="shared" si="989"/>
        <v>2015</v>
      </c>
    </row>
    <row r="31666" spans="1:35" x14ac:dyDescent="0.3">
      <c r="A31666">
        <v>868624</v>
      </c>
      <c r="B31666">
        <v>1082308</v>
      </c>
      <c r="C31666">
        <v>25000</v>
      </c>
      <c r="D31666">
        <v>25000</v>
      </c>
      <c r="E31666" s="2">
        <v>23500</v>
      </c>
      <c r="F31666" t="s">
        <v>97</v>
      </c>
      <c r="G31666">
        <v>0.1099</v>
      </c>
      <c r="H31666">
        <v>543</v>
      </c>
      <c r="I31666" t="s">
        <v>21</v>
      </c>
      <c r="J31666" t="s">
        <v>46</v>
      </c>
      <c r="K31666" t="s">
        <v>51</v>
      </c>
      <c r="L31666">
        <v>110004</v>
      </c>
      <c r="M31666" t="s">
        <v>1658</v>
      </c>
      <c r="N31666" s="1">
        <v>45180</v>
      </c>
      <c r="O31666" t="s">
        <v>25</v>
      </c>
      <c r="P31666" t="s">
        <v>114</v>
      </c>
      <c r="Q31666" t="s">
        <v>17904</v>
      </c>
      <c r="R31666" t="s">
        <v>1080</v>
      </c>
      <c r="S31666" t="s">
        <v>146</v>
      </c>
      <c r="T31666">
        <v>3</v>
      </c>
      <c r="U31666" s="1">
        <v>32264</v>
      </c>
      <c r="V31666">
        <v>4</v>
      </c>
      <c r="W31666">
        <v>894</v>
      </c>
      <c r="X31666">
        <v>0</v>
      </c>
      <c r="Y31666">
        <v>17</v>
      </c>
      <c r="Z31666" t="s">
        <v>68</v>
      </c>
      <c r="AA31666">
        <v>26955</v>
      </c>
      <c r="AB31666">
        <v>25337</v>
      </c>
      <c r="AC31666">
        <v>25000</v>
      </c>
      <c r="AD31666">
        <v>1955</v>
      </c>
      <c r="AE31666" s="1">
        <v>41061</v>
      </c>
      <c r="AF31666" s="1" t="str">
        <f t="shared" si="988"/>
        <v>2012</v>
      </c>
      <c r="AG31666">
        <v>22613</v>
      </c>
      <c r="AH31666" s="1">
        <v>41487</v>
      </c>
      <c r="AI31666" t="str">
        <f t="shared" si="989"/>
        <v>2013</v>
      </c>
    </row>
    <row r="31667" spans="1:35" x14ac:dyDescent="0.3">
      <c r="A31667">
        <v>868669</v>
      </c>
      <c r="B31667">
        <v>1063033</v>
      </c>
      <c r="C31667">
        <v>1325</v>
      </c>
      <c r="D31667">
        <v>1325</v>
      </c>
      <c r="E31667" s="2">
        <v>1325</v>
      </c>
      <c r="F31667" t="s">
        <v>20</v>
      </c>
      <c r="G31667">
        <v>0.1479</v>
      </c>
      <c r="H31667">
        <v>46</v>
      </c>
      <c r="I31667" t="s">
        <v>36</v>
      </c>
      <c r="J31667" t="s">
        <v>93</v>
      </c>
      <c r="K31667" t="s">
        <v>23</v>
      </c>
      <c r="L31667">
        <v>51500</v>
      </c>
      <c r="M31667" t="s">
        <v>1658</v>
      </c>
      <c r="N31667" s="1">
        <v>45180</v>
      </c>
      <c r="O31667" t="s">
        <v>25</v>
      </c>
      <c r="P31667" t="s">
        <v>26</v>
      </c>
      <c r="Q31667" t="s">
        <v>1954</v>
      </c>
      <c r="R31667" t="s">
        <v>387</v>
      </c>
      <c r="S31667" t="s">
        <v>35</v>
      </c>
      <c r="T31667">
        <v>16</v>
      </c>
      <c r="U31667" s="1">
        <v>35827</v>
      </c>
      <c r="V31667">
        <v>18</v>
      </c>
      <c r="W31667">
        <v>6718</v>
      </c>
      <c r="X31667">
        <v>0</v>
      </c>
      <c r="Y31667">
        <v>23</v>
      </c>
      <c r="Z31667" t="s">
        <v>68</v>
      </c>
      <c r="AA31667">
        <v>1642</v>
      </c>
      <c r="AB31667">
        <v>1642</v>
      </c>
      <c r="AC31667">
        <v>1325</v>
      </c>
      <c r="AD31667">
        <v>317</v>
      </c>
      <c r="AE31667" s="1">
        <v>41730</v>
      </c>
      <c r="AF31667" s="1" t="str">
        <f t="shared" si="988"/>
        <v>2014</v>
      </c>
      <c r="AG31667">
        <v>271</v>
      </c>
      <c r="AH31667" s="1">
        <v>42461</v>
      </c>
      <c r="AI31667" t="str">
        <f t="shared" si="989"/>
        <v>2016</v>
      </c>
    </row>
    <row r="31668" spans="1:35" x14ac:dyDescent="0.3">
      <c r="A31668">
        <v>868685</v>
      </c>
      <c r="B31668">
        <v>1082472</v>
      </c>
      <c r="C31668">
        <v>20000</v>
      </c>
      <c r="D31668">
        <v>20000</v>
      </c>
      <c r="E31668" s="2">
        <v>19500</v>
      </c>
      <c r="F31668" t="s">
        <v>97</v>
      </c>
      <c r="G31668">
        <v>0.10589999999999999</v>
      </c>
      <c r="H31668">
        <v>431</v>
      </c>
      <c r="I31668" t="s">
        <v>21</v>
      </c>
      <c r="J31668" t="s">
        <v>147</v>
      </c>
      <c r="K31668" t="s">
        <v>51</v>
      </c>
      <c r="L31668">
        <v>98000</v>
      </c>
      <c r="M31668" t="s">
        <v>24</v>
      </c>
      <c r="N31668" s="1">
        <v>45180</v>
      </c>
      <c r="O31668" t="s">
        <v>25</v>
      </c>
      <c r="P31668" t="s">
        <v>87</v>
      </c>
      <c r="Q31668" t="s">
        <v>17905</v>
      </c>
      <c r="R31668" t="s">
        <v>145</v>
      </c>
      <c r="S31668" t="s">
        <v>146</v>
      </c>
      <c r="T31668">
        <v>3</v>
      </c>
      <c r="U31668" s="1">
        <v>35217</v>
      </c>
      <c r="V31668">
        <v>6</v>
      </c>
      <c r="W31668">
        <v>7829</v>
      </c>
      <c r="X31668">
        <v>0</v>
      </c>
      <c r="Y31668">
        <v>19</v>
      </c>
      <c r="Z31668" t="s">
        <v>68</v>
      </c>
      <c r="AA31668">
        <v>23692</v>
      </c>
      <c r="AB31668">
        <v>23100</v>
      </c>
      <c r="AC31668">
        <v>20000</v>
      </c>
      <c r="AD31668">
        <v>3693</v>
      </c>
      <c r="AE31668" s="1">
        <v>41548</v>
      </c>
      <c r="AF31668" s="1" t="str">
        <f t="shared" si="988"/>
        <v>2013</v>
      </c>
      <c r="AG31668">
        <v>13381</v>
      </c>
      <c r="AH31668" s="1">
        <v>42401</v>
      </c>
      <c r="AI31668" t="str">
        <f t="shared" si="989"/>
        <v>2016</v>
      </c>
    </row>
    <row r="31669" spans="1:35" x14ac:dyDescent="0.3">
      <c r="A31669">
        <v>868702</v>
      </c>
      <c r="B31669">
        <v>1082491</v>
      </c>
      <c r="C31669">
        <v>3700</v>
      </c>
      <c r="D31669">
        <v>3700</v>
      </c>
      <c r="E31669" s="2">
        <v>3675</v>
      </c>
      <c r="F31669" t="s">
        <v>20</v>
      </c>
      <c r="G31669">
        <v>5.9900000000000002E-2</v>
      </c>
      <c r="H31669">
        <v>113</v>
      </c>
      <c r="I31669" t="s">
        <v>70</v>
      </c>
      <c r="J31669" t="s">
        <v>150</v>
      </c>
      <c r="K31669" t="s">
        <v>51</v>
      </c>
      <c r="L31669">
        <v>70000</v>
      </c>
      <c r="M31669" t="s">
        <v>31</v>
      </c>
      <c r="N31669" s="1">
        <v>45180</v>
      </c>
      <c r="O31669" t="s">
        <v>25</v>
      </c>
      <c r="P31669" t="s">
        <v>131</v>
      </c>
      <c r="Q31669" t="s">
        <v>5510</v>
      </c>
      <c r="R31669" t="s">
        <v>44</v>
      </c>
      <c r="S31669" t="s">
        <v>45</v>
      </c>
      <c r="T31669">
        <v>15</v>
      </c>
      <c r="U31669" s="1">
        <v>36495</v>
      </c>
      <c r="V31669">
        <v>8</v>
      </c>
      <c r="W31669">
        <v>0</v>
      </c>
      <c r="X31669">
        <v>0</v>
      </c>
      <c r="Y31669">
        <v>25</v>
      </c>
      <c r="Z31669" t="s">
        <v>68</v>
      </c>
      <c r="AA31669">
        <v>3788</v>
      </c>
      <c r="AB31669">
        <v>3762</v>
      </c>
      <c r="AC31669">
        <v>3700</v>
      </c>
      <c r="AD31669">
        <v>89</v>
      </c>
      <c r="AE31669" s="1">
        <v>40940</v>
      </c>
      <c r="AF31669" s="1" t="str">
        <f t="shared" si="988"/>
        <v>2012</v>
      </c>
      <c r="AG31669">
        <v>3339</v>
      </c>
      <c r="AH31669" s="1">
        <v>42064</v>
      </c>
      <c r="AI31669" t="str">
        <f t="shared" si="989"/>
        <v>2015</v>
      </c>
    </row>
    <row r="31670" spans="1:35" x14ac:dyDescent="0.3">
      <c r="A31670">
        <v>868715</v>
      </c>
      <c r="B31670">
        <v>1082433</v>
      </c>
      <c r="C31670">
        <v>6500</v>
      </c>
      <c r="D31670">
        <v>6500</v>
      </c>
      <c r="E31670" s="2">
        <v>6500</v>
      </c>
      <c r="F31670" t="s">
        <v>20</v>
      </c>
      <c r="G31670">
        <v>0.1099</v>
      </c>
      <c r="H31670">
        <v>213</v>
      </c>
      <c r="I31670" t="s">
        <v>21</v>
      </c>
      <c r="J31670" t="s">
        <v>46</v>
      </c>
      <c r="K31670" t="s">
        <v>51</v>
      </c>
      <c r="L31670">
        <v>55000</v>
      </c>
      <c r="M31670" t="s">
        <v>31</v>
      </c>
      <c r="N31670" s="1">
        <v>45180</v>
      </c>
      <c r="O31670" t="s">
        <v>25</v>
      </c>
      <c r="P31670" t="s">
        <v>87</v>
      </c>
      <c r="Q31670" t="s">
        <v>17906</v>
      </c>
      <c r="R31670" t="s">
        <v>99</v>
      </c>
      <c r="S31670" t="s">
        <v>29</v>
      </c>
      <c r="T31670">
        <v>12</v>
      </c>
      <c r="U31670" s="1">
        <v>37073</v>
      </c>
      <c r="V31670">
        <v>14</v>
      </c>
      <c r="W31670">
        <v>14517</v>
      </c>
      <c r="X31670">
        <v>1</v>
      </c>
      <c r="Y31670">
        <v>21</v>
      </c>
      <c r="Z31670" t="s">
        <v>68</v>
      </c>
      <c r="AA31670">
        <v>7537</v>
      </c>
      <c r="AB31670">
        <v>7537</v>
      </c>
      <c r="AC31670">
        <v>6500</v>
      </c>
      <c r="AD31670">
        <v>1037</v>
      </c>
      <c r="AE31670" s="1">
        <v>41548</v>
      </c>
      <c r="AF31670" s="1" t="str">
        <f t="shared" si="988"/>
        <v>2013</v>
      </c>
      <c r="AG31670">
        <v>2446</v>
      </c>
      <c r="AH31670" s="1">
        <v>41579</v>
      </c>
      <c r="AI31670" t="str">
        <f t="shared" si="989"/>
        <v>2013</v>
      </c>
    </row>
    <row r="31671" spans="1:35" x14ac:dyDescent="0.3">
      <c r="A31671">
        <v>868716</v>
      </c>
      <c r="B31671">
        <v>1082434</v>
      </c>
      <c r="C31671">
        <v>4000</v>
      </c>
      <c r="D31671">
        <v>4000</v>
      </c>
      <c r="E31671" s="2">
        <v>4000</v>
      </c>
      <c r="F31671" t="s">
        <v>20</v>
      </c>
      <c r="G31671">
        <v>5.4199999999999998E-2</v>
      </c>
      <c r="H31671">
        <v>121</v>
      </c>
      <c r="I31671" t="s">
        <v>70</v>
      </c>
      <c r="J31671" t="s">
        <v>285</v>
      </c>
      <c r="K31671" t="s">
        <v>23</v>
      </c>
      <c r="L31671">
        <v>65000</v>
      </c>
      <c r="M31671" t="s">
        <v>31</v>
      </c>
      <c r="N31671" s="1">
        <v>45180</v>
      </c>
      <c r="O31671" t="s">
        <v>25</v>
      </c>
      <c r="P31671" t="s">
        <v>114</v>
      </c>
      <c r="Q31671" t="s">
        <v>3684</v>
      </c>
      <c r="R31671" t="s">
        <v>136</v>
      </c>
      <c r="S31671" t="s">
        <v>137</v>
      </c>
      <c r="T31671">
        <v>7</v>
      </c>
      <c r="U31671" s="1">
        <v>35065</v>
      </c>
      <c r="V31671">
        <v>6</v>
      </c>
      <c r="W31671">
        <v>2655</v>
      </c>
      <c r="X31671">
        <v>0</v>
      </c>
      <c r="Y31671">
        <v>22</v>
      </c>
      <c r="Z31671" t="s">
        <v>68</v>
      </c>
      <c r="AA31671">
        <v>4102</v>
      </c>
      <c r="AB31671">
        <v>4102</v>
      </c>
      <c r="AC31671">
        <v>4000</v>
      </c>
      <c r="AD31671">
        <v>102</v>
      </c>
      <c r="AE31671" s="1">
        <v>40969</v>
      </c>
      <c r="AF31671" s="1" t="str">
        <f t="shared" si="988"/>
        <v>2012</v>
      </c>
      <c r="AG31671">
        <v>3501</v>
      </c>
      <c r="AH31671" s="1">
        <v>42064</v>
      </c>
      <c r="AI31671" t="str">
        <f t="shared" si="989"/>
        <v>2015</v>
      </c>
    </row>
    <row r="31672" spans="1:35" x14ac:dyDescent="0.3">
      <c r="A31672">
        <v>868759</v>
      </c>
      <c r="B31672">
        <v>1082531</v>
      </c>
      <c r="C31672">
        <v>20000</v>
      </c>
      <c r="D31672">
        <v>13475</v>
      </c>
      <c r="E31672" s="2">
        <v>13475</v>
      </c>
      <c r="F31672" t="s">
        <v>97</v>
      </c>
      <c r="G31672">
        <v>0.10589999999999999</v>
      </c>
      <c r="H31672">
        <v>290</v>
      </c>
      <c r="I31672" t="s">
        <v>21</v>
      </c>
      <c r="J31672" t="s">
        <v>147</v>
      </c>
      <c r="K31672" t="s">
        <v>23</v>
      </c>
      <c r="L31672">
        <v>39150</v>
      </c>
      <c r="M31672" t="s">
        <v>24</v>
      </c>
      <c r="N31672" s="1">
        <v>45180</v>
      </c>
      <c r="O31672" t="s">
        <v>25</v>
      </c>
      <c r="P31672" t="s">
        <v>26</v>
      </c>
      <c r="Q31672" t="s">
        <v>2959</v>
      </c>
      <c r="R31672" t="s">
        <v>203</v>
      </c>
      <c r="S31672" t="s">
        <v>35</v>
      </c>
      <c r="T31672">
        <v>29</v>
      </c>
      <c r="U31672" s="1">
        <v>32994</v>
      </c>
      <c r="V31672">
        <v>18</v>
      </c>
      <c r="W31672">
        <v>7281</v>
      </c>
      <c r="X31672">
        <v>0</v>
      </c>
      <c r="Y31672">
        <v>33</v>
      </c>
      <c r="Z31672" t="s">
        <v>68</v>
      </c>
      <c r="AA31672">
        <v>16115</v>
      </c>
      <c r="AB31672">
        <v>16115</v>
      </c>
      <c r="AC31672">
        <v>13475</v>
      </c>
      <c r="AD31672">
        <v>2640</v>
      </c>
      <c r="AE31672" s="1">
        <v>41609</v>
      </c>
      <c r="AF31672" s="1" t="str">
        <f t="shared" si="988"/>
        <v>2013</v>
      </c>
      <c r="AG31672">
        <v>8591</v>
      </c>
      <c r="AH31672" s="1">
        <v>42461</v>
      </c>
      <c r="AI31672" t="str">
        <f t="shared" si="989"/>
        <v>2016</v>
      </c>
    </row>
    <row r="31673" spans="1:35" x14ac:dyDescent="0.3">
      <c r="A31673">
        <v>868784</v>
      </c>
      <c r="B31673">
        <v>1082576</v>
      </c>
      <c r="C31673">
        <v>6000</v>
      </c>
      <c r="D31673">
        <v>6000</v>
      </c>
      <c r="E31673" s="2">
        <v>6000</v>
      </c>
      <c r="F31673" t="s">
        <v>20</v>
      </c>
      <c r="G31673">
        <v>0.1149</v>
      </c>
      <c r="H31673">
        <v>198</v>
      </c>
      <c r="I31673" t="s">
        <v>21</v>
      </c>
      <c r="J31673" t="s">
        <v>22</v>
      </c>
      <c r="K31673" t="s">
        <v>38</v>
      </c>
      <c r="L31673">
        <v>35000</v>
      </c>
      <c r="M31673" t="s">
        <v>31</v>
      </c>
      <c r="N31673" s="1">
        <v>45180</v>
      </c>
      <c r="O31673" t="s">
        <v>75</v>
      </c>
      <c r="P31673" t="s">
        <v>118</v>
      </c>
      <c r="Q31673" t="s">
        <v>2109</v>
      </c>
      <c r="R31673" t="s">
        <v>631</v>
      </c>
      <c r="S31673" t="s">
        <v>78</v>
      </c>
      <c r="T31673">
        <v>22</v>
      </c>
      <c r="U31673" s="1">
        <v>36800</v>
      </c>
      <c r="V31673">
        <v>6</v>
      </c>
      <c r="W31673">
        <v>5397</v>
      </c>
      <c r="X31673">
        <v>1</v>
      </c>
      <c r="Y31673">
        <v>22</v>
      </c>
      <c r="Z31673" t="s">
        <v>68</v>
      </c>
      <c r="AA31673">
        <v>6768</v>
      </c>
      <c r="AB31673">
        <v>6768</v>
      </c>
      <c r="AC31673">
        <v>5743</v>
      </c>
      <c r="AD31673">
        <v>985</v>
      </c>
      <c r="AE31673" s="1">
        <v>41730</v>
      </c>
      <c r="AF31673" s="1" t="str">
        <f t="shared" si="988"/>
        <v>2014</v>
      </c>
      <c r="AG31673">
        <v>198</v>
      </c>
      <c r="AH31673" s="1">
        <v>41944</v>
      </c>
      <c r="AI31673" t="str">
        <f t="shared" si="989"/>
        <v>2014</v>
      </c>
    </row>
    <row r="31674" spans="1:35" x14ac:dyDescent="0.3">
      <c r="A31674">
        <v>868797</v>
      </c>
      <c r="B31674">
        <v>1082589</v>
      </c>
      <c r="C31674">
        <v>1000</v>
      </c>
      <c r="D31674">
        <v>1000</v>
      </c>
      <c r="E31674" s="2">
        <v>1000</v>
      </c>
      <c r="F31674" t="s">
        <v>20</v>
      </c>
      <c r="G31674">
        <v>0.15229999999999999</v>
      </c>
      <c r="H31674">
        <v>35</v>
      </c>
      <c r="I31674" t="s">
        <v>36</v>
      </c>
      <c r="J31674" t="s">
        <v>50</v>
      </c>
      <c r="K31674" t="s">
        <v>51</v>
      </c>
      <c r="L31674">
        <v>72000</v>
      </c>
      <c r="M31674" t="s">
        <v>1658</v>
      </c>
      <c r="N31674" s="1">
        <v>45180</v>
      </c>
      <c r="O31674" t="s">
        <v>25</v>
      </c>
      <c r="P31674" t="s">
        <v>87</v>
      </c>
      <c r="Q31674" t="s">
        <v>10877</v>
      </c>
      <c r="R31674" t="s">
        <v>762</v>
      </c>
      <c r="S31674" t="s">
        <v>29</v>
      </c>
      <c r="T31674">
        <v>17</v>
      </c>
      <c r="U31674" s="1">
        <v>27942</v>
      </c>
      <c r="V31674">
        <v>10</v>
      </c>
      <c r="W31674">
        <v>1652</v>
      </c>
      <c r="X31674">
        <v>0</v>
      </c>
      <c r="Y31674">
        <v>15</v>
      </c>
      <c r="Z31674" t="s">
        <v>68</v>
      </c>
      <c r="AA31674">
        <v>1252</v>
      </c>
      <c r="AB31674">
        <v>1252</v>
      </c>
      <c r="AC31674">
        <v>1000</v>
      </c>
      <c r="AD31674">
        <v>252</v>
      </c>
      <c r="AE31674" s="1">
        <v>41883</v>
      </c>
      <c r="AF31674" s="1" t="str">
        <f t="shared" si="988"/>
        <v>2014</v>
      </c>
      <c r="AG31674">
        <v>39</v>
      </c>
      <c r="AH31674" s="1">
        <v>41883</v>
      </c>
      <c r="AI31674" t="str">
        <f t="shared" si="989"/>
        <v>2014</v>
      </c>
    </row>
    <row r="31675" spans="1:35" x14ac:dyDescent="0.3">
      <c r="A31675">
        <v>868830</v>
      </c>
      <c r="B31675">
        <v>1082559</v>
      </c>
      <c r="C31675">
        <v>6000</v>
      </c>
      <c r="D31675">
        <v>6000</v>
      </c>
      <c r="E31675" s="2">
        <v>5750</v>
      </c>
      <c r="F31675" t="s">
        <v>20</v>
      </c>
      <c r="G31675">
        <v>9.9099999999999994E-2</v>
      </c>
      <c r="H31675">
        <v>193</v>
      </c>
      <c r="I31675" t="s">
        <v>21</v>
      </c>
      <c r="J31675" t="s">
        <v>79</v>
      </c>
      <c r="K31675" t="s">
        <v>23</v>
      </c>
      <c r="L31675">
        <v>40000</v>
      </c>
      <c r="M31675" t="s">
        <v>24</v>
      </c>
      <c r="N31675" s="1">
        <v>45180</v>
      </c>
      <c r="O31675" t="s">
        <v>25</v>
      </c>
      <c r="P31675" t="s">
        <v>26</v>
      </c>
      <c r="Q31675" t="s">
        <v>295</v>
      </c>
      <c r="R31675" t="s">
        <v>389</v>
      </c>
      <c r="S31675" t="s">
        <v>340</v>
      </c>
      <c r="T31675">
        <v>14</v>
      </c>
      <c r="U31675" s="1">
        <v>38777</v>
      </c>
      <c r="V31675">
        <v>4</v>
      </c>
      <c r="W31675">
        <v>4937</v>
      </c>
      <c r="X31675">
        <v>1</v>
      </c>
      <c r="Y31675">
        <v>7</v>
      </c>
      <c r="Z31675" t="s">
        <v>68</v>
      </c>
      <c r="AA31675">
        <v>6961</v>
      </c>
      <c r="AB31675">
        <v>6671</v>
      </c>
      <c r="AC31675">
        <v>6000</v>
      </c>
      <c r="AD31675">
        <v>961</v>
      </c>
      <c r="AE31675" s="1">
        <v>41913</v>
      </c>
      <c r="AF31675" s="1" t="str">
        <f t="shared" si="988"/>
        <v>2014</v>
      </c>
      <c r="AG31675">
        <v>206</v>
      </c>
      <c r="AH31675" s="1">
        <v>42491</v>
      </c>
      <c r="AI31675" t="str">
        <f t="shared" si="989"/>
        <v>2016</v>
      </c>
    </row>
    <row r="31676" spans="1:35" x14ac:dyDescent="0.3">
      <c r="A31676">
        <v>868836</v>
      </c>
      <c r="B31676">
        <v>1082666</v>
      </c>
      <c r="C31676">
        <v>9000</v>
      </c>
      <c r="D31676">
        <v>9000</v>
      </c>
      <c r="E31676" s="2">
        <v>9000</v>
      </c>
      <c r="F31676" t="s">
        <v>20</v>
      </c>
      <c r="G31676">
        <v>0.10589999999999999</v>
      </c>
      <c r="H31676">
        <v>293</v>
      </c>
      <c r="I31676" t="s">
        <v>21</v>
      </c>
      <c r="J31676" t="s">
        <v>147</v>
      </c>
      <c r="K31676" t="s">
        <v>23</v>
      </c>
      <c r="L31676">
        <v>72500</v>
      </c>
      <c r="M31676" t="s">
        <v>1658</v>
      </c>
      <c r="N31676" s="1">
        <v>45180</v>
      </c>
      <c r="O31676" t="s">
        <v>25</v>
      </c>
      <c r="P31676" t="s">
        <v>26</v>
      </c>
      <c r="Q31676" t="s">
        <v>8511</v>
      </c>
      <c r="R31676" t="s">
        <v>843</v>
      </c>
      <c r="S31676" t="s">
        <v>558</v>
      </c>
      <c r="T31676">
        <v>14</v>
      </c>
      <c r="U31676" s="1">
        <v>34151</v>
      </c>
      <c r="V31676">
        <v>17</v>
      </c>
      <c r="W31676">
        <v>8200</v>
      </c>
      <c r="X31676">
        <v>1</v>
      </c>
      <c r="Y31676">
        <v>20</v>
      </c>
      <c r="Z31676" t="s">
        <v>68</v>
      </c>
      <c r="AA31676">
        <v>10545</v>
      </c>
      <c r="AB31676">
        <v>10545</v>
      </c>
      <c r="AC31676">
        <v>9000</v>
      </c>
      <c r="AD31676">
        <v>1545</v>
      </c>
      <c r="AE31676" s="1">
        <v>41883</v>
      </c>
      <c r="AF31676" s="1" t="str">
        <f t="shared" si="988"/>
        <v>2014</v>
      </c>
      <c r="AG31676">
        <v>308</v>
      </c>
      <c r="AH31676" s="1">
        <v>42491</v>
      </c>
      <c r="AI31676" t="str">
        <f t="shared" si="989"/>
        <v>2016</v>
      </c>
    </row>
    <row r="31677" spans="1:35" x14ac:dyDescent="0.3">
      <c r="A31677">
        <v>868847</v>
      </c>
      <c r="B31677">
        <v>1082678</v>
      </c>
      <c r="C31677">
        <v>9000</v>
      </c>
      <c r="D31677">
        <v>9000</v>
      </c>
      <c r="E31677" s="2">
        <v>8725</v>
      </c>
      <c r="F31677" t="s">
        <v>20</v>
      </c>
      <c r="G31677">
        <v>9.9900000000000003E-2</v>
      </c>
      <c r="H31677">
        <v>290</v>
      </c>
      <c r="I31677" t="s">
        <v>21</v>
      </c>
      <c r="J31677" t="s">
        <v>79</v>
      </c>
      <c r="K31677" t="s">
        <v>51</v>
      </c>
      <c r="L31677">
        <v>51000</v>
      </c>
      <c r="M31677" t="s">
        <v>24</v>
      </c>
      <c r="N31677" s="1">
        <v>45180</v>
      </c>
      <c r="O31677" t="s">
        <v>25</v>
      </c>
      <c r="P31677" t="s">
        <v>26</v>
      </c>
      <c r="Q31677" t="s">
        <v>295</v>
      </c>
      <c r="R31677" t="s">
        <v>1309</v>
      </c>
      <c r="S31677" t="s">
        <v>78</v>
      </c>
      <c r="T31677">
        <v>3</v>
      </c>
      <c r="U31677" s="1">
        <v>32874</v>
      </c>
      <c r="V31677">
        <v>9</v>
      </c>
      <c r="W31677">
        <v>5800</v>
      </c>
      <c r="X31677">
        <v>0</v>
      </c>
      <c r="Y31677">
        <v>26</v>
      </c>
      <c r="Z31677" t="s">
        <v>68</v>
      </c>
      <c r="AA31677">
        <v>9976</v>
      </c>
      <c r="AB31677">
        <v>9671</v>
      </c>
      <c r="AC31677">
        <v>9000</v>
      </c>
      <c r="AD31677">
        <v>976</v>
      </c>
      <c r="AE31677" s="1">
        <v>41275</v>
      </c>
      <c r="AF31677" s="1" t="str">
        <f t="shared" si="988"/>
        <v>2013</v>
      </c>
      <c r="AG31677">
        <v>5639</v>
      </c>
      <c r="AH31677" s="1">
        <v>42248</v>
      </c>
      <c r="AI31677" t="str">
        <f t="shared" si="989"/>
        <v>2015</v>
      </c>
    </row>
    <row r="31678" spans="1:35" x14ac:dyDescent="0.3">
      <c r="A31678">
        <v>868853</v>
      </c>
      <c r="B31678">
        <v>1082687</v>
      </c>
      <c r="C31678">
        <v>9600</v>
      </c>
      <c r="D31678">
        <v>9600</v>
      </c>
      <c r="E31678" s="2">
        <v>9575</v>
      </c>
      <c r="F31678" t="s">
        <v>20</v>
      </c>
      <c r="G31678">
        <v>0.1149</v>
      </c>
      <c r="H31678">
        <v>317</v>
      </c>
      <c r="I31678" t="s">
        <v>21</v>
      </c>
      <c r="J31678" t="s">
        <v>22</v>
      </c>
      <c r="K31678" t="s">
        <v>51</v>
      </c>
      <c r="L31678">
        <v>126000</v>
      </c>
      <c r="M31678" t="s">
        <v>24</v>
      </c>
      <c r="N31678" s="1">
        <v>45180</v>
      </c>
      <c r="O31678" t="s">
        <v>25</v>
      </c>
      <c r="P31678" t="s">
        <v>230</v>
      </c>
      <c r="Q31678" t="s">
        <v>1174</v>
      </c>
      <c r="R31678" t="s">
        <v>637</v>
      </c>
      <c r="S31678" t="s">
        <v>638</v>
      </c>
      <c r="T31678">
        <v>17</v>
      </c>
      <c r="U31678" s="1">
        <v>35096</v>
      </c>
      <c r="V31678">
        <v>15</v>
      </c>
      <c r="W31678">
        <v>66</v>
      </c>
      <c r="X31678">
        <v>0</v>
      </c>
      <c r="Y31678">
        <v>34</v>
      </c>
      <c r="Z31678" t="s">
        <v>68</v>
      </c>
      <c r="AA31678">
        <v>11263</v>
      </c>
      <c r="AB31678">
        <v>11234</v>
      </c>
      <c r="AC31678">
        <v>9600</v>
      </c>
      <c r="AD31678">
        <v>1664</v>
      </c>
      <c r="AE31678" s="1">
        <v>41609</v>
      </c>
      <c r="AF31678" s="1" t="str">
        <f t="shared" si="988"/>
        <v>2013</v>
      </c>
      <c r="AG31678">
        <v>3049</v>
      </c>
      <c r="AH31678" s="1">
        <v>42491</v>
      </c>
      <c r="AI31678" t="str">
        <f t="shared" si="989"/>
        <v>2016</v>
      </c>
    </row>
    <row r="31679" spans="1:35" x14ac:dyDescent="0.3">
      <c r="A31679">
        <v>868862</v>
      </c>
      <c r="B31679">
        <v>1082606</v>
      </c>
      <c r="C31679">
        <v>4200</v>
      </c>
      <c r="D31679">
        <v>4200</v>
      </c>
      <c r="E31679" s="2">
        <v>4200</v>
      </c>
      <c r="F31679" t="s">
        <v>97</v>
      </c>
      <c r="G31679">
        <v>0.1749</v>
      </c>
      <c r="H31679">
        <v>106</v>
      </c>
      <c r="I31679" t="s">
        <v>73</v>
      </c>
      <c r="J31679" t="s">
        <v>324</v>
      </c>
      <c r="K31679" t="s">
        <v>23</v>
      </c>
      <c r="L31679">
        <v>60000</v>
      </c>
      <c r="M31679" t="s">
        <v>24</v>
      </c>
      <c r="N31679" s="1">
        <v>45180</v>
      </c>
      <c r="O31679" t="s">
        <v>75</v>
      </c>
      <c r="P31679" t="s">
        <v>131</v>
      </c>
      <c r="Q31679" t="s">
        <v>6877</v>
      </c>
      <c r="R31679" t="s">
        <v>947</v>
      </c>
      <c r="S31679" t="s">
        <v>638</v>
      </c>
      <c r="T31679">
        <v>19</v>
      </c>
      <c r="U31679" s="1">
        <v>29221</v>
      </c>
      <c r="V31679">
        <v>4</v>
      </c>
      <c r="W31679">
        <v>0</v>
      </c>
      <c r="X31679">
        <v>0</v>
      </c>
      <c r="Y31679">
        <v>18</v>
      </c>
      <c r="Z31679" t="s">
        <v>68</v>
      </c>
      <c r="AA31679">
        <v>6026</v>
      </c>
      <c r="AB31679">
        <v>6026</v>
      </c>
      <c r="AC31679">
        <v>4023</v>
      </c>
      <c r="AD31679">
        <v>1989</v>
      </c>
      <c r="AE31679" s="1">
        <v>42401</v>
      </c>
      <c r="AF31679" s="1" t="str">
        <f t="shared" si="988"/>
        <v>2016</v>
      </c>
      <c r="AG31679">
        <v>127</v>
      </c>
      <c r="AH31679" s="1">
        <v>42461</v>
      </c>
      <c r="AI31679" t="str">
        <f t="shared" si="989"/>
        <v>2016</v>
      </c>
    </row>
    <row r="31680" spans="1:35" x14ac:dyDescent="0.3">
      <c r="A31680">
        <v>868879</v>
      </c>
      <c r="B31680">
        <v>1082513</v>
      </c>
      <c r="C31680">
        <v>8000</v>
      </c>
      <c r="D31680">
        <v>8000</v>
      </c>
      <c r="E31680" s="2">
        <v>8000</v>
      </c>
      <c r="F31680" t="s">
        <v>20</v>
      </c>
      <c r="G31680">
        <v>5.4199999999999998E-2</v>
      </c>
      <c r="H31680">
        <v>241</v>
      </c>
      <c r="I31680" t="s">
        <v>70</v>
      </c>
      <c r="J31680" t="s">
        <v>285</v>
      </c>
      <c r="K31680" t="s">
        <v>51</v>
      </c>
      <c r="L31680">
        <v>90000</v>
      </c>
      <c r="M31680" t="s">
        <v>31</v>
      </c>
      <c r="N31680" s="1">
        <v>45180</v>
      </c>
      <c r="O31680" t="s">
        <v>25</v>
      </c>
      <c r="P31680" t="s">
        <v>26</v>
      </c>
      <c r="Q31680" t="s">
        <v>142</v>
      </c>
      <c r="R31680" t="s">
        <v>784</v>
      </c>
      <c r="S31680" t="s">
        <v>29</v>
      </c>
      <c r="T31680">
        <v>21</v>
      </c>
      <c r="U31680" s="1">
        <v>36526</v>
      </c>
      <c r="V31680">
        <v>11</v>
      </c>
      <c r="W31680">
        <v>572</v>
      </c>
      <c r="X31680">
        <v>0</v>
      </c>
      <c r="Y31680">
        <v>30</v>
      </c>
      <c r="Z31680" t="s">
        <v>68</v>
      </c>
      <c r="AA31680">
        <v>8611</v>
      </c>
      <c r="AB31680">
        <v>8611</v>
      </c>
      <c r="AC31680">
        <v>8000</v>
      </c>
      <c r="AD31680">
        <v>612</v>
      </c>
      <c r="AE31680" s="1">
        <v>41548</v>
      </c>
      <c r="AF31680" s="1" t="str">
        <f t="shared" si="988"/>
        <v>2013</v>
      </c>
      <c r="AG31680">
        <v>2332</v>
      </c>
      <c r="AH31680" s="1">
        <v>41548</v>
      </c>
      <c r="AI31680" t="str">
        <f t="shared" si="989"/>
        <v>2013</v>
      </c>
    </row>
    <row r="31681" spans="1:35" x14ac:dyDescent="0.3">
      <c r="A31681">
        <v>868932</v>
      </c>
      <c r="B31681">
        <v>1082718</v>
      </c>
      <c r="C31681">
        <v>35000</v>
      </c>
      <c r="D31681">
        <v>27875</v>
      </c>
      <c r="E31681" s="2">
        <v>27600</v>
      </c>
      <c r="F31681" t="s">
        <v>97</v>
      </c>
      <c r="G31681">
        <v>0.16489999999999999</v>
      </c>
      <c r="H31681">
        <v>685</v>
      </c>
      <c r="I31681" t="s">
        <v>73</v>
      </c>
      <c r="J31681" t="s">
        <v>100</v>
      </c>
      <c r="K31681" t="s">
        <v>51</v>
      </c>
      <c r="L31681">
        <v>106000</v>
      </c>
      <c r="M31681" t="s">
        <v>24</v>
      </c>
      <c r="N31681" s="1">
        <v>45180</v>
      </c>
      <c r="O31681" t="s">
        <v>25</v>
      </c>
      <c r="P31681" t="s">
        <v>32</v>
      </c>
      <c r="Q31681" t="s">
        <v>208</v>
      </c>
      <c r="R31681" t="s">
        <v>1080</v>
      </c>
      <c r="S31681" t="s">
        <v>146</v>
      </c>
      <c r="T31681">
        <v>19</v>
      </c>
      <c r="U31681" s="1">
        <v>35431</v>
      </c>
      <c r="V31681">
        <v>16</v>
      </c>
      <c r="W31681">
        <v>55577</v>
      </c>
      <c r="X31681">
        <v>1</v>
      </c>
      <c r="Y31681">
        <v>30</v>
      </c>
      <c r="Z31681" t="s">
        <v>68</v>
      </c>
      <c r="AA31681">
        <v>40968</v>
      </c>
      <c r="AB31681">
        <v>40564</v>
      </c>
      <c r="AC31681">
        <v>27875</v>
      </c>
      <c r="AD31681">
        <v>13094</v>
      </c>
      <c r="AE31681" s="1">
        <v>42430</v>
      </c>
      <c r="AF31681" s="1" t="str">
        <f t="shared" si="988"/>
        <v>2016</v>
      </c>
      <c r="AG31681">
        <v>4656</v>
      </c>
      <c r="AH31681" s="1">
        <v>42491</v>
      </c>
      <c r="AI31681" t="str">
        <f t="shared" si="989"/>
        <v>2016</v>
      </c>
    </row>
    <row r="31682" spans="1:35" x14ac:dyDescent="0.3">
      <c r="A31682">
        <v>868936</v>
      </c>
      <c r="B31682">
        <v>1082722</v>
      </c>
      <c r="C31682">
        <v>6475</v>
      </c>
      <c r="D31682">
        <v>6475</v>
      </c>
      <c r="E31682" s="2">
        <v>6475</v>
      </c>
      <c r="F31682" t="s">
        <v>20</v>
      </c>
      <c r="G31682">
        <v>6.9900000000000004E-2</v>
      </c>
      <c r="H31682">
        <v>200</v>
      </c>
      <c r="I31682" t="s">
        <v>70</v>
      </c>
      <c r="J31682" t="s">
        <v>107</v>
      </c>
      <c r="K31682" t="s">
        <v>23</v>
      </c>
      <c r="L31682">
        <v>92000</v>
      </c>
      <c r="M31682" t="s">
        <v>1658</v>
      </c>
      <c r="N31682" s="1">
        <v>45180</v>
      </c>
      <c r="O31682" t="s">
        <v>75</v>
      </c>
      <c r="P31682" t="s">
        <v>26</v>
      </c>
      <c r="Q31682" t="s">
        <v>295</v>
      </c>
      <c r="R31682" t="s">
        <v>298</v>
      </c>
      <c r="S31682" t="s">
        <v>299</v>
      </c>
      <c r="T31682">
        <v>10</v>
      </c>
      <c r="U31682" s="1">
        <v>32295</v>
      </c>
      <c r="V31682">
        <v>4</v>
      </c>
      <c r="W31682">
        <v>22603</v>
      </c>
      <c r="X31682">
        <v>0</v>
      </c>
      <c r="Y31682">
        <v>15</v>
      </c>
      <c r="Z31682" t="s">
        <v>68</v>
      </c>
      <c r="AA31682">
        <v>2652</v>
      </c>
      <c r="AB31682">
        <v>2652</v>
      </c>
      <c r="AC31682">
        <v>2007</v>
      </c>
      <c r="AD31682">
        <v>389</v>
      </c>
      <c r="AE31682" s="1">
        <v>41153</v>
      </c>
      <c r="AF31682" s="1" t="str">
        <f t="shared" ref="AF31682:AF31745" si="990">TEXT(AE31682,"YYYY")</f>
        <v>2012</v>
      </c>
      <c r="AG31682">
        <v>200</v>
      </c>
      <c r="AH31682" s="1">
        <v>41306</v>
      </c>
      <c r="AI31682" t="str">
        <f t="shared" ref="AI31682:AI31745" si="991">TEXT(AH31682,"yyyy")</f>
        <v>2013</v>
      </c>
    </row>
    <row r="31683" spans="1:35" x14ac:dyDescent="0.3">
      <c r="A31683">
        <v>868937</v>
      </c>
      <c r="B31683">
        <v>1082723</v>
      </c>
      <c r="C31683">
        <v>4800</v>
      </c>
      <c r="D31683">
        <v>4800</v>
      </c>
      <c r="E31683" s="2">
        <v>4800</v>
      </c>
      <c r="F31683" t="s">
        <v>20</v>
      </c>
      <c r="G31683">
        <v>0.1099</v>
      </c>
      <c r="H31683">
        <v>157</v>
      </c>
      <c r="I31683" t="s">
        <v>21</v>
      </c>
      <c r="J31683" t="s">
        <v>46</v>
      </c>
      <c r="K31683" t="s">
        <v>38</v>
      </c>
      <c r="L31683">
        <v>120000</v>
      </c>
      <c r="M31683" t="s">
        <v>1658</v>
      </c>
      <c r="N31683" s="1">
        <v>45180</v>
      </c>
      <c r="O31683" t="s">
        <v>25</v>
      </c>
      <c r="P31683" t="s">
        <v>83</v>
      </c>
      <c r="Q31683" t="s">
        <v>283</v>
      </c>
      <c r="R31683" t="s">
        <v>812</v>
      </c>
      <c r="S31683" t="s">
        <v>121</v>
      </c>
      <c r="T31683">
        <v>13</v>
      </c>
      <c r="U31683" s="1">
        <v>34851</v>
      </c>
      <c r="V31683">
        <v>7</v>
      </c>
      <c r="W31683">
        <v>116686</v>
      </c>
      <c r="X31683">
        <v>1</v>
      </c>
      <c r="Y31683">
        <v>47</v>
      </c>
      <c r="Z31683" t="s">
        <v>68</v>
      </c>
      <c r="AA31683">
        <v>5374</v>
      </c>
      <c r="AB31683">
        <v>5374</v>
      </c>
      <c r="AC31683">
        <v>4800</v>
      </c>
      <c r="AD31683">
        <v>574</v>
      </c>
      <c r="AE31683" s="1">
        <v>41275</v>
      </c>
      <c r="AF31683" s="1" t="str">
        <f t="shared" si="990"/>
        <v>2013</v>
      </c>
      <c r="AG31683">
        <v>3025</v>
      </c>
      <c r="AH31683" s="1">
        <v>41883</v>
      </c>
      <c r="AI31683" t="str">
        <f t="shared" si="991"/>
        <v>2014</v>
      </c>
    </row>
    <row r="31684" spans="1:35" x14ac:dyDescent="0.3">
      <c r="A31684">
        <v>868942</v>
      </c>
      <c r="B31684">
        <v>1082728</v>
      </c>
      <c r="C31684">
        <v>25875</v>
      </c>
      <c r="D31684">
        <v>25875</v>
      </c>
      <c r="E31684" s="2">
        <v>25203.72509</v>
      </c>
      <c r="F31684" t="s">
        <v>97</v>
      </c>
      <c r="G31684">
        <v>0.22059999999999999</v>
      </c>
      <c r="H31684">
        <v>716</v>
      </c>
      <c r="I31684" t="s">
        <v>206</v>
      </c>
      <c r="J31684" t="s">
        <v>207</v>
      </c>
      <c r="K31684" t="s">
        <v>23</v>
      </c>
      <c r="L31684">
        <v>60000</v>
      </c>
      <c r="M31684" t="s">
        <v>24</v>
      </c>
      <c r="N31684" s="1">
        <v>45210</v>
      </c>
      <c r="O31684" t="s">
        <v>75</v>
      </c>
      <c r="P31684" t="s">
        <v>26</v>
      </c>
      <c r="Q31684" t="s">
        <v>142</v>
      </c>
      <c r="R31684" t="s">
        <v>831</v>
      </c>
      <c r="S31684" t="s">
        <v>41</v>
      </c>
      <c r="T31684">
        <v>15</v>
      </c>
      <c r="U31684" s="1">
        <v>37012</v>
      </c>
      <c r="V31684">
        <v>4</v>
      </c>
      <c r="W31684">
        <v>21970</v>
      </c>
      <c r="X31684">
        <v>1</v>
      </c>
      <c r="Y31684">
        <v>17</v>
      </c>
      <c r="Z31684" t="s">
        <v>68</v>
      </c>
      <c r="AA31684">
        <v>18535</v>
      </c>
      <c r="AB31684">
        <v>16710</v>
      </c>
      <c r="AC31684">
        <v>6427</v>
      </c>
      <c r="AD31684">
        <v>9303</v>
      </c>
      <c r="AE31684" s="1">
        <v>41487</v>
      </c>
      <c r="AF31684" s="1" t="str">
        <f t="shared" si="990"/>
        <v>2013</v>
      </c>
      <c r="AG31684">
        <v>716</v>
      </c>
      <c r="AH31684" s="1">
        <v>41640</v>
      </c>
      <c r="AI31684" t="str">
        <f t="shared" si="991"/>
        <v>2014</v>
      </c>
    </row>
    <row r="31685" spans="1:35" x14ac:dyDescent="0.3">
      <c r="A31685">
        <v>868943</v>
      </c>
      <c r="B31685">
        <v>1082729</v>
      </c>
      <c r="C31685">
        <v>6400</v>
      </c>
      <c r="D31685">
        <v>6400</v>
      </c>
      <c r="E31685" s="2">
        <v>6150</v>
      </c>
      <c r="F31685" t="s">
        <v>20</v>
      </c>
      <c r="G31685">
        <v>8.4900000000000003E-2</v>
      </c>
      <c r="H31685">
        <v>202</v>
      </c>
      <c r="I31685" t="s">
        <v>70</v>
      </c>
      <c r="J31685" t="s">
        <v>71</v>
      </c>
      <c r="K31685" t="s">
        <v>23</v>
      </c>
      <c r="L31685">
        <v>62758</v>
      </c>
      <c r="M31685" t="s">
        <v>1658</v>
      </c>
      <c r="N31685" s="1">
        <v>45180</v>
      </c>
      <c r="O31685" t="s">
        <v>25</v>
      </c>
      <c r="P31685" t="s">
        <v>26</v>
      </c>
      <c r="Q31685" t="s">
        <v>194</v>
      </c>
      <c r="R31685" t="s">
        <v>81</v>
      </c>
      <c r="S31685" t="s">
        <v>82</v>
      </c>
      <c r="T31685">
        <v>21</v>
      </c>
      <c r="U31685" s="1">
        <v>36831</v>
      </c>
      <c r="V31685">
        <v>7</v>
      </c>
      <c r="W31685">
        <v>7200</v>
      </c>
      <c r="X31685">
        <v>1</v>
      </c>
      <c r="Y31685">
        <v>24</v>
      </c>
      <c r="Z31685" t="s">
        <v>68</v>
      </c>
      <c r="AA31685">
        <v>6900</v>
      </c>
      <c r="AB31685">
        <v>6630</v>
      </c>
      <c r="AC31685">
        <v>6400</v>
      </c>
      <c r="AD31685">
        <v>500</v>
      </c>
      <c r="AE31685" s="1">
        <v>41183</v>
      </c>
      <c r="AF31685" s="1" t="str">
        <f t="shared" si="990"/>
        <v>2012</v>
      </c>
      <c r="AG31685">
        <v>4486</v>
      </c>
      <c r="AH31685" s="1">
        <v>42491</v>
      </c>
      <c r="AI31685" t="str">
        <f t="shared" si="991"/>
        <v>2016</v>
      </c>
    </row>
    <row r="31686" spans="1:35" x14ac:dyDescent="0.3">
      <c r="A31686">
        <v>868961</v>
      </c>
      <c r="B31686">
        <v>1082748</v>
      </c>
      <c r="C31686">
        <v>7500</v>
      </c>
      <c r="D31686">
        <v>7500</v>
      </c>
      <c r="E31686" s="2">
        <v>7250</v>
      </c>
      <c r="F31686" t="s">
        <v>20</v>
      </c>
      <c r="G31686">
        <v>0.1099</v>
      </c>
      <c r="H31686">
        <v>246</v>
      </c>
      <c r="I31686" t="s">
        <v>21</v>
      </c>
      <c r="J31686" t="s">
        <v>46</v>
      </c>
      <c r="K31686" t="s">
        <v>51</v>
      </c>
      <c r="L31686">
        <v>71500</v>
      </c>
      <c r="M31686" t="s">
        <v>31</v>
      </c>
      <c r="N31686" s="1">
        <v>45180</v>
      </c>
      <c r="O31686" t="s">
        <v>25</v>
      </c>
      <c r="P31686" t="s">
        <v>87</v>
      </c>
      <c r="Q31686" t="s">
        <v>17907</v>
      </c>
      <c r="R31686" t="s">
        <v>519</v>
      </c>
      <c r="S31686" t="s">
        <v>146</v>
      </c>
      <c r="T31686">
        <v>1</v>
      </c>
      <c r="U31686" s="1">
        <v>34547</v>
      </c>
      <c r="V31686">
        <v>4</v>
      </c>
      <c r="W31686">
        <v>37</v>
      </c>
      <c r="X31686">
        <v>0</v>
      </c>
      <c r="Y31686">
        <v>17</v>
      </c>
      <c r="Z31686" t="s">
        <v>68</v>
      </c>
      <c r="AA31686">
        <v>8778</v>
      </c>
      <c r="AB31686">
        <v>8485</v>
      </c>
      <c r="AC31686">
        <v>7500</v>
      </c>
      <c r="AD31686">
        <v>1278</v>
      </c>
      <c r="AE31686" s="1">
        <v>41671</v>
      </c>
      <c r="AF31686" s="1" t="str">
        <f t="shared" si="990"/>
        <v>2014</v>
      </c>
      <c r="AG31686">
        <v>1924</v>
      </c>
      <c r="AH31686" s="1">
        <v>41671</v>
      </c>
      <c r="AI31686" t="str">
        <f t="shared" si="991"/>
        <v>2014</v>
      </c>
    </row>
    <row r="31687" spans="1:35" x14ac:dyDescent="0.3">
      <c r="A31687">
        <v>868972</v>
      </c>
      <c r="B31687">
        <v>1082777</v>
      </c>
      <c r="C31687">
        <v>16000</v>
      </c>
      <c r="D31687">
        <v>16000</v>
      </c>
      <c r="E31687" s="2">
        <v>15975</v>
      </c>
      <c r="F31687" t="s">
        <v>97</v>
      </c>
      <c r="G31687">
        <v>0.12989999999999999</v>
      </c>
      <c r="H31687">
        <v>364</v>
      </c>
      <c r="I31687" t="s">
        <v>36</v>
      </c>
      <c r="J31687" t="s">
        <v>113</v>
      </c>
      <c r="K31687" t="s">
        <v>51</v>
      </c>
      <c r="L31687">
        <v>100000</v>
      </c>
      <c r="M31687" t="s">
        <v>24</v>
      </c>
      <c r="N31687" s="1">
        <v>45180</v>
      </c>
      <c r="O31687" t="s">
        <v>25</v>
      </c>
      <c r="P31687" t="s">
        <v>32</v>
      </c>
      <c r="Q31687" t="s">
        <v>17908</v>
      </c>
      <c r="R31687" t="s">
        <v>2721</v>
      </c>
      <c r="S31687" t="s">
        <v>35</v>
      </c>
      <c r="T31687">
        <v>22</v>
      </c>
      <c r="U31687" s="1">
        <v>35125</v>
      </c>
      <c r="V31687">
        <v>17</v>
      </c>
      <c r="W31687">
        <v>51003</v>
      </c>
      <c r="X31687">
        <v>1</v>
      </c>
      <c r="Y31687">
        <v>40</v>
      </c>
      <c r="Z31687" t="s">
        <v>68</v>
      </c>
      <c r="AA31687">
        <v>21413</v>
      </c>
      <c r="AB31687">
        <v>21379</v>
      </c>
      <c r="AC31687">
        <v>16000</v>
      </c>
      <c r="AD31687">
        <v>5413</v>
      </c>
      <c r="AE31687" s="1">
        <v>42156</v>
      </c>
      <c r="AF31687" s="1" t="str">
        <f t="shared" si="990"/>
        <v>2015</v>
      </c>
      <c r="AG31687">
        <v>5440</v>
      </c>
      <c r="AH31687" s="1">
        <v>42156</v>
      </c>
      <c r="AI31687" t="str">
        <f t="shared" si="991"/>
        <v>2015</v>
      </c>
    </row>
    <row r="31688" spans="1:35" x14ac:dyDescent="0.3">
      <c r="A31688">
        <v>869064</v>
      </c>
      <c r="B31688">
        <v>1082878</v>
      </c>
      <c r="C31688">
        <v>3000</v>
      </c>
      <c r="D31688">
        <v>3000</v>
      </c>
      <c r="E31688" s="2">
        <v>3000</v>
      </c>
      <c r="F31688" t="s">
        <v>20</v>
      </c>
      <c r="G31688">
        <v>0.11990000000000001</v>
      </c>
      <c r="H31688">
        <v>100</v>
      </c>
      <c r="I31688" t="s">
        <v>21</v>
      </c>
      <c r="J31688" t="s">
        <v>30</v>
      </c>
      <c r="K31688" t="s">
        <v>51</v>
      </c>
      <c r="L31688">
        <v>50496</v>
      </c>
      <c r="M31688" t="s">
        <v>31</v>
      </c>
      <c r="N31688" s="1">
        <v>45180</v>
      </c>
      <c r="O31688" t="s">
        <v>25</v>
      </c>
      <c r="P31688" t="s">
        <v>131</v>
      </c>
      <c r="Q31688" t="s">
        <v>1028</v>
      </c>
      <c r="R31688" t="s">
        <v>904</v>
      </c>
      <c r="S31688" t="s">
        <v>340</v>
      </c>
      <c r="T31688">
        <v>21</v>
      </c>
      <c r="U31688" s="1">
        <v>38808</v>
      </c>
      <c r="V31688">
        <v>8</v>
      </c>
      <c r="W31688">
        <v>8922</v>
      </c>
      <c r="X31688">
        <v>1</v>
      </c>
      <c r="Y31688">
        <v>14</v>
      </c>
      <c r="Z31688" t="s">
        <v>68</v>
      </c>
      <c r="AA31688">
        <v>3170</v>
      </c>
      <c r="AB31688">
        <v>3170</v>
      </c>
      <c r="AC31688">
        <v>3000</v>
      </c>
      <c r="AD31688">
        <v>170</v>
      </c>
      <c r="AE31688" s="1">
        <v>40969</v>
      </c>
      <c r="AF31688" s="1" t="str">
        <f t="shared" si="990"/>
        <v>2012</v>
      </c>
      <c r="AG31688">
        <v>2673</v>
      </c>
      <c r="AH31688" s="1">
        <v>42430</v>
      </c>
      <c r="AI31688" t="str">
        <f t="shared" si="991"/>
        <v>2016</v>
      </c>
    </row>
    <row r="31689" spans="1:35" x14ac:dyDescent="0.3">
      <c r="A31689">
        <v>869068</v>
      </c>
      <c r="B31689">
        <v>1082880</v>
      </c>
      <c r="C31689">
        <v>28000</v>
      </c>
      <c r="D31689">
        <v>17800</v>
      </c>
      <c r="E31689" s="2">
        <v>17550</v>
      </c>
      <c r="F31689" t="s">
        <v>97</v>
      </c>
      <c r="G31689">
        <v>0.11990000000000001</v>
      </c>
      <c r="H31689">
        <v>396</v>
      </c>
      <c r="I31689" t="s">
        <v>21</v>
      </c>
      <c r="J31689" t="s">
        <v>30</v>
      </c>
      <c r="K31689" t="s">
        <v>51</v>
      </c>
      <c r="L31689">
        <v>133000</v>
      </c>
      <c r="M31689" t="s">
        <v>24</v>
      </c>
      <c r="N31689" s="1">
        <v>45180</v>
      </c>
      <c r="O31689" t="s">
        <v>25</v>
      </c>
      <c r="P31689" t="s">
        <v>87</v>
      </c>
      <c r="Q31689" t="s">
        <v>972</v>
      </c>
      <c r="R31689" t="s">
        <v>938</v>
      </c>
      <c r="S31689" t="s">
        <v>29</v>
      </c>
      <c r="T31689">
        <v>6</v>
      </c>
      <c r="U31689" s="1">
        <v>36434</v>
      </c>
      <c r="V31689">
        <v>10</v>
      </c>
      <c r="W31689">
        <v>23316</v>
      </c>
      <c r="X31689">
        <v>0</v>
      </c>
      <c r="Y31689">
        <v>27</v>
      </c>
      <c r="Z31689" t="s">
        <v>68</v>
      </c>
      <c r="AA31689">
        <v>21300</v>
      </c>
      <c r="AB31689">
        <v>21001</v>
      </c>
      <c r="AC31689">
        <v>17800</v>
      </c>
      <c r="AD31689">
        <v>3501</v>
      </c>
      <c r="AE31689" s="1">
        <v>41487</v>
      </c>
      <c r="AF31689" s="1" t="str">
        <f t="shared" si="990"/>
        <v>2013</v>
      </c>
      <c r="AG31689">
        <v>12606</v>
      </c>
      <c r="AH31689" s="1">
        <v>41487</v>
      </c>
      <c r="AI31689" t="str">
        <f t="shared" si="991"/>
        <v>2013</v>
      </c>
    </row>
    <row r="31690" spans="1:35" x14ac:dyDescent="0.3">
      <c r="A31690">
        <v>869076</v>
      </c>
      <c r="B31690">
        <v>1064045</v>
      </c>
      <c r="C31690">
        <v>6000</v>
      </c>
      <c r="D31690">
        <v>6000</v>
      </c>
      <c r="E31690" s="2">
        <v>6000</v>
      </c>
      <c r="F31690" t="s">
        <v>20</v>
      </c>
      <c r="G31690">
        <v>7.4899999999999994E-2</v>
      </c>
      <c r="H31690">
        <v>187</v>
      </c>
      <c r="I31690" t="s">
        <v>70</v>
      </c>
      <c r="J31690" t="s">
        <v>104</v>
      </c>
      <c r="K31690" t="s">
        <v>51</v>
      </c>
      <c r="L31690">
        <v>97000</v>
      </c>
      <c r="M31690" t="s">
        <v>31</v>
      </c>
      <c r="N31690" s="1">
        <v>45180</v>
      </c>
      <c r="O31690" t="s">
        <v>25</v>
      </c>
      <c r="P31690" t="s">
        <v>83</v>
      </c>
      <c r="Q31690" t="s">
        <v>9309</v>
      </c>
      <c r="R31690" t="s">
        <v>637</v>
      </c>
      <c r="S31690" t="s">
        <v>638</v>
      </c>
      <c r="T31690">
        <v>9</v>
      </c>
      <c r="U31690" s="1">
        <v>33543</v>
      </c>
      <c r="V31690">
        <v>7</v>
      </c>
      <c r="W31690">
        <v>3893</v>
      </c>
      <c r="X31690">
        <v>0</v>
      </c>
      <c r="Y31690">
        <v>20</v>
      </c>
      <c r="Z31690" t="s">
        <v>68</v>
      </c>
      <c r="AA31690">
        <v>6527</v>
      </c>
      <c r="AB31690">
        <v>6527</v>
      </c>
      <c r="AC31690">
        <v>6000</v>
      </c>
      <c r="AD31690">
        <v>528</v>
      </c>
      <c r="AE31690" s="1">
        <v>41334</v>
      </c>
      <c r="AF31690" s="1" t="str">
        <f t="shared" si="990"/>
        <v>2013</v>
      </c>
      <c r="AG31690">
        <v>3369</v>
      </c>
      <c r="AH31690" s="1">
        <v>42461</v>
      </c>
      <c r="AI31690" t="str">
        <f t="shared" si="991"/>
        <v>2016</v>
      </c>
    </row>
    <row r="31691" spans="1:35" x14ac:dyDescent="0.3">
      <c r="A31691">
        <v>869079</v>
      </c>
      <c r="B31691">
        <v>1082892</v>
      </c>
      <c r="C31691">
        <v>19600</v>
      </c>
      <c r="D31691">
        <v>15150</v>
      </c>
      <c r="E31691" s="2">
        <v>15150</v>
      </c>
      <c r="F31691" t="s">
        <v>97</v>
      </c>
      <c r="G31691">
        <v>0.16489999999999999</v>
      </c>
      <c r="H31691">
        <v>372</v>
      </c>
      <c r="I31691" t="s">
        <v>73</v>
      </c>
      <c r="J31691" t="s">
        <v>100</v>
      </c>
      <c r="K31691" t="s">
        <v>23</v>
      </c>
      <c r="L31691">
        <v>50400</v>
      </c>
      <c r="M31691" t="s">
        <v>1658</v>
      </c>
      <c r="N31691" s="1">
        <v>45180</v>
      </c>
      <c r="O31691" t="s">
        <v>25</v>
      </c>
      <c r="P31691" t="s">
        <v>32</v>
      </c>
      <c r="Q31691" t="s">
        <v>685</v>
      </c>
      <c r="R31691" t="s">
        <v>44</v>
      </c>
      <c r="S31691" t="s">
        <v>45</v>
      </c>
      <c r="T31691">
        <v>16</v>
      </c>
      <c r="U31691" s="1">
        <v>37226</v>
      </c>
      <c r="V31691">
        <v>12</v>
      </c>
      <c r="W31691">
        <v>16029</v>
      </c>
      <c r="X31691">
        <v>1</v>
      </c>
      <c r="Y31691">
        <v>25</v>
      </c>
      <c r="Z31691" t="s">
        <v>68</v>
      </c>
      <c r="AA31691">
        <v>20368</v>
      </c>
      <c r="AB31691">
        <v>20368</v>
      </c>
      <c r="AC31691">
        <v>15150</v>
      </c>
      <c r="AD31691">
        <v>5218</v>
      </c>
      <c r="AE31691" s="1">
        <v>41821</v>
      </c>
      <c r="AF31691" s="1" t="str">
        <f t="shared" si="990"/>
        <v>2014</v>
      </c>
      <c r="AG31691">
        <v>1095</v>
      </c>
      <c r="AH31691" s="1">
        <v>42461</v>
      </c>
      <c r="AI31691" t="str">
        <f t="shared" si="991"/>
        <v>2016</v>
      </c>
    </row>
    <row r="31692" spans="1:35" x14ac:dyDescent="0.3">
      <c r="A31692">
        <v>869113</v>
      </c>
      <c r="B31692">
        <v>1082859</v>
      </c>
      <c r="C31692">
        <v>15000</v>
      </c>
      <c r="D31692">
        <v>15000</v>
      </c>
      <c r="E31692" s="2">
        <v>15000</v>
      </c>
      <c r="F31692" t="s">
        <v>97</v>
      </c>
      <c r="G31692">
        <v>0.1749</v>
      </c>
      <c r="H31692">
        <v>377</v>
      </c>
      <c r="I31692" t="s">
        <v>73</v>
      </c>
      <c r="J31692" t="s">
        <v>324</v>
      </c>
      <c r="K31692" t="s">
        <v>23</v>
      </c>
      <c r="L31692">
        <v>40000</v>
      </c>
      <c r="M31692" t="s">
        <v>24</v>
      </c>
      <c r="N31692" s="1">
        <v>45180</v>
      </c>
      <c r="O31692" t="s">
        <v>75</v>
      </c>
      <c r="P31692" t="s">
        <v>26</v>
      </c>
      <c r="Q31692" t="s">
        <v>751</v>
      </c>
      <c r="R31692" t="s">
        <v>675</v>
      </c>
      <c r="S31692" t="s">
        <v>45</v>
      </c>
      <c r="T31692">
        <v>11</v>
      </c>
      <c r="U31692" s="1">
        <v>34973</v>
      </c>
      <c r="V31692">
        <v>4</v>
      </c>
      <c r="W31692">
        <v>6147</v>
      </c>
      <c r="X31692">
        <v>0</v>
      </c>
      <c r="Y31692">
        <v>22</v>
      </c>
      <c r="Z31692" t="s">
        <v>68</v>
      </c>
      <c r="AA31692">
        <v>9041</v>
      </c>
      <c r="AB31692">
        <v>9041</v>
      </c>
      <c r="AC31692">
        <v>4483</v>
      </c>
      <c r="AD31692">
        <v>4559</v>
      </c>
      <c r="AE31692" s="1">
        <v>41548</v>
      </c>
      <c r="AF31692" s="1" t="str">
        <f t="shared" si="990"/>
        <v>2013</v>
      </c>
      <c r="AG31692">
        <v>46</v>
      </c>
      <c r="AH31692" s="1">
        <v>42461</v>
      </c>
      <c r="AI31692" t="str">
        <f t="shared" si="991"/>
        <v>2016</v>
      </c>
    </row>
    <row r="31693" spans="1:35" x14ac:dyDescent="0.3">
      <c r="A31693">
        <v>869119</v>
      </c>
      <c r="B31693">
        <v>1083016</v>
      </c>
      <c r="C31693">
        <v>8000</v>
      </c>
      <c r="D31693">
        <v>8000</v>
      </c>
      <c r="E31693" s="2">
        <v>7975</v>
      </c>
      <c r="F31693" t="s">
        <v>20</v>
      </c>
      <c r="G31693">
        <v>5.9900000000000002E-2</v>
      </c>
      <c r="H31693">
        <v>243</v>
      </c>
      <c r="I31693" t="s">
        <v>70</v>
      </c>
      <c r="J31693" t="s">
        <v>150</v>
      </c>
      <c r="K31693" t="s">
        <v>51</v>
      </c>
      <c r="L31693">
        <v>79000</v>
      </c>
      <c r="M31693" t="s">
        <v>31</v>
      </c>
      <c r="N31693" s="1">
        <v>45180</v>
      </c>
      <c r="O31693" t="s">
        <v>25</v>
      </c>
      <c r="P31693" t="s">
        <v>26</v>
      </c>
      <c r="Q31693" t="s">
        <v>17909</v>
      </c>
      <c r="R31693" t="s">
        <v>3213</v>
      </c>
      <c r="S31693" t="s">
        <v>111</v>
      </c>
      <c r="T31693">
        <v>13</v>
      </c>
      <c r="U31693" s="1">
        <v>36739</v>
      </c>
      <c r="V31693">
        <v>11</v>
      </c>
      <c r="W31693">
        <v>1827</v>
      </c>
      <c r="X31693">
        <v>0</v>
      </c>
      <c r="Y31693">
        <v>19</v>
      </c>
      <c r="Z31693" t="s">
        <v>68</v>
      </c>
      <c r="AA31693">
        <v>8760</v>
      </c>
      <c r="AB31693">
        <v>8733</v>
      </c>
      <c r="AC31693">
        <v>8000</v>
      </c>
      <c r="AD31693">
        <v>761</v>
      </c>
      <c r="AE31693" s="1">
        <v>41883</v>
      </c>
      <c r="AF31693" s="1" t="str">
        <f t="shared" si="990"/>
        <v>2014</v>
      </c>
      <c r="AG31693">
        <v>245</v>
      </c>
      <c r="AH31693" s="1">
        <v>42309</v>
      </c>
      <c r="AI31693" t="str">
        <f t="shared" si="991"/>
        <v>2015</v>
      </c>
    </row>
    <row r="31694" spans="1:35" x14ac:dyDescent="0.3">
      <c r="A31694">
        <v>869138</v>
      </c>
      <c r="B31694">
        <v>1083035</v>
      </c>
      <c r="C31694">
        <v>4800</v>
      </c>
      <c r="D31694">
        <v>4800</v>
      </c>
      <c r="E31694" s="2">
        <v>4800</v>
      </c>
      <c r="F31694" t="s">
        <v>97</v>
      </c>
      <c r="G31694">
        <v>0.11990000000000001</v>
      </c>
      <c r="H31694">
        <v>107</v>
      </c>
      <c r="I31694" t="s">
        <v>21</v>
      </c>
      <c r="J31694" t="s">
        <v>30</v>
      </c>
      <c r="K31694" t="s">
        <v>23</v>
      </c>
      <c r="L31694">
        <v>29004</v>
      </c>
      <c r="M31694" t="s">
        <v>1658</v>
      </c>
      <c r="N31694" s="1">
        <v>45180</v>
      </c>
      <c r="O31694" t="s">
        <v>13812</v>
      </c>
      <c r="P31694" t="s">
        <v>131</v>
      </c>
      <c r="Q31694" t="s">
        <v>554</v>
      </c>
      <c r="R31694" t="s">
        <v>436</v>
      </c>
      <c r="S31694" t="s">
        <v>78</v>
      </c>
      <c r="T31694">
        <v>11</v>
      </c>
      <c r="U31694" s="1">
        <v>38626</v>
      </c>
      <c r="V31694">
        <v>6</v>
      </c>
      <c r="W31694">
        <v>6308</v>
      </c>
      <c r="X31694">
        <v>1</v>
      </c>
      <c r="Y31694">
        <v>7</v>
      </c>
      <c r="Z31694" t="s">
        <v>68</v>
      </c>
      <c r="AA31694">
        <v>5957</v>
      </c>
      <c r="AB31694">
        <v>5957</v>
      </c>
      <c r="AC31694">
        <v>4370</v>
      </c>
      <c r="AD31694">
        <v>1587</v>
      </c>
      <c r="AE31694" s="1">
        <v>42491</v>
      </c>
      <c r="AF31694" s="1" t="str">
        <f t="shared" si="990"/>
        <v>2016</v>
      </c>
      <c r="AG31694">
        <v>107</v>
      </c>
      <c r="AH31694" s="1">
        <v>42491</v>
      </c>
      <c r="AI31694" t="str">
        <f t="shared" si="991"/>
        <v>2016</v>
      </c>
    </row>
    <row r="31695" spans="1:35" x14ac:dyDescent="0.3">
      <c r="A31695">
        <v>869148</v>
      </c>
      <c r="B31695">
        <v>1083045</v>
      </c>
      <c r="C31695">
        <v>10000</v>
      </c>
      <c r="D31695">
        <v>10000</v>
      </c>
      <c r="E31695" s="2">
        <v>9750</v>
      </c>
      <c r="F31695" t="s">
        <v>20</v>
      </c>
      <c r="G31695">
        <v>9.9900000000000003E-2</v>
      </c>
      <c r="H31695">
        <v>323</v>
      </c>
      <c r="I31695" t="s">
        <v>21</v>
      </c>
      <c r="J31695" t="s">
        <v>79</v>
      </c>
      <c r="K31695" t="s">
        <v>23</v>
      </c>
      <c r="L31695">
        <v>39581</v>
      </c>
      <c r="M31695" t="s">
        <v>1658</v>
      </c>
      <c r="N31695" s="1">
        <v>45180</v>
      </c>
      <c r="O31695" t="s">
        <v>25</v>
      </c>
      <c r="P31695" t="s">
        <v>26</v>
      </c>
      <c r="Q31695" t="s">
        <v>17910</v>
      </c>
      <c r="R31695" t="s">
        <v>943</v>
      </c>
      <c r="S31695" t="s">
        <v>29</v>
      </c>
      <c r="T31695">
        <v>10</v>
      </c>
      <c r="U31695" s="1">
        <v>36982</v>
      </c>
      <c r="V31695">
        <v>4</v>
      </c>
      <c r="W31695">
        <v>10067</v>
      </c>
      <c r="X31695">
        <v>1</v>
      </c>
      <c r="Y31695">
        <v>11</v>
      </c>
      <c r="Z31695" t="s">
        <v>68</v>
      </c>
      <c r="AA31695">
        <v>11588</v>
      </c>
      <c r="AB31695">
        <v>11298</v>
      </c>
      <c r="AC31695">
        <v>10000</v>
      </c>
      <c r="AD31695">
        <v>1589</v>
      </c>
      <c r="AE31695" s="1">
        <v>41760</v>
      </c>
      <c r="AF31695" s="1" t="str">
        <f t="shared" si="990"/>
        <v>2014</v>
      </c>
      <c r="AG31695">
        <v>1610</v>
      </c>
      <c r="AH31695" s="1">
        <v>42186</v>
      </c>
      <c r="AI31695" t="str">
        <f t="shared" si="991"/>
        <v>2015</v>
      </c>
    </row>
    <row r="31696" spans="1:35" x14ac:dyDescent="0.3">
      <c r="A31696">
        <v>869157</v>
      </c>
      <c r="B31696">
        <v>1083055</v>
      </c>
      <c r="C31696">
        <v>14800</v>
      </c>
      <c r="D31696">
        <v>14800</v>
      </c>
      <c r="E31696" s="2">
        <v>14800</v>
      </c>
      <c r="F31696" t="s">
        <v>20</v>
      </c>
      <c r="G31696">
        <v>7.4899999999999994E-2</v>
      </c>
      <c r="H31696">
        <v>460</v>
      </c>
      <c r="I31696" t="s">
        <v>70</v>
      </c>
      <c r="J31696" t="s">
        <v>104</v>
      </c>
      <c r="K31696" t="s">
        <v>23</v>
      </c>
      <c r="L31696">
        <v>28800</v>
      </c>
      <c r="M31696" t="s">
        <v>1658</v>
      </c>
      <c r="N31696" s="1">
        <v>45180</v>
      </c>
      <c r="O31696" t="s">
        <v>25</v>
      </c>
      <c r="P31696" t="s">
        <v>118</v>
      </c>
      <c r="Q31696" t="s">
        <v>3993</v>
      </c>
      <c r="R31696" t="s">
        <v>34</v>
      </c>
      <c r="S31696" t="s">
        <v>35</v>
      </c>
      <c r="T31696">
        <v>13</v>
      </c>
      <c r="U31696" s="1">
        <v>37438</v>
      </c>
      <c r="V31696">
        <v>10</v>
      </c>
      <c r="W31696">
        <v>7892</v>
      </c>
      <c r="X31696">
        <v>0</v>
      </c>
      <c r="Y31696">
        <v>14</v>
      </c>
      <c r="Z31696" t="s">
        <v>68</v>
      </c>
      <c r="AA31696">
        <v>15319</v>
      </c>
      <c r="AB31696">
        <v>15319</v>
      </c>
      <c r="AC31696">
        <v>14800</v>
      </c>
      <c r="AD31696">
        <v>520</v>
      </c>
      <c r="AE31696" s="1">
        <v>40969</v>
      </c>
      <c r="AF31696" s="1" t="str">
        <f t="shared" si="990"/>
        <v>2012</v>
      </c>
      <c r="AG31696">
        <v>12980</v>
      </c>
      <c r="AH31696" s="1">
        <v>40969</v>
      </c>
      <c r="AI31696" t="str">
        <f t="shared" si="991"/>
        <v>2012</v>
      </c>
    </row>
    <row r="31697" spans="1:35" x14ac:dyDescent="0.3">
      <c r="A31697">
        <v>869165</v>
      </c>
      <c r="B31697">
        <v>1082981</v>
      </c>
      <c r="C31697">
        <v>9000</v>
      </c>
      <c r="D31697">
        <v>9000</v>
      </c>
      <c r="E31697" s="2">
        <v>9000</v>
      </c>
      <c r="F31697" t="s">
        <v>20</v>
      </c>
      <c r="G31697">
        <v>5.4199999999999998E-2</v>
      </c>
      <c r="H31697">
        <v>271</v>
      </c>
      <c r="I31697" t="s">
        <v>70</v>
      </c>
      <c r="J31697" t="s">
        <v>285</v>
      </c>
      <c r="K31697" t="s">
        <v>23</v>
      </c>
      <c r="L31697">
        <v>59520</v>
      </c>
      <c r="M31697" t="s">
        <v>1658</v>
      </c>
      <c r="N31697" s="1">
        <v>45180</v>
      </c>
      <c r="O31697" t="s">
        <v>25</v>
      </c>
      <c r="P31697" t="s">
        <v>26</v>
      </c>
      <c r="Q31697" t="s">
        <v>17911</v>
      </c>
      <c r="R31697" t="s">
        <v>263</v>
      </c>
      <c r="S31697" t="s">
        <v>29</v>
      </c>
      <c r="T31697">
        <v>15</v>
      </c>
      <c r="U31697" s="1">
        <v>35339</v>
      </c>
      <c r="V31697">
        <v>11</v>
      </c>
      <c r="W31697">
        <v>7059</v>
      </c>
      <c r="X31697">
        <v>0</v>
      </c>
      <c r="Y31697">
        <v>32</v>
      </c>
      <c r="Z31697" t="s">
        <v>68</v>
      </c>
      <c r="AA31697">
        <v>9746</v>
      </c>
      <c r="AB31697">
        <v>9746</v>
      </c>
      <c r="AC31697">
        <v>9000</v>
      </c>
      <c r="AD31697">
        <v>747</v>
      </c>
      <c r="AE31697" s="1">
        <v>41699</v>
      </c>
      <c r="AF31697" s="1" t="str">
        <f t="shared" si="990"/>
        <v>2014</v>
      </c>
      <c r="AG31697">
        <v>1893</v>
      </c>
      <c r="AH31697" s="1">
        <v>41730</v>
      </c>
      <c r="AI31697" t="str">
        <f t="shared" si="991"/>
        <v>2014</v>
      </c>
    </row>
    <row r="31698" spans="1:35" x14ac:dyDescent="0.3">
      <c r="A31698">
        <v>869178</v>
      </c>
      <c r="B31698">
        <v>1082994</v>
      </c>
      <c r="C31698">
        <v>6000</v>
      </c>
      <c r="D31698">
        <v>6000</v>
      </c>
      <c r="E31698" s="2">
        <v>6000</v>
      </c>
      <c r="F31698" t="s">
        <v>20</v>
      </c>
      <c r="G31698">
        <v>5.4199999999999998E-2</v>
      </c>
      <c r="H31698">
        <v>181</v>
      </c>
      <c r="I31698" t="s">
        <v>70</v>
      </c>
      <c r="J31698" t="s">
        <v>285</v>
      </c>
      <c r="K31698" t="s">
        <v>38</v>
      </c>
      <c r="L31698">
        <v>24000</v>
      </c>
      <c r="M31698" t="s">
        <v>24</v>
      </c>
      <c r="N31698" s="1">
        <v>45180</v>
      </c>
      <c r="O31698" t="s">
        <v>25</v>
      </c>
      <c r="P31698" t="s">
        <v>26</v>
      </c>
      <c r="Q31698" t="s">
        <v>17912</v>
      </c>
      <c r="R31698" t="s">
        <v>8337</v>
      </c>
      <c r="S31698" t="s">
        <v>134</v>
      </c>
      <c r="T31698">
        <v>21</v>
      </c>
      <c r="U31698" s="1">
        <v>33270</v>
      </c>
      <c r="V31698">
        <v>12</v>
      </c>
      <c r="W31698">
        <v>3412</v>
      </c>
      <c r="X31698">
        <v>0</v>
      </c>
      <c r="Y31698">
        <v>23</v>
      </c>
      <c r="Z31698" t="s">
        <v>68</v>
      </c>
      <c r="AA31698">
        <v>6443</v>
      </c>
      <c r="AB31698">
        <v>6443</v>
      </c>
      <c r="AC31698">
        <v>6000</v>
      </c>
      <c r="AD31698">
        <v>443</v>
      </c>
      <c r="AE31698" s="1">
        <v>41487</v>
      </c>
      <c r="AF31698" s="1" t="str">
        <f t="shared" si="990"/>
        <v>2013</v>
      </c>
      <c r="AG31698">
        <v>2471</v>
      </c>
      <c r="AH31698" s="1">
        <v>41487</v>
      </c>
      <c r="AI31698" t="str">
        <f t="shared" si="991"/>
        <v>2013</v>
      </c>
    </row>
    <row r="31699" spans="1:35" x14ac:dyDescent="0.3">
      <c r="A31699">
        <v>869179</v>
      </c>
      <c r="B31699">
        <v>1082993</v>
      </c>
      <c r="C31699">
        <v>3500</v>
      </c>
      <c r="D31699">
        <v>3500</v>
      </c>
      <c r="E31699" s="2">
        <v>3250</v>
      </c>
      <c r="F31699" t="s">
        <v>20</v>
      </c>
      <c r="G31699">
        <v>7.4899999999999994E-2</v>
      </c>
      <c r="H31699">
        <v>109</v>
      </c>
      <c r="I31699" t="s">
        <v>70</v>
      </c>
      <c r="J31699" t="s">
        <v>104</v>
      </c>
      <c r="K31699" t="s">
        <v>51</v>
      </c>
      <c r="L31699">
        <v>63000</v>
      </c>
      <c r="M31699" t="s">
        <v>31</v>
      </c>
      <c r="N31699" s="1">
        <v>45180</v>
      </c>
      <c r="O31699" t="s">
        <v>25</v>
      </c>
      <c r="P31699" t="s">
        <v>26</v>
      </c>
      <c r="Q31699" t="s">
        <v>17913</v>
      </c>
      <c r="R31699" t="s">
        <v>2061</v>
      </c>
      <c r="S31699" t="s">
        <v>736</v>
      </c>
      <c r="T31699">
        <v>23</v>
      </c>
      <c r="U31699" s="1">
        <v>33298</v>
      </c>
      <c r="V31699">
        <v>5</v>
      </c>
      <c r="W31699">
        <v>10799</v>
      </c>
      <c r="X31699">
        <v>1</v>
      </c>
      <c r="Y31699">
        <v>28</v>
      </c>
      <c r="Z31699" t="s">
        <v>68</v>
      </c>
      <c r="AA31699">
        <v>3755</v>
      </c>
      <c r="AB31699">
        <v>3487</v>
      </c>
      <c r="AC31699">
        <v>3500</v>
      </c>
      <c r="AD31699">
        <v>256</v>
      </c>
      <c r="AE31699" s="1">
        <v>41214</v>
      </c>
      <c r="AF31699" s="1" t="str">
        <f t="shared" si="990"/>
        <v>2012</v>
      </c>
      <c r="AG31699">
        <v>2348</v>
      </c>
      <c r="AH31699" s="1">
        <v>42491</v>
      </c>
      <c r="AI31699" t="str">
        <f t="shared" si="991"/>
        <v>2016</v>
      </c>
    </row>
    <row r="31700" spans="1:35" x14ac:dyDescent="0.3">
      <c r="A31700">
        <v>869186</v>
      </c>
      <c r="B31700">
        <v>1083001</v>
      </c>
      <c r="C31700">
        <v>32400</v>
      </c>
      <c r="D31700">
        <v>26500</v>
      </c>
      <c r="E31700" s="2">
        <v>26475</v>
      </c>
      <c r="F31700" t="s">
        <v>97</v>
      </c>
      <c r="G31700">
        <v>0.22850000000000001</v>
      </c>
      <c r="H31700">
        <v>745</v>
      </c>
      <c r="I31700" t="s">
        <v>666</v>
      </c>
      <c r="J31700" t="s">
        <v>1880</v>
      </c>
      <c r="K31700" t="s">
        <v>38</v>
      </c>
      <c r="L31700">
        <v>63000</v>
      </c>
      <c r="M31700" t="s">
        <v>24</v>
      </c>
      <c r="N31700" s="1">
        <v>45180</v>
      </c>
      <c r="O31700" t="s">
        <v>75</v>
      </c>
      <c r="P31700" t="s">
        <v>26</v>
      </c>
      <c r="Q31700" t="s">
        <v>295</v>
      </c>
      <c r="R31700" t="s">
        <v>2127</v>
      </c>
      <c r="S31700" t="s">
        <v>78</v>
      </c>
      <c r="T31700">
        <v>14</v>
      </c>
      <c r="U31700" s="1">
        <v>37347</v>
      </c>
      <c r="V31700">
        <v>7</v>
      </c>
      <c r="W31700">
        <v>6576</v>
      </c>
      <c r="X31700">
        <v>1</v>
      </c>
      <c r="Y31700">
        <v>19</v>
      </c>
      <c r="Z31700" t="s">
        <v>68</v>
      </c>
      <c r="AA31700">
        <v>10287</v>
      </c>
      <c r="AB31700">
        <v>10278</v>
      </c>
      <c r="AC31700">
        <v>2903</v>
      </c>
      <c r="AD31700">
        <v>6032</v>
      </c>
      <c r="AE31700" s="1">
        <v>41214</v>
      </c>
      <c r="AF31700" s="1" t="str">
        <f t="shared" si="990"/>
        <v>2012</v>
      </c>
      <c r="AG31700">
        <v>760</v>
      </c>
      <c r="AH31700" s="1">
        <v>41640</v>
      </c>
      <c r="AI31700" t="str">
        <f t="shared" si="991"/>
        <v>2014</v>
      </c>
    </row>
    <row r="31701" spans="1:35" x14ac:dyDescent="0.3">
      <c r="A31701">
        <v>869188</v>
      </c>
      <c r="B31701">
        <v>1083003</v>
      </c>
      <c r="C31701">
        <v>14000</v>
      </c>
      <c r="D31701">
        <v>14000</v>
      </c>
      <c r="E31701" s="2">
        <v>14000</v>
      </c>
      <c r="F31701" t="s">
        <v>97</v>
      </c>
      <c r="G31701">
        <v>0.12989999999999999</v>
      </c>
      <c r="H31701">
        <v>318</v>
      </c>
      <c r="I31701" t="s">
        <v>36</v>
      </c>
      <c r="J31701" t="s">
        <v>113</v>
      </c>
      <c r="K31701" t="s">
        <v>51</v>
      </c>
      <c r="L31701">
        <v>110000</v>
      </c>
      <c r="M31701" t="s">
        <v>1658</v>
      </c>
      <c r="N31701" s="1">
        <v>45180</v>
      </c>
      <c r="O31701" t="s">
        <v>25</v>
      </c>
      <c r="P31701" t="s">
        <v>26</v>
      </c>
      <c r="Q31701" t="s">
        <v>295</v>
      </c>
      <c r="R31701" t="s">
        <v>1958</v>
      </c>
      <c r="S31701" t="s">
        <v>196</v>
      </c>
      <c r="T31701">
        <v>17</v>
      </c>
      <c r="U31701" s="1">
        <v>33635</v>
      </c>
      <c r="V31701">
        <v>13</v>
      </c>
      <c r="W31701">
        <v>33998</v>
      </c>
      <c r="X31701">
        <v>1</v>
      </c>
      <c r="Y31701">
        <v>49</v>
      </c>
      <c r="Z31701" t="s">
        <v>68</v>
      </c>
      <c r="AA31701">
        <v>17097</v>
      </c>
      <c r="AB31701">
        <v>17097</v>
      </c>
      <c r="AC31701">
        <v>14000</v>
      </c>
      <c r="AD31701">
        <v>3098</v>
      </c>
      <c r="AE31701" s="1">
        <v>41518</v>
      </c>
      <c r="AF31701" s="1" t="str">
        <f t="shared" si="990"/>
        <v>2013</v>
      </c>
      <c r="AG31701">
        <v>9805</v>
      </c>
      <c r="AH31701" s="1">
        <v>42491</v>
      </c>
      <c r="AI31701" t="str">
        <f t="shared" si="991"/>
        <v>2016</v>
      </c>
    </row>
    <row r="31702" spans="1:35" x14ac:dyDescent="0.3">
      <c r="A31702">
        <v>869189</v>
      </c>
      <c r="B31702">
        <v>1083004</v>
      </c>
      <c r="C31702">
        <v>5500</v>
      </c>
      <c r="D31702">
        <v>5500</v>
      </c>
      <c r="E31702" s="2">
        <v>5500</v>
      </c>
      <c r="F31702" t="s">
        <v>20</v>
      </c>
      <c r="G31702">
        <v>7.4899999999999994E-2</v>
      </c>
      <c r="H31702">
        <v>171</v>
      </c>
      <c r="I31702" t="s">
        <v>70</v>
      </c>
      <c r="J31702" t="s">
        <v>104</v>
      </c>
      <c r="K31702" t="s">
        <v>51</v>
      </c>
      <c r="L31702">
        <v>34200</v>
      </c>
      <c r="M31702" t="s">
        <v>31</v>
      </c>
      <c r="N31702" s="1">
        <v>45180</v>
      </c>
      <c r="O31702" t="s">
        <v>25</v>
      </c>
      <c r="P31702" t="s">
        <v>26</v>
      </c>
      <c r="Q31702" t="s">
        <v>17914</v>
      </c>
      <c r="R31702" t="s">
        <v>498</v>
      </c>
      <c r="S31702" t="s">
        <v>177</v>
      </c>
      <c r="T31702">
        <v>19</v>
      </c>
      <c r="U31702" s="1">
        <v>37135</v>
      </c>
      <c r="V31702">
        <v>8</v>
      </c>
      <c r="W31702">
        <v>4033</v>
      </c>
      <c r="X31702">
        <v>0</v>
      </c>
      <c r="Y31702">
        <v>17</v>
      </c>
      <c r="Z31702" t="s">
        <v>68</v>
      </c>
      <c r="AA31702">
        <v>6176</v>
      </c>
      <c r="AB31702">
        <v>6176</v>
      </c>
      <c r="AC31702">
        <v>5500</v>
      </c>
      <c r="AD31702">
        <v>662</v>
      </c>
      <c r="AE31702" s="1">
        <v>41974</v>
      </c>
      <c r="AF31702" s="1" t="str">
        <f t="shared" si="990"/>
        <v>2014</v>
      </c>
      <c r="AG31702">
        <v>15</v>
      </c>
      <c r="AH31702" s="1">
        <v>41913</v>
      </c>
      <c r="AI31702" t="str">
        <f t="shared" si="991"/>
        <v>2014</v>
      </c>
    </row>
    <row r="31703" spans="1:35" x14ac:dyDescent="0.3">
      <c r="A31703">
        <v>869280</v>
      </c>
      <c r="B31703">
        <v>1083130</v>
      </c>
      <c r="C31703">
        <v>8000</v>
      </c>
      <c r="D31703">
        <v>8000</v>
      </c>
      <c r="E31703" s="2">
        <v>8000</v>
      </c>
      <c r="F31703" t="s">
        <v>20</v>
      </c>
      <c r="G31703">
        <v>0.12989999999999999</v>
      </c>
      <c r="H31703">
        <v>270</v>
      </c>
      <c r="I31703" t="s">
        <v>36</v>
      </c>
      <c r="J31703" t="s">
        <v>113</v>
      </c>
      <c r="K31703" t="s">
        <v>23</v>
      </c>
      <c r="L31703">
        <v>40000</v>
      </c>
      <c r="M31703" t="s">
        <v>31</v>
      </c>
      <c r="N31703" s="1">
        <v>45180</v>
      </c>
      <c r="O31703" t="s">
        <v>25</v>
      </c>
      <c r="P31703" t="s">
        <v>26</v>
      </c>
      <c r="Q31703" t="s">
        <v>142</v>
      </c>
      <c r="R31703" t="s">
        <v>557</v>
      </c>
      <c r="S31703" t="s">
        <v>558</v>
      </c>
      <c r="T31703">
        <v>20</v>
      </c>
      <c r="U31703" s="1">
        <v>38322</v>
      </c>
      <c r="V31703">
        <v>6</v>
      </c>
      <c r="W31703">
        <v>6144</v>
      </c>
      <c r="X31703">
        <v>1</v>
      </c>
      <c r="Y31703">
        <v>10</v>
      </c>
      <c r="Z31703" t="s">
        <v>68</v>
      </c>
      <c r="AA31703">
        <v>9024</v>
      </c>
      <c r="AB31703">
        <v>9024</v>
      </c>
      <c r="AC31703">
        <v>8000</v>
      </c>
      <c r="AD31703">
        <v>1025</v>
      </c>
      <c r="AE31703" s="1">
        <v>41214</v>
      </c>
      <c r="AF31703" s="1" t="str">
        <f t="shared" si="990"/>
        <v>2012</v>
      </c>
      <c r="AG31703">
        <v>5529</v>
      </c>
      <c r="AH31703" s="1">
        <v>42278</v>
      </c>
      <c r="AI31703" t="str">
        <f t="shared" si="991"/>
        <v>2015</v>
      </c>
    </row>
    <row r="31704" spans="1:35" x14ac:dyDescent="0.3">
      <c r="A31704">
        <v>869295</v>
      </c>
      <c r="B31704">
        <v>1083145</v>
      </c>
      <c r="C31704">
        <v>2500</v>
      </c>
      <c r="D31704">
        <v>2500</v>
      </c>
      <c r="E31704" s="2">
        <v>2500</v>
      </c>
      <c r="F31704" t="s">
        <v>20</v>
      </c>
      <c r="G31704">
        <v>0.16489999999999999</v>
      </c>
      <c r="H31704">
        <v>88</v>
      </c>
      <c r="I31704" t="s">
        <v>73</v>
      </c>
      <c r="J31704" t="s">
        <v>100</v>
      </c>
      <c r="K31704" t="s">
        <v>51</v>
      </c>
      <c r="L31704">
        <v>70000</v>
      </c>
      <c r="M31704" t="s">
        <v>1658</v>
      </c>
      <c r="N31704" s="1">
        <v>45180</v>
      </c>
      <c r="O31704" t="s">
        <v>25</v>
      </c>
      <c r="P31704" t="s">
        <v>131</v>
      </c>
      <c r="Q31704" t="s">
        <v>17915</v>
      </c>
      <c r="R31704" t="s">
        <v>789</v>
      </c>
      <c r="S31704" t="s">
        <v>146</v>
      </c>
      <c r="T31704">
        <v>15</v>
      </c>
      <c r="U31704" s="1">
        <v>26755</v>
      </c>
      <c r="V31704">
        <v>8</v>
      </c>
      <c r="W31704">
        <v>25938</v>
      </c>
      <c r="X31704">
        <v>1</v>
      </c>
      <c r="Y31704">
        <v>43</v>
      </c>
      <c r="Z31704" t="s">
        <v>68</v>
      </c>
      <c r="AA31704">
        <v>3138</v>
      </c>
      <c r="AB31704">
        <v>3138</v>
      </c>
      <c r="AC31704">
        <v>2500</v>
      </c>
      <c r="AD31704">
        <v>638</v>
      </c>
      <c r="AE31704" s="1">
        <v>41821</v>
      </c>
      <c r="AF31704" s="1" t="str">
        <f t="shared" si="990"/>
        <v>2014</v>
      </c>
      <c r="AG31704">
        <v>122</v>
      </c>
      <c r="AH31704" s="1">
        <v>41821</v>
      </c>
      <c r="AI31704" t="str">
        <f t="shared" si="991"/>
        <v>2014</v>
      </c>
    </row>
    <row r="31705" spans="1:35" x14ac:dyDescent="0.3">
      <c r="A31705">
        <v>869297</v>
      </c>
      <c r="B31705">
        <v>1083147</v>
      </c>
      <c r="C31705">
        <v>35000</v>
      </c>
      <c r="D31705">
        <v>22375</v>
      </c>
      <c r="E31705" s="2">
        <v>22125</v>
      </c>
      <c r="F31705" t="s">
        <v>97</v>
      </c>
      <c r="G31705">
        <v>0.16889999999999999</v>
      </c>
      <c r="H31705">
        <v>555</v>
      </c>
      <c r="I31705" t="s">
        <v>73</v>
      </c>
      <c r="J31705" t="s">
        <v>140</v>
      </c>
      <c r="K31705" t="s">
        <v>51</v>
      </c>
      <c r="L31705">
        <v>114000</v>
      </c>
      <c r="M31705" t="s">
        <v>24</v>
      </c>
      <c r="N31705" s="1">
        <v>45180</v>
      </c>
      <c r="O31705" t="s">
        <v>13812</v>
      </c>
      <c r="P31705" t="s">
        <v>32</v>
      </c>
      <c r="Q31705" t="s">
        <v>5859</v>
      </c>
      <c r="R31705" t="s">
        <v>2669</v>
      </c>
      <c r="S31705" t="s">
        <v>111</v>
      </c>
      <c r="T31705">
        <v>18</v>
      </c>
      <c r="U31705" s="1">
        <v>35765</v>
      </c>
      <c r="V31705">
        <v>10</v>
      </c>
      <c r="W31705">
        <v>25431</v>
      </c>
      <c r="X31705">
        <v>1</v>
      </c>
      <c r="Y31705">
        <v>47</v>
      </c>
      <c r="Z31705" t="s">
        <v>68</v>
      </c>
      <c r="AA31705">
        <v>30962</v>
      </c>
      <c r="AB31705">
        <v>30615</v>
      </c>
      <c r="AC31705">
        <v>20177</v>
      </c>
      <c r="AD31705">
        <v>10785</v>
      </c>
      <c r="AE31705" s="1">
        <v>42491</v>
      </c>
      <c r="AF31705" s="1" t="str">
        <f t="shared" si="990"/>
        <v>2016</v>
      </c>
      <c r="AG31705">
        <v>555</v>
      </c>
      <c r="AH31705" s="1">
        <v>42491</v>
      </c>
      <c r="AI31705" t="str">
        <f t="shared" si="991"/>
        <v>2016</v>
      </c>
    </row>
    <row r="31706" spans="1:35" x14ac:dyDescent="0.3">
      <c r="A31706">
        <v>869300</v>
      </c>
      <c r="B31706">
        <v>1083150</v>
      </c>
      <c r="C31706">
        <v>9750</v>
      </c>
      <c r="D31706">
        <v>9750</v>
      </c>
      <c r="E31706" s="2">
        <v>9750</v>
      </c>
      <c r="F31706" t="s">
        <v>20</v>
      </c>
      <c r="G31706">
        <v>0.14269999999999999</v>
      </c>
      <c r="H31706">
        <v>335</v>
      </c>
      <c r="I31706" t="s">
        <v>36</v>
      </c>
      <c r="J31706" t="s">
        <v>37</v>
      </c>
      <c r="K31706" t="s">
        <v>51</v>
      </c>
      <c r="L31706">
        <v>82248</v>
      </c>
      <c r="M31706" t="s">
        <v>1658</v>
      </c>
      <c r="N31706" s="1">
        <v>45180</v>
      </c>
      <c r="O31706" t="s">
        <v>75</v>
      </c>
      <c r="P31706" t="s">
        <v>155</v>
      </c>
      <c r="Q31706" t="s">
        <v>17916</v>
      </c>
      <c r="R31706" t="s">
        <v>427</v>
      </c>
      <c r="S31706" t="s">
        <v>177</v>
      </c>
      <c r="T31706">
        <v>16</v>
      </c>
      <c r="U31706" s="1">
        <v>36039</v>
      </c>
      <c r="V31706">
        <v>11</v>
      </c>
      <c r="W31706">
        <v>4960</v>
      </c>
      <c r="X31706">
        <v>1</v>
      </c>
      <c r="Y31706">
        <v>29</v>
      </c>
      <c r="Z31706" t="s">
        <v>68</v>
      </c>
      <c r="AA31706">
        <v>9140</v>
      </c>
      <c r="AB31706">
        <v>9140</v>
      </c>
      <c r="AC31706">
        <v>6601</v>
      </c>
      <c r="AD31706">
        <v>2080</v>
      </c>
      <c r="AE31706" s="1">
        <v>41609</v>
      </c>
      <c r="AF31706" s="1" t="str">
        <f t="shared" si="990"/>
        <v>2013</v>
      </c>
      <c r="AG31706">
        <v>335</v>
      </c>
      <c r="AH31706" s="1">
        <v>41730</v>
      </c>
      <c r="AI31706" t="str">
        <f t="shared" si="991"/>
        <v>2014</v>
      </c>
    </row>
    <row r="31707" spans="1:35" x14ac:dyDescent="0.3">
      <c r="A31707">
        <v>869340</v>
      </c>
      <c r="B31707">
        <v>1083246</v>
      </c>
      <c r="C31707">
        <v>25000</v>
      </c>
      <c r="D31707">
        <v>25000</v>
      </c>
      <c r="E31707" s="2">
        <v>25000</v>
      </c>
      <c r="F31707" t="s">
        <v>20</v>
      </c>
      <c r="G31707">
        <v>7.4899999999999994E-2</v>
      </c>
      <c r="H31707">
        <v>778</v>
      </c>
      <c r="I31707" t="s">
        <v>70</v>
      </c>
      <c r="J31707" t="s">
        <v>104</v>
      </c>
      <c r="K31707" t="s">
        <v>51</v>
      </c>
      <c r="L31707">
        <v>80000</v>
      </c>
      <c r="M31707" t="s">
        <v>24</v>
      </c>
      <c r="N31707" s="1">
        <v>45180</v>
      </c>
      <c r="O31707" t="s">
        <v>25</v>
      </c>
      <c r="P31707" t="s">
        <v>114</v>
      </c>
      <c r="Q31707" t="s">
        <v>3684</v>
      </c>
      <c r="R31707" t="s">
        <v>524</v>
      </c>
      <c r="S31707" t="s">
        <v>29</v>
      </c>
      <c r="T31707">
        <v>10</v>
      </c>
      <c r="U31707" s="1">
        <v>32690</v>
      </c>
      <c r="V31707">
        <v>5</v>
      </c>
      <c r="W31707">
        <v>90001</v>
      </c>
      <c r="X31707">
        <v>0</v>
      </c>
      <c r="Y31707">
        <v>15</v>
      </c>
      <c r="Z31707" t="s">
        <v>68</v>
      </c>
      <c r="AA31707">
        <v>25601</v>
      </c>
      <c r="AB31707">
        <v>25601</v>
      </c>
      <c r="AC31707">
        <v>25000</v>
      </c>
      <c r="AD31707">
        <v>601</v>
      </c>
      <c r="AE31707" s="1">
        <v>40909</v>
      </c>
      <c r="AF31707" s="1" t="str">
        <f t="shared" si="990"/>
        <v>2012</v>
      </c>
      <c r="AG31707">
        <v>23271</v>
      </c>
      <c r="AH31707" s="1">
        <v>40909</v>
      </c>
      <c r="AI31707" t="str">
        <f t="shared" si="991"/>
        <v>2012</v>
      </c>
    </row>
    <row r="31708" spans="1:35" x14ac:dyDescent="0.3">
      <c r="A31708">
        <v>869344</v>
      </c>
      <c r="B31708">
        <v>1083250</v>
      </c>
      <c r="C31708">
        <v>8000</v>
      </c>
      <c r="D31708">
        <v>8000</v>
      </c>
      <c r="E31708" s="2">
        <v>8000</v>
      </c>
      <c r="F31708" t="s">
        <v>97</v>
      </c>
      <c r="G31708">
        <v>0.16889999999999999</v>
      </c>
      <c r="H31708">
        <v>198</v>
      </c>
      <c r="I31708" t="s">
        <v>73</v>
      </c>
      <c r="J31708" t="s">
        <v>140</v>
      </c>
      <c r="K31708" t="s">
        <v>38</v>
      </c>
      <c r="L31708">
        <v>28600</v>
      </c>
      <c r="M31708" t="s">
        <v>24</v>
      </c>
      <c r="N31708" s="1">
        <v>45180</v>
      </c>
      <c r="O31708" t="s">
        <v>25</v>
      </c>
      <c r="P31708" t="s">
        <v>114</v>
      </c>
      <c r="Q31708" t="s">
        <v>4880</v>
      </c>
      <c r="R31708" t="s">
        <v>420</v>
      </c>
      <c r="S31708" t="s">
        <v>177</v>
      </c>
      <c r="T31708">
        <v>1</v>
      </c>
      <c r="U31708" s="1">
        <v>36586</v>
      </c>
      <c r="V31708">
        <v>4</v>
      </c>
      <c r="W31708">
        <v>155</v>
      </c>
      <c r="X31708">
        <v>0</v>
      </c>
      <c r="Y31708">
        <v>10</v>
      </c>
      <c r="Z31708" t="s">
        <v>68</v>
      </c>
      <c r="AA31708">
        <v>8462</v>
      </c>
      <c r="AB31708">
        <v>8462</v>
      </c>
      <c r="AC31708">
        <v>8000</v>
      </c>
      <c r="AD31708">
        <v>463</v>
      </c>
      <c r="AE31708" s="1">
        <v>41000</v>
      </c>
      <c r="AF31708" s="1" t="str">
        <f t="shared" si="990"/>
        <v>2012</v>
      </c>
      <c r="AG31708">
        <v>280</v>
      </c>
      <c r="AH31708" s="1">
        <v>42036</v>
      </c>
      <c r="AI31708" t="str">
        <f t="shared" si="991"/>
        <v>2015</v>
      </c>
    </row>
    <row r="31709" spans="1:35" x14ac:dyDescent="0.3">
      <c r="A31709">
        <v>869359</v>
      </c>
      <c r="B31709">
        <v>1083316</v>
      </c>
      <c r="C31709">
        <v>15000</v>
      </c>
      <c r="D31709">
        <v>15000</v>
      </c>
      <c r="E31709" s="2">
        <v>15000</v>
      </c>
      <c r="F31709" t="s">
        <v>20</v>
      </c>
      <c r="G31709">
        <v>7.9000000000000001E-2</v>
      </c>
      <c r="H31709">
        <v>469</v>
      </c>
      <c r="I31709" t="s">
        <v>70</v>
      </c>
      <c r="J31709" t="s">
        <v>104</v>
      </c>
      <c r="K31709" t="s">
        <v>23</v>
      </c>
      <c r="L31709">
        <v>37440</v>
      </c>
      <c r="M31709" t="s">
        <v>1658</v>
      </c>
      <c r="N31709" s="1">
        <v>45180</v>
      </c>
      <c r="O31709" t="s">
        <v>25</v>
      </c>
      <c r="P31709" t="s">
        <v>26</v>
      </c>
      <c r="Q31709" t="s">
        <v>10149</v>
      </c>
      <c r="R31709" t="s">
        <v>389</v>
      </c>
      <c r="S31709" t="s">
        <v>340</v>
      </c>
      <c r="T31709">
        <v>12</v>
      </c>
      <c r="U31709" s="1">
        <v>34486</v>
      </c>
      <c r="V31709">
        <v>7</v>
      </c>
      <c r="W31709">
        <v>4365</v>
      </c>
      <c r="X31709">
        <v>0</v>
      </c>
      <c r="Y31709">
        <v>28</v>
      </c>
      <c r="Z31709" t="s">
        <v>68</v>
      </c>
      <c r="AA31709">
        <v>16336</v>
      </c>
      <c r="AB31709">
        <v>16336</v>
      </c>
      <c r="AC31709">
        <v>15000</v>
      </c>
      <c r="AD31709">
        <v>1336</v>
      </c>
      <c r="AE31709" s="1">
        <v>41334</v>
      </c>
      <c r="AF31709" s="1" t="str">
        <f t="shared" si="990"/>
        <v>2013</v>
      </c>
      <c r="AG31709">
        <v>8830</v>
      </c>
      <c r="AH31709" s="1">
        <v>42461</v>
      </c>
      <c r="AI31709" t="str">
        <f t="shared" si="991"/>
        <v>2016</v>
      </c>
    </row>
    <row r="31710" spans="1:35" x14ac:dyDescent="0.3">
      <c r="A31710">
        <v>869372</v>
      </c>
      <c r="B31710">
        <v>1083197</v>
      </c>
      <c r="C31710">
        <v>24000</v>
      </c>
      <c r="D31710">
        <v>24000</v>
      </c>
      <c r="E31710" s="2">
        <v>23725</v>
      </c>
      <c r="F31710" t="s">
        <v>97</v>
      </c>
      <c r="G31710">
        <v>0.1799</v>
      </c>
      <c r="H31710">
        <v>609</v>
      </c>
      <c r="I31710" t="s">
        <v>127</v>
      </c>
      <c r="J31710" t="s">
        <v>214</v>
      </c>
      <c r="K31710" t="s">
        <v>23</v>
      </c>
      <c r="L31710">
        <v>72528</v>
      </c>
      <c r="M31710" t="s">
        <v>24</v>
      </c>
      <c r="N31710" s="1">
        <v>45180</v>
      </c>
      <c r="O31710" t="s">
        <v>25</v>
      </c>
      <c r="P31710" t="s">
        <v>26</v>
      </c>
      <c r="Q31710" t="s">
        <v>2120</v>
      </c>
      <c r="R31710" t="s">
        <v>430</v>
      </c>
      <c r="S31710" t="s">
        <v>126</v>
      </c>
      <c r="T31710">
        <v>19</v>
      </c>
      <c r="U31710" s="1">
        <v>36192</v>
      </c>
      <c r="V31710">
        <v>8</v>
      </c>
      <c r="W31710">
        <v>18137</v>
      </c>
      <c r="X31710">
        <v>1</v>
      </c>
      <c r="Y31710">
        <v>25</v>
      </c>
      <c r="Z31710" t="s">
        <v>68</v>
      </c>
      <c r="AA31710">
        <v>26102</v>
      </c>
      <c r="AB31710">
        <v>25802</v>
      </c>
      <c r="AC31710">
        <v>24000</v>
      </c>
      <c r="AD31710">
        <v>2102</v>
      </c>
      <c r="AE31710" s="1">
        <v>40969</v>
      </c>
      <c r="AF31710" s="1" t="str">
        <f t="shared" si="990"/>
        <v>2012</v>
      </c>
      <c r="AG31710">
        <v>23065</v>
      </c>
      <c r="AH31710" s="1">
        <v>42491</v>
      </c>
      <c r="AI31710" t="str">
        <f t="shared" si="991"/>
        <v>2016</v>
      </c>
    </row>
    <row r="31711" spans="1:35" x14ac:dyDescent="0.3">
      <c r="A31711">
        <v>869377</v>
      </c>
      <c r="B31711">
        <v>1083203</v>
      </c>
      <c r="C31711">
        <v>18000</v>
      </c>
      <c r="D31711">
        <v>18000</v>
      </c>
      <c r="E31711" s="2">
        <v>17975</v>
      </c>
      <c r="F31711" t="s">
        <v>20</v>
      </c>
      <c r="G31711">
        <v>6.9900000000000004E-2</v>
      </c>
      <c r="H31711">
        <v>556</v>
      </c>
      <c r="I31711" t="s">
        <v>70</v>
      </c>
      <c r="J31711" t="s">
        <v>107</v>
      </c>
      <c r="K31711" t="s">
        <v>51</v>
      </c>
      <c r="L31711">
        <v>86100</v>
      </c>
      <c r="M31711" t="s">
        <v>24</v>
      </c>
      <c r="N31711" s="1">
        <v>45180</v>
      </c>
      <c r="O31711" t="s">
        <v>25</v>
      </c>
      <c r="P31711" t="s">
        <v>26</v>
      </c>
      <c r="Q31711" t="s">
        <v>295</v>
      </c>
      <c r="R31711" t="s">
        <v>938</v>
      </c>
      <c r="S31711" t="s">
        <v>29</v>
      </c>
      <c r="T31711">
        <v>6</v>
      </c>
      <c r="U31711" s="1">
        <v>32964</v>
      </c>
      <c r="V31711">
        <v>8</v>
      </c>
      <c r="W31711">
        <v>22605</v>
      </c>
      <c r="X31711">
        <v>0</v>
      </c>
      <c r="Y31711">
        <v>19</v>
      </c>
      <c r="Z31711" t="s">
        <v>68</v>
      </c>
      <c r="AA31711">
        <v>20005</v>
      </c>
      <c r="AB31711">
        <v>19978</v>
      </c>
      <c r="AC31711">
        <v>18000</v>
      </c>
      <c r="AD31711">
        <v>2006</v>
      </c>
      <c r="AE31711" s="1">
        <v>41883</v>
      </c>
      <c r="AF31711" s="1" t="str">
        <f t="shared" si="990"/>
        <v>2014</v>
      </c>
      <c r="AG31711">
        <v>569</v>
      </c>
      <c r="AH31711" s="1">
        <v>41883</v>
      </c>
      <c r="AI31711" t="str">
        <f t="shared" si="991"/>
        <v>2014</v>
      </c>
    </row>
    <row r="31712" spans="1:35" x14ac:dyDescent="0.3">
      <c r="A31712">
        <v>869408</v>
      </c>
      <c r="B31712">
        <v>1083285</v>
      </c>
      <c r="C31712">
        <v>6000</v>
      </c>
      <c r="D31712">
        <v>6000</v>
      </c>
      <c r="E31712" s="2">
        <v>6000</v>
      </c>
      <c r="F31712" t="s">
        <v>20</v>
      </c>
      <c r="G31712">
        <v>9.9900000000000003E-2</v>
      </c>
      <c r="H31712">
        <v>194</v>
      </c>
      <c r="I31712" t="s">
        <v>21</v>
      </c>
      <c r="J31712" t="s">
        <v>79</v>
      </c>
      <c r="K31712" t="s">
        <v>23</v>
      </c>
      <c r="L31712">
        <v>20400</v>
      </c>
      <c r="M31712" t="s">
        <v>31</v>
      </c>
      <c r="N31712" s="1">
        <v>45180</v>
      </c>
      <c r="O31712" t="s">
        <v>25</v>
      </c>
      <c r="P31712" t="s">
        <v>131</v>
      </c>
      <c r="Q31712" t="s">
        <v>654</v>
      </c>
      <c r="R31712" t="s">
        <v>627</v>
      </c>
      <c r="S31712" t="s">
        <v>628</v>
      </c>
      <c r="T31712">
        <v>4</v>
      </c>
      <c r="U31712" s="1">
        <v>39479</v>
      </c>
      <c r="V31712">
        <v>4</v>
      </c>
      <c r="W31712">
        <v>1670</v>
      </c>
      <c r="X31712">
        <v>0</v>
      </c>
      <c r="Y31712">
        <v>4</v>
      </c>
      <c r="Z31712" t="s">
        <v>68</v>
      </c>
      <c r="AA31712">
        <v>6987</v>
      </c>
      <c r="AB31712">
        <v>6987</v>
      </c>
      <c r="AC31712">
        <v>6000</v>
      </c>
      <c r="AD31712">
        <v>973</v>
      </c>
      <c r="AE31712" s="1">
        <v>41913</v>
      </c>
      <c r="AF31712" s="1" t="str">
        <f t="shared" si="990"/>
        <v>2014</v>
      </c>
      <c r="AG31712">
        <v>33</v>
      </c>
      <c r="AH31712" s="1">
        <v>42064</v>
      </c>
      <c r="AI31712" t="str">
        <f t="shared" si="991"/>
        <v>2015</v>
      </c>
    </row>
    <row r="31713" spans="1:35" x14ac:dyDescent="0.3">
      <c r="A31713">
        <v>869427</v>
      </c>
      <c r="B31713">
        <v>1029200</v>
      </c>
      <c r="C31713">
        <v>9600</v>
      </c>
      <c r="D31713">
        <v>9600</v>
      </c>
      <c r="E31713" s="2">
        <v>9350</v>
      </c>
      <c r="F31713" t="s">
        <v>20</v>
      </c>
      <c r="G31713">
        <v>8.4900000000000003E-2</v>
      </c>
      <c r="H31713">
        <v>303</v>
      </c>
      <c r="I31713" t="s">
        <v>70</v>
      </c>
      <c r="J31713" t="s">
        <v>71</v>
      </c>
      <c r="K31713" t="s">
        <v>23</v>
      </c>
      <c r="L31713">
        <v>45000</v>
      </c>
      <c r="M31713" t="s">
        <v>1658</v>
      </c>
      <c r="N31713" s="1">
        <v>45180</v>
      </c>
      <c r="O31713" t="s">
        <v>25</v>
      </c>
      <c r="P31713" t="s">
        <v>32</v>
      </c>
      <c r="Q31713" t="s">
        <v>17917</v>
      </c>
      <c r="R31713" t="s">
        <v>387</v>
      </c>
      <c r="S31713" t="s">
        <v>35</v>
      </c>
      <c r="T31713">
        <v>5</v>
      </c>
      <c r="U31713" s="1">
        <v>38657</v>
      </c>
      <c r="V31713">
        <v>6</v>
      </c>
      <c r="W31713">
        <v>3378</v>
      </c>
      <c r="X31713">
        <v>1</v>
      </c>
      <c r="Y31713">
        <v>7</v>
      </c>
      <c r="Z31713" t="s">
        <v>68</v>
      </c>
      <c r="AA31713">
        <v>10908</v>
      </c>
      <c r="AB31713">
        <v>10624</v>
      </c>
      <c r="AC31713">
        <v>9600</v>
      </c>
      <c r="AD31713">
        <v>1309</v>
      </c>
      <c r="AE31713" s="1">
        <v>41883</v>
      </c>
      <c r="AF31713" s="1" t="str">
        <f t="shared" si="990"/>
        <v>2014</v>
      </c>
      <c r="AG31713">
        <v>325</v>
      </c>
      <c r="AH31713" s="1">
        <v>42461</v>
      </c>
      <c r="AI31713" t="str">
        <f t="shared" si="991"/>
        <v>2016</v>
      </c>
    </row>
    <row r="31714" spans="1:35" x14ac:dyDescent="0.3">
      <c r="A31714">
        <v>869471</v>
      </c>
      <c r="B31714">
        <v>1083301</v>
      </c>
      <c r="C31714">
        <v>6000</v>
      </c>
      <c r="D31714">
        <v>6000</v>
      </c>
      <c r="E31714" s="2">
        <v>6000</v>
      </c>
      <c r="F31714" t="s">
        <v>20</v>
      </c>
      <c r="G31714">
        <v>0.1099</v>
      </c>
      <c r="H31714">
        <v>196</v>
      </c>
      <c r="I31714" t="s">
        <v>21</v>
      </c>
      <c r="J31714" t="s">
        <v>46</v>
      </c>
      <c r="K31714" t="s">
        <v>23</v>
      </c>
      <c r="L31714">
        <v>30000</v>
      </c>
      <c r="M31714" t="s">
        <v>31</v>
      </c>
      <c r="N31714" s="1">
        <v>45180</v>
      </c>
      <c r="O31714" t="s">
        <v>75</v>
      </c>
      <c r="P31714" t="s">
        <v>169</v>
      </c>
      <c r="Q31714" t="s">
        <v>259</v>
      </c>
      <c r="R31714" t="s">
        <v>569</v>
      </c>
      <c r="S31714" t="s">
        <v>29</v>
      </c>
      <c r="T31714">
        <v>13</v>
      </c>
      <c r="U31714" s="1">
        <v>36982</v>
      </c>
      <c r="V31714">
        <v>5</v>
      </c>
      <c r="W31714">
        <v>4127</v>
      </c>
      <c r="X31714">
        <v>1</v>
      </c>
      <c r="Y31714">
        <v>27</v>
      </c>
      <c r="Z31714" t="s">
        <v>68</v>
      </c>
      <c r="AA31714">
        <v>196</v>
      </c>
      <c r="AB31714">
        <v>196</v>
      </c>
      <c r="AC31714">
        <v>141</v>
      </c>
      <c r="AD31714">
        <v>55</v>
      </c>
      <c r="AE31714" s="1">
        <v>40817</v>
      </c>
      <c r="AF31714" s="1" t="str">
        <f t="shared" si="990"/>
        <v>2011</v>
      </c>
      <c r="AG31714">
        <v>197</v>
      </c>
      <c r="AH31714" s="1">
        <v>42491</v>
      </c>
      <c r="AI31714" t="str">
        <f t="shared" si="991"/>
        <v>2016</v>
      </c>
    </row>
    <row r="31715" spans="1:35" x14ac:dyDescent="0.3">
      <c r="A31715">
        <v>869473</v>
      </c>
      <c r="B31715">
        <v>1083300</v>
      </c>
      <c r="C31715">
        <v>8600</v>
      </c>
      <c r="D31715">
        <v>8600</v>
      </c>
      <c r="E31715" s="2">
        <v>8600</v>
      </c>
      <c r="F31715" t="s">
        <v>20</v>
      </c>
      <c r="G31715">
        <v>0.15989999999999999</v>
      </c>
      <c r="H31715">
        <v>302</v>
      </c>
      <c r="I31715" t="s">
        <v>73</v>
      </c>
      <c r="J31715" t="s">
        <v>74</v>
      </c>
      <c r="K31715" t="s">
        <v>23</v>
      </c>
      <c r="L31715">
        <v>35000</v>
      </c>
      <c r="M31715" t="s">
        <v>31</v>
      </c>
      <c r="N31715" s="1">
        <v>45180</v>
      </c>
      <c r="O31715" t="s">
        <v>25</v>
      </c>
      <c r="P31715" t="s">
        <v>114</v>
      </c>
      <c r="Q31715" t="s">
        <v>1682</v>
      </c>
      <c r="R31715" t="s">
        <v>569</v>
      </c>
      <c r="S31715" t="s">
        <v>29</v>
      </c>
      <c r="T31715">
        <v>3</v>
      </c>
      <c r="U31715" s="1">
        <v>35916</v>
      </c>
      <c r="V31715">
        <v>3</v>
      </c>
      <c r="W31715">
        <v>2506</v>
      </c>
      <c r="X31715">
        <v>0</v>
      </c>
      <c r="Y31715">
        <v>23</v>
      </c>
      <c r="Z31715" t="s">
        <v>68</v>
      </c>
      <c r="AA31715">
        <v>10632</v>
      </c>
      <c r="AB31715">
        <v>10632</v>
      </c>
      <c r="AC31715">
        <v>8600</v>
      </c>
      <c r="AD31715">
        <v>2033</v>
      </c>
      <c r="AE31715" s="1">
        <v>41548</v>
      </c>
      <c r="AF31715" s="1" t="str">
        <f t="shared" si="990"/>
        <v>2013</v>
      </c>
      <c r="AG31715">
        <v>3394</v>
      </c>
      <c r="AH31715" s="1">
        <v>42430</v>
      </c>
      <c r="AI31715" t="str">
        <f t="shared" si="991"/>
        <v>2016</v>
      </c>
    </row>
    <row r="31716" spans="1:35" x14ac:dyDescent="0.3">
      <c r="A31716">
        <v>869501</v>
      </c>
      <c r="B31716">
        <v>1083381</v>
      </c>
      <c r="C31716">
        <v>7800</v>
      </c>
      <c r="D31716">
        <v>7800</v>
      </c>
      <c r="E31716" s="2">
        <v>7550</v>
      </c>
      <c r="F31716" t="s">
        <v>20</v>
      </c>
      <c r="G31716">
        <v>0.1099</v>
      </c>
      <c r="H31716">
        <v>255</v>
      </c>
      <c r="I31716" t="s">
        <v>21</v>
      </c>
      <c r="J31716" t="s">
        <v>46</v>
      </c>
      <c r="K31716" t="s">
        <v>23</v>
      </c>
      <c r="L31716">
        <v>33000</v>
      </c>
      <c r="M31716" t="s">
        <v>31</v>
      </c>
      <c r="N31716" s="1">
        <v>45180</v>
      </c>
      <c r="O31716" t="s">
        <v>25</v>
      </c>
      <c r="P31716" t="s">
        <v>26</v>
      </c>
      <c r="Q31716" t="s">
        <v>295</v>
      </c>
      <c r="R31716" t="s">
        <v>2058</v>
      </c>
      <c r="S31716" t="s">
        <v>736</v>
      </c>
      <c r="T31716">
        <v>4</v>
      </c>
      <c r="U31716" s="1">
        <v>39142</v>
      </c>
      <c r="V31716">
        <v>2</v>
      </c>
      <c r="W31716">
        <v>4438</v>
      </c>
      <c r="X31716">
        <v>0</v>
      </c>
      <c r="Y31716">
        <v>3</v>
      </c>
      <c r="Z31716" t="s">
        <v>68</v>
      </c>
      <c r="AA31716">
        <v>9091</v>
      </c>
      <c r="AB31716">
        <v>8799</v>
      </c>
      <c r="AC31716">
        <v>7800</v>
      </c>
      <c r="AD31716">
        <v>1291</v>
      </c>
      <c r="AE31716" s="1">
        <v>41609</v>
      </c>
      <c r="AF31716" s="1" t="str">
        <f t="shared" si="990"/>
        <v>2013</v>
      </c>
      <c r="AG31716">
        <v>2487</v>
      </c>
      <c r="AH31716" s="1">
        <v>42064</v>
      </c>
      <c r="AI31716" t="str">
        <f t="shared" si="991"/>
        <v>2015</v>
      </c>
    </row>
    <row r="31717" spans="1:35" x14ac:dyDescent="0.3">
      <c r="A31717">
        <v>869505</v>
      </c>
      <c r="B31717">
        <v>1080477</v>
      </c>
      <c r="C31717">
        <v>3500</v>
      </c>
      <c r="D31717">
        <v>3500</v>
      </c>
      <c r="E31717" s="2">
        <v>3500</v>
      </c>
      <c r="F31717" t="s">
        <v>20</v>
      </c>
      <c r="G31717">
        <v>0.1099</v>
      </c>
      <c r="H31717">
        <v>115</v>
      </c>
      <c r="I31717" t="s">
        <v>21</v>
      </c>
      <c r="J31717" t="s">
        <v>46</v>
      </c>
      <c r="K31717" t="s">
        <v>23</v>
      </c>
      <c r="L31717">
        <v>62400</v>
      </c>
      <c r="M31717" t="s">
        <v>31</v>
      </c>
      <c r="N31717" s="1">
        <v>45180</v>
      </c>
      <c r="O31717" t="s">
        <v>25</v>
      </c>
      <c r="P31717" t="s">
        <v>114</v>
      </c>
      <c r="Q31717" t="s">
        <v>17918</v>
      </c>
      <c r="R31717" t="s">
        <v>2665</v>
      </c>
      <c r="S31717" t="s">
        <v>736</v>
      </c>
      <c r="T31717">
        <v>12</v>
      </c>
      <c r="U31717" s="1">
        <v>37226</v>
      </c>
      <c r="V31717">
        <v>12</v>
      </c>
      <c r="W31717">
        <v>6334</v>
      </c>
      <c r="X31717">
        <v>0</v>
      </c>
      <c r="Y31717">
        <v>33</v>
      </c>
      <c r="Z31717" t="s">
        <v>68</v>
      </c>
      <c r="AA31717">
        <v>3653</v>
      </c>
      <c r="AB31717">
        <v>3653</v>
      </c>
      <c r="AC31717">
        <v>3500</v>
      </c>
      <c r="AD31717">
        <v>153</v>
      </c>
      <c r="AE31717" s="1">
        <v>40940</v>
      </c>
      <c r="AF31717" s="1" t="str">
        <f t="shared" si="990"/>
        <v>2012</v>
      </c>
      <c r="AG31717">
        <v>3197</v>
      </c>
      <c r="AH31717" s="1">
        <v>40940</v>
      </c>
      <c r="AI31717" t="str">
        <f t="shared" si="991"/>
        <v>2012</v>
      </c>
    </row>
    <row r="31718" spans="1:35" x14ac:dyDescent="0.3">
      <c r="A31718">
        <v>869525</v>
      </c>
      <c r="B31718">
        <v>1083436</v>
      </c>
      <c r="C31718">
        <v>5225</v>
      </c>
      <c r="D31718">
        <v>5225</v>
      </c>
      <c r="E31718" s="2">
        <v>5225</v>
      </c>
      <c r="F31718" t="s">
        <v>20</v>
      </c>
      <c r="G31718">
        <v>7.4899999999999994E-2</v>
      </c>
      <c r="H31718">
        <v>163</v>
      </c>
      <c r="I31718" t="s">
        <v>70</v>
      </c>
      <c r="J31718" t="s">
        <v>104</v>
      </c>
      <c r="K31718" t="s">
        <v>51</v>
      </c>
      <c r="L31718">
        <v>135000</v>
      </c>
      <c r="M31718" t="s">
        <v>31</v>
      </c>
      <c r="N31718" s="1">
        <v>45180</v>
      </c>
      <c r="O31718" t="s">
        <v>75</v>
      </c>
      <c r="P31718" t="s">
        <v>114</v>
      </c>
      <c r="Q31718" t="s">
        <v>17919</v>
      </c>
      <c r="R31718" t="s">
        <v>229</v>
      </c>
      <c r="S31718" t="s">
        <v>121</v>
      </c>
      <c r="T31718">
        <v>14</v>
      </c>
      <c r="U31718" s="1">
        <v>32112</v>
      </c>
      <c r="V31718">
        <v>19</v>
      </c>
      <c r="W31718">
        <v>21618</v>
      </c>
      <c r="X31718">
        <v>1</v>
      </c>
      <c r="Y31718">
        <v>32</v>
      </c>
      <c r="Z31718" t="s">
        <v>68</v>
      </c>
      <c r="AA31718">
        <v>2457</v>
      </c>
      <c r="AB31718">
        <v>2457</v>
      </c>
      <c r="AC31718">
        <v>1887</v>
      </c>
      <c r="AD31718">
        <v>380</v>
      </c>
      <c r="AE31718" s="1">
        <v>41214</v>
      </c>
      <c r="AF31718" s="1" t="str">
        <f t="shared" si="990"/>
        <v>2012</v>
      </c>
      <c r="AG31718">
        <v>163</v>
      </c>
      <c r="AH31718" s="1">
        <v>41365</v>
      </c>
      <c r="AI31718" t="str">
        <f t="shared" si="991"/>
        <v>2013</v>
      </c>
    </row>
    <row r="31719" spans="1:35" x14ac:dyDescent="0.3">
      <c r="A31719">
        <v>869528</v>
      </c>
      <c r="B31719">
        <v>1083440</v>
      </c>
      <c r="C31719">
        <v>12000</v>
      </c>
      <c r="D31719">
        <v>12000</v>
      </c>
      <c r="E31719" s="2">
        <v>11827.644840000001</v>
      </c>
      <c r="F31719" t="s">
        <v>97</v>
      </c>
      <c r="G31719">
        <v>0.1479</v>
      </c>
      <c r="H31719">
        <v>284</v>
      </c>
      <c r="I31719" t="s">
        <v>36</v>
      </c>
      <c r="J31719" t="s">
        <v>93</v>
      </c>
      <c r="K31719" t="s">
        <v>51</v>
      </c>
      <c r="L31719">
        <v>62000</v>
      </c>
      <c r="M31719" t="s">
        <v>1658</v>
      </c>
      <c r="N31719" s="1">
        <v>45180</v>
      </c>
      <c r="O31719" t="s">
        <v>25</v>
      </c>
      <c r="P31719" t="s">
        <v>230</v>
      </c>
      <c r="Q31719" t="s">
        <v>1174</v>
      </c>
      <c r="R31719" t="s">
        <v>493</v>
      </c>
      <c r="S31719" t="s">
        <v>117</v>
      </c>
      <c r="T31719">
        <v>18</v>
      </c>
      <c r="U31719" s="1">
        <v>37987</v>
      </c>
      <c r="V31719">
        <v>11</v>
      </c>
      <c r="W31719">
        <v>11514</v>
      </c>
      <c r="X31719">
        <v>0</v>
      </c>
      <c r="Y31719">
        <v>22</v>
      </c>
      <c r="Z31719" t="s">
        <v>68</v>
      </c>
      <c r="AA31719">
        <v>14938</v>
      </c>
      <c r="AB31719">
        <v>14606</v>
      </c>
      <c r="AC31719">
        <v>12000</v>
      </c>
      <c r="AD31719">
        <v>2939</v>
      </c>
      <c r="AE31719" s="1">
        <v>41487</v>
      </c>
      <c r="AF31719" s="1" t="str">
        <f t="shared" si="990"/>
        <v>2013</v>
      </c>
      <c r="AG31719">
        <v>8697</v>
      </c>
      <c r="AH31719" s="1">
        <v>42278</v>
      </c>
      <c r="AI31719" t="str">
        <f t="shared" si="991"/>
        <v>2015</v>
      </c>
    </row>
    <row r="31720" spans="1:35" x14ac:dyDescent="0.3">
      <c r="A31720">
        <v>869561</v>
      </c>
      <c r="B31720">
        <v>1083524</v>
      </c>
      <c r="C31720">
        <v>14300</v>
      </c>
      <c r="D31720">
        <v>14300</v>
      </c>
      <c r="E31720" s="2">
        <v>14300</v>
      </c>
      <c r="F31720" t="s">
        <v>97</v>
      </c>
      <c r="G31720">
        <v>0.20619999999999999</v>
      </c>
      <c r="H31720">
        <v>384</v>
      </c>
      <c r="I31720" t="s">
        <v>206</v>
      </c>
      <c r="J31720" t="s">
        <v>266</v>
      </c>
      <c r="K31720" t="s">
        <v>23</v>
      </c>
      <c r="L31720">
        <v>30000</v>
      </c>
      <c r="M31720" t="s">
        <v>1658</v>
      </c>
      <c r="N31720" s="1">
        <v>45180</v>
      </c>
      <c r="O31720" t="s">
        <v>75</v>
      </c>
      <c r="P31720" t="s">
        <v>131</v>
      </c>
      <c r="Q31720" t="s">
        <v>654</v>
      </c>
      <c r="R31720" t="s">
        <v>133</v>
      </c>
      <c r="S31720" t="s">
        <v>134</v>
      </c>
      <c r="T31720">
        <v>19</v>
      </c>
      <c r="U31720" s="1">
        <v>39022</v>
      </c>
      <c r="V31720">
        <v>4</v>
      </c>
      <c r="W31720">
        <v>4522</v>
      </c>
      <c r="X31720">
        <v>1</v>
      </c>
      <c r="Y31720">
        <v>5</v>
      </c>
      <c r="Z31720" t="s">
        <v>68</v>
      </c>
      <c r="AA31720">
        <v>3446</v>
      </c>
      <c r="AB31720">
        <v>3446</v>
      </c>
      <c r="AC31720">
        <v>1017</v>
      </c>
      <c r="AD31720">
        <v>1667</v>
      </c>
      <c r="AE31720" s="1">
        <v>41000</v>
      </c>
      <c r="AF31720" s="1" t="str">
        <f t="shared" si="990"/>
        <v>2012</v>
      </c>
      <c r="AG31720">
        <v>384</v>
      </c>
      <c r="AH31720" s="1">
        <v>41153</v>
      </c>
      <c r="AI31720" t="str">
        <f t="shared" si="991"/>
        <v>2012</v>
      </c>
    </row>
    <row r="31721" spans="1:35" x14ac:dyDescent="0.3">
      <c r="A31721">
        <v>869566</v>
      </c>
      <c r="B31721">
        <v>1083395</v>
      </c>
      <c r="C31721">
        <v>6000</v>
      </c>
      <c r="D31721">
        <v>6000</v>
      </c>
      <c r="E31721" s="2">
        <v>6000</v>
      </c>
      <c r="F31721" t="s">
        <v>20</v>
      </c>
      <c r="G31721">
        <v>0.10589999999999999</v>
      </c>
      <c r="H31721">
        <v>195</v>
      </c>
      <c r="I31721" t="s">
        <v>21</v>
      </c>
      <c r="J31721" t="s">
        <v>147</v>
      </c>
      <c r="K31721" t="s">
        <v>23</v>
      </c>
      <c r="L31721">
        <v>50000</v>
      </c>
      <c r="M31721" t="s">
        <v>1658</v>
      </c>
      <c r="N31721" s="1">
        <v>45180</v>
      </c>
      <c r="O31721" t="s">
        <v>25</v>
      </c>
      <c r="P31721" t="s">
        <v>26</v>
      </c>
      <c r="Q31721" t="s">
        <v>295</v>
      </c>
      <c r="R31721" t="s">
        <v>387</v>
      </c>
      <c r="S31721" t="s">
        <v>35</v>
      </c>
      <c r="T31721">
        <v>13</v>
      </c>
      <c r="U31721" s="1">
        <v>35886</v>
      </c>
      <c r="V31721">
        <v>9</v>
      </c>
      <c r="W31721">
        <v>3078</v>
      </c>
      <c r="X31721">
        <v>0</v>
      </c>
      <c r="Y31721">
        <v>12</v>
      </c>
      <c r="Z31721" t="s">
        <v>68</v>
      </c>
      <c r="AA31721">
        <v>7030</v>
      </c>
      <c r="AB31721">
        <v>7030</v>
      </c>
      <c r="AC31721">
        <v>6000</v>
      </c>
      <c r="AD31721">
        <v>1030</v>
      </c>
      <c r="AE31721" s="1">
        <v>41883</v>
      </c>
      <c r="AF31721" s="1" t="str">
        <f t="shared" si="990"/>
        <v>2014</v>
      </c>
      <c r="AG31721">
        <v>205</v>
      </c>
      <c r="AH31721" s="1">
        <v>41883</v>
      </c>
      <c r="AI31721" t="str">
        <f t="shared" si="991"/>
        <v>2014</v>
      </c>
    </row>
    <row r="31722" spans="1:35" x14ac:dyDescent="0.3">
      <c r="A31722">
        <v>869602</v>
      </c>
      <c r="B31722">
        <v>1083488</v>
      </c>
      <c r="C31722">
        <v>5000</v>
      </c>
      <c r="D31722">
        <v>5000</v>
      </c>
      <c r="E31722" s="2">
        <v>5000</v>
      </c>
      <c r="F31722" t="s">
        <v>20</v>
      </c>
      <c r="G31722">
        <v>0.1149</v>
      </c>
      <c r="H31722">
        <v>165</v>
      </c>
      <c r="I31722" t="s">
        <v>21</v>
      </c>
      <c r="J31722" t="s">
        <v>22</v>
      </c>
      <c r="K31722" t="s">
        <v>23</v>
      </c>
      <c r="L31722">
        <v>200000</v>
      </c>
      <c r="M31722" t="s">
        <v>1658</v>
      </c>
      <c r="N31722" s="1">
        <v>45180</v>
      </c>
      <c r="O31722" t="s">
        <v>25</v>
      </c>
      <c r="P31722" t="s">
        <v>405</v>
      </c>
      <c r="Q31722" t="s">
        <v>2982</v>
      </c>
      <c r="R31722" t="s">
        <v>34</v>
      </c>
      <c r="S31722" t="s">
        <v>35</v>
      </c>
      <c r="T31722">
        <v>6</v>
      </c>
      <c r="U31722" s="1">
        <v>32356</v>
      </c>
      <c r="V31722">
        <v>9</v>
      </c>
      <c r="W31722">
        <v>39849</v>
      </c>
      <c r="X31722">
        <v>1</v>
      </c>
      <c r="Y31722">
        <v>13</v>
      </c>
      <c r="Z31722" t="s">
        <v>68</v>
      </c>
      <c r="AA31722">
        <v>5778</v>
      </c>
      <c r="AB31722">
        <v>5778</v>
      </c>
      <c r="AC31722">
        <v>5000</v>
      </c>
      <c r="AD31722">
        <v>778</v>
      </c>
      <c r="AE31722" s="1">
        <v>41456</v>
      </c>
      <c r="AF31722" s="1" t="str">
        <f t="shared" si="990"/>
        <v>2013</v>
      </c>
      <c r="AG31722">
        <v>2324</v>
      </c>
      <c r="AH31722" s="1">
        <v>41548</v>
      </c>
      <c r="AI31722" t="str">
        <f t="shared" si="991"/>
        <v>2013</v>
      </c>
    </row>
    <row r="31723" spans="1:35" x14ac:dyDescent="0.3">
      <c r="A31723">
        <v>869606</v>
      </c>
      <c r="B31723">
        <v>1083492</v>
      </c>
      <c r="C31723">
        <v>18000</v>
      </c>
      <c r="D31723">
        <v>18000</v>
      </c>
      <c r="E31723" s="2">
        <v>18000</v>
      </c>
      <c r="F31723" t="s">
        <v>20</v>
      </c>
      <c r="G31723">
        <v>7.4899999999999994E-2</v>
      </c>
      <c r="H31723">
        <v>560</v>
      </c>
      <c r="I31723" t="s">
        <v>70</v>
      </c>
      <c r="J31723" t="s">
        <v>104</v>
      </c>
      <c r="K31723" t="s">
        <v>23</v>
      </c>
      <c r="L31723">
        <v>89004</v>
      </c>
      <c r="M31723" t="s">
        <v>1658</v>
      </c>
      <c r="N31723" s="1">
        <v>45180</v>
      </c>
      <c r="O31723" t="s">
        <v>25</v>
      </c>
      <c r="P31723" t="s">
        <v>230</v>
      </c>
      <c r="Q31723" t="s">
        <v>17920</v>
      </c>
      <c r="R31723" t="s">
        <v>4603</v>
      </c>
      <c r="S31723" t="s">
        <v>352</v>
      </c>
      <c r="T31723">
        <v>5</v>
      </c>
      <c r="U31723" s="1">
        <v>37926</v>
      </c>
      <c r="V31723">
        <v>7</v>
      </c>
      <c r="W31723">
        <v>1866</v>
      </c>
      <c r="X31723">
        <v>0</v>
      </c>
      <c r="Y31723">
        <v>20</v>
      </c>
      <c r="Z31723" t="s">
        <v>68</v>
      </c>
      <c r="AA31723">
        <v>18113</v>
      </c>
      <c r="AB31723">
        <v>18113</v>
      </c>
      <c r="AC31723">
        <v>18000</v>
      </c>
      <c r="AD31723">
        <v>113</v>
      </c>
      <c r="AE31723" s="1">
        <v>40817</v>
      </c>
      <c r="AF31723" s="1" t="str">
        <f t="shared" si="990"/>
        <v>2011</v>
      </c>
      <c r="AG31723">
        <v>18114</v>
      </c>
      <c r="AH31723" s="1">
        <v>40817</v>
      </c>
      <c r="AI31723" t="str">
        <f t="shared" si="991"/>
        <v>2011</v>
      </c>
    </row>
    <row r="31724" spans="1:35" x14ac:dyDescent="0.3">
      <c r="A31724">
        <v>869641</v>
      </c>
      <c r="B31724">
        <v>1083557</v>
      </c>
      <c r="C31724">
        <v>21000</v>
      </c>
      <c r="D31724">
        <v>21000</v>
      </c>
      <c r="E31724" s="2">
        <v>21000</v>
      </c>
      <c r="F31724" t="s">
        <v>20</v>
      </c>
      <c r="G31724">
        <v>0.15620000000000001</v>
      </c>
      <c r="H31724">
        <v>734</v>
      </c>
      <c r="I31724" t="s">
        <v>73</v>
      </c>
      <c r="J31724" t="s">
        <v>221</v>
      </c>
      <c r="K31724" t="s">
        <v>51</v>
      </c>
      <c r="L31724">
        <v>59617</v>
      </c>
      <c r="M31724" t="s">
        <v>1658</v>
      </c>
      <c r="N31724" s="1">
        <v>45180</v>
      </c>
      <c r="O31724" t="s">
        <v>25</v>
      </c>
      <c r="P31724" t="s">
        <v>32</v>
      </c>
      <c r="Q31724" t="s">
        <v>1140</v>
      </c>
      <c r="R31724" t="s">
        <v>795</v>
      </c>
      <c r="S31724" t="s">
        <v>736</v>
      </c>
      <c r="T31724">
        <v>14</v>
      </c>
      <c r="U31724" s="1">
        <v>37773</v>
      </c>
      <c r="V31724">
        <v>8</v>
      </c>
      <c r="W31724">
        <v>14659</v>
      </c>
      <c r="X31724">
        <v>1</v>
      </c>
      <c r="Y31724">
        <v>14</v>
      </c>
      <c r="Z31724" t="s">
        <v>68</v>
      </c>
      <c r="AA31724">
        <v>25370</v>
      </c>
      <c r="AB31724">
        <v>25370</v>
      </c>
      <c r="AC31724">
        <v>21000</v>
      </c>
      <c r="AD31724">
        <v>4371</v>
      </c>
      <c r="AE31724" s="1">
        <v>41426</v>
      </c>
      <c r="AF31724" s="1" t="str">
        <f t="shared" si="990"/>
        <v>2013</v>
      </c>
      <c r="AG31724">
        <v>10698</v>
      </c>
      <c r="AH31724" s="1">
        <v>41426</v>
      </c>
      <c r="AI31724" t="str">
        <f t="shared" si="991"/>
        <v>2013</v>
      </c>
    </row>
    <row r="31725" spans="1:35" x14ac:dyDescent="0.3">
      <c r="A31725">
        <v>869672</v>
      </c>
      <c r="B31725">
        <v>1083510</v>
      </c>
      <c r="C31725">
        <v>10000</v>
      </c>
      <c r="D31725">
        <v>10000</v>
      </c>
      <c r="E31725" s="2">
        <v>10000</v>
      </c>
      <c r="F31725" t="s">
        <v>97</v>
      </c>
      <c r="G31725">
        <v>0.12989999999999999</v>
      </c>
      <c r="H31725">
        <v>227</v>
      </c>
      <c r="I31725" t="s">
        <v>36</v>
      </c>
      <c r="J31725" t="s">
        <v>113</v>
      </c>
      <c r="K31725" t="s">
        <v>51</v>
      </c>
      <c r="L31725">
        <v>82404</v>
      </c>
      <c r="M31725" t="s">
        <v>31</v>
      </c>
      <c r="N31725" s="1">
        <v>45180</v>
      </c>
      <c r="O31725" t="s">
        <v>25</v>
      </c>
      <c r="P31725" t="s">
        <v>114</v>
      </c>
      <c r="Q31725" t="s">
        <v>371</v>
      </c>
      <c r="R31725" t="s">
        <v>876</v>
      </c>
      <c r="S31725" t="s">
        <v>121</v>
      </c>
      <c r="T31725">
        <v>13</v>
      </c>
      <c r="U31725" s="1">
        <v>37196</v>
      </c>
      <c r="V31725">
        <v>10</v>
      </c>
      <c r="W31725">
        <v>15843</v>
      </c>
      <c r="X31725">
        <v>1</v>
      </c>
      <c r="Y31725">
        <v>26</v>
      </c>
      <c r="Z31725" t="s">
        <v>68</v>
      </c>
      <c r="AA31725">
        <v>13259</v>
      </c>
      <c r="AB31725">
        <v>13259</v>
      </c>
      <c r="AC31725">
        <v>10000</v>
      </c>
      <c r="AD31725">
        <v>3260</v>
      </c>
      <c r="AE31725" s="1">
        <v>42064</v>
      </c>
      <c r="AF31725" s="1" t="str">
        <f t="shared" si="990"/>
        <v>2015</v>
      </c>
      <c r="AG31725">
        <v>3962</v>
      </c>
      <c r="AH31725" s="1">
        <v>42064</v>
      </c>
      <c r="AI31725" t="str">
        <f t="shared" si="991"/>
        <v>2015</v>
      </c>
    </row>
    <row r="31726" spans="1:35" x14ac:dyDescent="0.3">
      <c r="A31726">
        <v>869696</v>
      </c>
      <c r="B31726">
        <v>1083586</v>
      </c>
      <c r="C31726">
        <v>17000</v>
      </c>
      <c r="D31726">
        <v>17000</v>
      </c>
      <c r="E31726" s="2">
        <v>17000</v>
      </c>
      <c r="F31726" t="s">
        <v>20</v>
      </c>
      <c r="G31726">
        <v>0.11990000000000001</v>
      </c>
      <c r="H31726">
        <v>565</v>
      </c>
      <c r="I31726" t="s">
        <v>21</v>
      </c>
      <c r="J31726" t="s">
        <v>30</v>
      </c>
      <c r="K31726" t="s">
        <v>51</v>
      </c>
      <c r="L31726">
        <v>30000</v>
      </c>
      <c r="M31726" t="s">
        <v>24</v>
      </c>
      <c r="N31726" s="1">
        <v>45180</v>
      </c>
      <c r="O31726" t="s">
        <v>75</v>
      </c>
      <c r="P31726" t="s">
        <v>26</v>
      </c>
      <c r="Q31726" t="s">
        <v>17921</v>
      </c>
      <c r="R31726" t="s">
        <v>5973</v>
      </c>
      <c r="S31726" t="s">
        <v>306</v>
      </c>
      <c r="T31726">
        <v>12</v>
      </c>
      <c r="U31726" s="1">
        <v>33482</v>
      </c>
      <c r="V31726">
        <v>10</v>
      </c>
      <c r="W31726">
        <v>7714</v>
      </c>
      <c r="X31726">
        <v>0</v>
      </c>
      <c r="Y31726">
        <v>22</v>
      </c>
      <c r="Z31726" t="s">
        <v>68</v>
      </c>
      <c r="AA31726">
        <v>12860</v>
      </c>
      <c r="AB31726">
        <v>12860</v>
      </c>
      <c r="AC31726">
        <v>9621</v>
      </c>
      <c r="AD31726">
        <v>2788</v>
      </c>
      <c r="AE31726" s="1">
        <v>41456</v>
      </c>
      <c r="AF31726" s="1" t="str">
        <f t="shared" si="990"/>
        <v>2013</v>
      </c>
      <c r="AG31726">
        <v>565</v>
      </c>
      <c r="AH31726" s="1">
        <v>41609</v>
      </c>
      <c r="AI31726" t="str">
        <f t="shared" si="991"/>
        <v>2013</v>
      </c>
    </row>
    <row r="31727" spans="1:35" x14ac:dyDescent="0.3">
      <c r="A31727">
        <v>869708</v>
      </c>
      <c r="B31727">
        <v>1083598</v>
      </c>
      <c r="C31727">
        <v>7500</v>
      </c>
      <c r="D31727">
        <v>7500</v>
      </c>
      <c r="E31727" s="2">
        <v>7500</v>
      </c>
      <c r="F31727" t="s">
        <v>20</v>
      </c>
      <c r="G31727">
        <v>0.12989999999999999</v>
      </c>
      <c r="H31727">
        <v>253</v>
      </c>
      <c r="I31727" t="s">
        <v>36</v>
      </c>
      <c r="J31727" t="s">
        <v>113</v>
      </c>
      <c r="K31727" t="s">
        <v>23</v>
      </c>
      <c r="L31727">
        <v>58000</v>
      </c>
      <c r="M31727" t="s">
        <v>31</v>
      </c>
      <c r="N31727" s="1">
        <v>45180</v>
      </c>
      <c r="O31727" t="s">
        <v>25</v>
      </c>
      <c r="P31727" t="s">
        <v>26</v>
      </c>
      <c r="Q31727" t="s">
        <v>295</v>
      </c>
      <c r="R31727" t="s">
        <v>519</v>
      </c>
      <c r="S31727" t="s">
        <v>146</v>
      </c>
      <c r="T31727">
        <v>17</v>
      </c>
      <c r="U31727" s="1">
        <v>37196</v>
      </c>
      <c r="V31727">
        <v>8</v>
      </c>
      <c r="W31727">
        <v>3675</v>
      </c>
      <c r="X31727">
        <v>0</v>
      </c>
      <c r="Y31727">
        <v>12</v>
      </c>
      <c r="Z31727" t="s">
        <v>68</v>
      </c>
      <c r="AA31727">
        <v>8924</v>
      </c>
      <c r="AB31727">
        <v>8924</v>
      </c>
      <c r="AC31727">
        <v>7500</v>
      </c>
      <c r="AD31727">
        <v>1425</v>
      </c>
      <c r="AE31727" s="1">
        <v>41548</v>
      </c>
      <c r="AF31727" s="1" t="str">
        <f t="shared" si="990"/>
        <v>2013</v>
      </c>
      <c r="AG31727">
        <v>2868</v>
      </c>
      <c r="AH31727" s="1">
        <v>41821</v>
      </c>
      <c r="AI31727" t="str">
        <f t="shared" si="991"/>
        <v>2014</v>
      </c>
    </row>
    <row r="31728" spans="1:35" x14ac:dyDescent="0.3">
      <c r="A31728">
        <v>869713</v>
      </c>
      <c r="B31728">
        <v>1083633</v>
      </c>
      <c r="C31728">
        <v>4000</v>
      </c>
      <c r="D31728">
        <v>4000</v>
      </c>
      <c r="E31728" s="2">
        <v>3975</v>
      </c>
      <c r="F31728" t="s">
        <v>20</v>
      </c>
      <c r="G31728">
        <v>7.4899999999999994E-2</v>
      </c>
      <c r="H31728">
        <v>124</v>
      </c>
      <c r="I31728" t="s">
        <v>70</v>
      </c>
      <c r="J31728" t="s">
        <v>104</v>
      </c>
      <c r="K31728" t="s">
        <v>23</v>
      </c>
      <c r="L31728">
        <v>95000</v>
      </c>
      <c r="M31728" t="s">
        <v>31</v>
      </c>
      <c r="N31728" s="1">
        <v>45180</v>
      </c>
      <c r="O31728" t="s">
        <v>25</v>
      </c>
      <c r="P31728" t="s">
        <v>1684</v>
      </c>
      <c r="Q31728" t="s">
        <v>17922</v>
      </c>
      <c r="R31728" t="s">
        <v>645</v>
      </c>
      <c r="S31728" t="s">
        <v>29</v>
      </c>
      <c r="T31728">
        <v>20</v>
      </c>
      <c r="U31728" s="1">
        <v>33878</v>
      </c>
      <c r="V31728">
        <v>5</v>
      </c>
      <c r="W31728">
        <v>24737</v>
      </c>
      <c r="X31728">
        <v>1</v>
      </c>
      <c r="Y31728">
        <v>19</v>
      </c>
      <c r="Z31728" t="s">
        <v>68</v>
      </c>
      <c r="AA31728">
        <v>4479</v>
      </c>
      <c r="AB31728">
        <v>4451</v>
      </c>
      <c r="AC31728">
        <v>4000</v>
      </c>
      <c r="AD31728">
        <v>479</v>
      </c>
      <c r="AE31728" s="1">
        <v>41883</v>
      </c>
      <c r="AF31728" s="1" t="str">
        <f t="shared" si="990"/>
        <v>2014</v>
      </c>
      <c r="AG31728">
        <v>135</v>
      </c>
      <c r="AH31728" s="1">
        <v>41883</v>
      </c>
      <c r="AI31728" t="str">
        <f t="shared" si="991"/>
        <v>2014</v>
      </c>
    </row>
    <row r="31729" spans="1:35" x14ac:dyDescent="0.3">
      <c r="A31729">
        <v>869720</v>
      </c>
      <c r="B31729">
        <v>1083640</v>
      </c>
      <c r="C31729">
        <v>20000</v>
      </c>
      <c r="D31729">
        <v>15500</v>
      </c>
      <c r="E31729" s="2">
        <v>15500</v>
      </c>
      <c r="F31729" t="s">
        <v>97</v>
      </c>
      <c r="G31729">
        <v>0.16489999999999999</v>
      </c>
      <c r="H31729">
        <v>381</v>
      </c>
      <c r="I31729" t="s">
        <v>73</v>
      </c>
      <c r="J31729" t="s">
        <v>100</v>
      </c>
      <c r="K31729" t="s">
        <v>23</v>
      </c>
      <c r="L31729">
        <v>54000</v>
      </c>
      <c r="M31729" t="s">
        <v>24</v>
      </c>
      <c r="N31729" s="1">
        <v>45180</v>
      </c>
      <c r="O31729" t="s">
        <v>75</v>
      </c>
      <c r="P31729" t="s">
        <v>131</v>
      </c>
      <c r="Q31729" t="s">
        <v>5510</v>
      </c>
      <c r="R31729" t="s">
        <v>125</v>
      </c>
      <c r="S31729" t="s">
        <v>126</v>
      </c>
      <c r="T31729">
        <v>19</v>
      </c>
      <c r="U31729" s="1">
        <v>35309</v>
      </c>
      <c r="V31729">
        <v>9</v>
      </c>
      <c r="W31729">
        <v>13332</v>
      </c>
      <c r="X31729">
        <v>1</v>
      </c>
      <c r="Y31729">
        <v>15</v>
      </c>
      <c r="Z31729" t="s">
        <v>68</v>
      </c>
      <c r="AA31729">
        <v>3427</v>
      </c>
      <c r="AB31729">
        <v>3427</v>
      </c>
      <c r="AC31729">
        <v>1592</v>
      </c>
      <c r="AD31729">
        <v>1826</v>
      </c>
      <c r="AE31729" s="1">
        <v>41061</v>
      </c>
      <c r="AF31729" s="1" t="str">
        <f t="shared" si="990"/>
        <v>2012</v>
      </c>
      <c r="AG31729">
        <v>381</v>
      </c>
      <c r="AH31729" s="1">
        <v>42491</v>
      </c>
      <c r="AI31729" t="str">
        <f t="shared" si="991"/>
        <v>2016</v>
      </c>
    </row>
    <row r="31730" spans="1:35" x14ac:dyDescent="0.3">
      <c r="A31730">
        <v>869722</v>
      </c>
      <c r="B31730">
        <v>1083642</v>
      </c>
      <c r="C31730">
        <v>3200</v>
      </c>
      <c r="D31730">
        <v>3200</v>
      </c>
      <c r="E31730" s="2">
        <v>3200</v>
      </c>
      <c r="F31730" t="s">
        <v>20</v>
      </c>
      <c r="G31730">
        <v>0.16489999999999999</v>
      </c>
      <c r="H31730">
        <v>113</v>
      </c>
      <c r="I31730" t="s">
        <v>73</v>
      </c>
      <c r="J31730" t="s">
        <v>100</v>
      </c>
      <c r="K31730" t="s">
        <v>23</v>
      </c>
      <c r="L31730">
        <v>60000</v>
      </c>
      <c r="M31730" t="s">
        <v>1658</v>
      </c>
      <c r="N31730" s="1">
        <v>45180</v>
      </c>
      <c r="O31730" t="s">
        <v>75</v>
      </c>
      <c r="P31730" t="s">
        <v>26</v>
      </c>
      <c r="Q31730" t="s">
        <v>17923</v>
      </c>
      <c r="R31730" t="s">
        <v>312</v>
      </c>
      <c r="S31730" t="s">
        <v>137</v>
      </c>
      <c r="T31730">
        <v>14</v>
      </c>
      <c r="U31730" s="1">
        <v>36923</v>
      </c>
      <c r="V31730">
        <v>6</v>
      </c>
      <c r="W31730">
        <v>3799</v>
      </c>
      <c r="X31730">
        <v>1</v>
      </c>
      <c r="Y31730">
        <v>9</v>
      </c>
      <c r="Z31730" t="s">
        <v>68</v>
      </c>
      <c r="AA31730">
        <v>1596</v>
      </c>
      <c r="AB31730">
        <v>1596</v>
      </c>
      <c r="AC31730">
        <v>657</v>
      </c>
      <c r="AD31730">
        <v>360</v>
      </c>
      <c r="AE31730" s="1">
        <v>41061</v>
      </c>
      <c r="AF31730" s="1" t="str">
        <f t="shared" si="990"/>
        <v>2012</v>
      </c>
      <c r="AG31730">
        <v>114</v>
      </c>
      <c r="AH31730" s="1">
        <v>41214</v>
      </c>
      <c r="AI31730" t="str">
        <f t="shared" si="991"/>
        <v>2012</v>
      </c>
    </row>
    <row r="31731" spans="1:35" x14ac:dyDescent="0.3">
      <c r="A31731">
        <v>869729</v>
      </c>
      <c r="B31731">
        <v>1083650</v>
      </c>
      <c r="C31731">
        <v>11500</v>
      </c>
      <c r="D31731">
        <v>10125</v>
      </c>
      <c r="E31731" s="2">
        <v>9875</v>
      </c>
      <c r="F31731" t="s">
        <v>97</v>
      </c>
      <c r="G31731">
        <v>0.1099</v>
      </c>
      <c r="H31731">
        <v>220</v>
      </c>
      <c r="I31731" t="s">
        <v>21</v>
      </c>
      <c r="J31731" t="s">
        <v>46</v>
      </c>
      <c r="K31731" t="s">
        <v>51</v>
      </c>
      <c r="L31731">
        <v>106000</v>
      </c>
      <c r="M31731" t="s">
        <v>1658</v>
      </c>
      <c r="N31731" s="1">
        <v>45180</v>
      </c>
      <c r="O31731" t="s">
        <v>25</v>
      </c>
      <c r="P31731" t="s">
        <v>230</v>
      </c>
      <c r="Q31731" t="s">
        <v>652</v>
      </c>
      <c r="R31731" t="s">
        <v>762</v>
      </c>
      <c r="S31731" t="s">
        <v>29</v>
      </c>
      <c r="T31731">
        <v>20</v>
      </c>
      <c r="U31731" s="1">
        <v>37865</v>
      </c>
      <c r="V31731">
        <v>18</v>
      </c>
      <c r="W31731">
        <v>13823</v>
      </c>
      <c r="X31731">
        <v>0</v>
      </c>
      <c r="Y31731">
        <v>28</v>
      </c>
      <c r="Z31731" t="s">
        <v>68</v>
      </c>
      <c r="AA31731">
        <v>11746</v>
      </c>
      <c r="AB31731">
        <v>11456</v>
      </c>
      <c r="AC31731">
        <v>10125</v>
      </c>
      <c r="AD31731">
        <v>1622</v>
      </c>
      <c r="AE31731" s="1">
        <v>41395</v>
      </c>
      <c r="AF31731" s="1" t="str">
        <f t="shared" si="990"/>
        <v>2013</v>
      </c>
      <c r="AG31731">
        <v>7576</v>
      </c>
      <c r="AH31731" s="1">
        <v>41395</v>
      </c>
      <c r="AI31731" t="str">
        <f t="shared" si="991"/>
        <v>2013</v>
      </c>
    </row>
    <row r="31732" spans="1:35" x14ac:dyDescent="0.3">
      <c r="A31732">
        <v>869736</v>
      </c>
      <c r="B31732">
        <v>1083658</v>
      </c>
      <c r="C31732">
        <v>2425</v>
      </c>
      <c r="D31732">
        <v>2425</v>
      </c>
      <c r="E31732" s="2">
        <v>2425</v>
      </c>
      <c r="F31732" t="s">
        <v>20</v>
      </c>
      <c r="G31732">
        <v>8.4900000000000003E-2</v>
      </c>
      <c r="H31732">
        <v>77</v>
      </c>
      <c r="I31732" t="s">
        <v>70</v>
      </c>
      <c r="J31732" t="s">
        <v>71</v>
      </c>
      <c r="K31732" t="s">
        <v>23</v>
      </c>
      <c r="L31732">
        <v>36000</v>
      </c>
      <c r="M31732" t="s">
        <v>31</v>
      </c>
      <c r="N31732" s="1">
        <v>45180</v>
      </c>
      <c r="O31732" t="s">
        <v>25</v>
      </c>
      <c r="P31732" t="s">
        <v>83</v>
      </c>
      <c r="Q31732" t="s">
        <v>17924</v>
      </c>
      <c r="R31732" t="s">
        <v>400</v>
      </c>
      <c r="S31732" t="s">
        <v>41</v>
      </c>
      <c r="T31732">
        <v>25</v>
      </c>
      <c r="U31732" s="1">
        <v>37165</v>
      </c>
      <c r="V31732">
        <v>12</v>
      </c>
      <c r="W31732">
        <v>22691</v>
      </c>
      <c r="X31732">
        <v>1</v>
      </c>
      <c r="Y31732">
        <v>19</v>
      </c>
      <c r="Z31732" t="s">
        <v>68</v>
      </c>
      <c r="AA31732">
        <v>2752</v>
      </c>
      <c r="AB31732">
        <v>2752</v>
      </c>
      <c r="AC31732">
        <v>2425</v>
      </c>
      <c r="AD31732">
        <v>313</v>
      </c>
      <c r="AE31732" s="1">
        <v>41640</v>
      </c>
      <c r="AF31732" s="1" t="str">
        <f t="shared" si="990"/>
        <v>2014</v>
      </c>
      <c r="AG31732">
        <v>683</v>
      </c>
      <c r="AH31732" s="1">
        <v>42005</v>
      </c>
      <c r="AI31732" t="str">
        <f t="shared" si="991"/>
        <v>2015</v>
      </c>
    </row>
    <row r="31733" spans="1:35" x14ac:dyDescent="0.3">
      <c r="A31733">
        <v>869750</v>
      </c>
      <c r="B31733">
        <v>1083722</v>
      </c>
      <c r="C31733">
        <v>5000</v>
      </c>
      <c r="D31733">
        <v>5000</v>
      </c>
      <c r="E31733" s="2">
        <v>4750</v>
      </c>
      <c r="F31733" t="s">
        <v>20</v>
      </c>
      <c r="G31733">
        <v>9.9900000000000003E-2</v>
      </c>
      <c r="H31733">
        <v>161</v>
      </c>
      <c r="I31733" t="s">
        <v>21</v>
      </c>
      <c r="J31733" t="s">
        <v>79</v>
      </c>
      <c r="K31733" t="s">
        <v>23</v>
      </c>
      <c r="L31733">
        <v>68000</v>
      </c>
      <c r="M31733" t="s">
        <v>1658</v>
      </c>
      <c r="N31733" s="1">
        <v>45180</v>
      </c>
      <c r="O31733" t="s">
        <v>25</v>
      </c>
      <c r="P31733" t="s">
        <v>26</v>
      </c>
      <c r="Q31733" t="s">
        <v>17925</v>
      </c>
      <c r="R31733" t="s">
        <v>263</v>
      </c>
      <c r="S31733" t="s">
        <v>29</v>
      </c>
      <c r="T31733">
        <v>22</v>
      </c>
      <c r="U31733" s="1">
        <v>37196</v>
      </c>
      <c r="V31733">
        <v>5</v>
      </c>
      <c r="W31733">
        <v>3616</v>
      </c>
      <c r="X31733">
        <v>0</v>
      </c>
      <c r="Y31733">
        <v>11</v>
      </c>
      <c r="Z31733" t="s">
        <v>68</v>
      </c>
      <c r="AA31733">
        <v>5807</v>
      </c>
      <c r="AB31733">
        <v>5517</v>
      </c>
      <c r="AC31733">
        <v>5000</v>
      </c>
      <c r="AD31733">
        <v>808</v>
      </c>
      <c r="AE31733" s="1">
        <v>41883</v>
      </c>
      <c r="AF31733" s="1" t="str">
        <f t="shared" si="990"/>
        <v>2014</v>
      </c>
      <c r="AG31733">
        <v>173</v>
      </c>
      <c r="AH31733" s="1">
        <v>41821</v>
      </c>
      <c r="AI31733" t="str">
        <f t="shared" si="991"/>
        <v>2014</v>
      </c>
    </row>
    <row r="31734" spans="1:35" x14ac:dyDescent="0.3">
      <c r="A31734">
        <v>869761</v>
      </c>
      <c r="B31734">
        <v>1083734</v>
      </c>
      <c r="C31734">
        <v>2200</v>
      </c>
      <c r="D31734">
        <v>2200</v>
      </c>
      <c r="E31734" s="2">
        <v>2200</v>
      </c>
      <c r="F31734" t="s">
        <v>20</v>
      </c>
      <c r="G31734">
        <v>7.4899999999999994E-2</v>
      </c>
      <c r="H31734">
        <v>68</v>
      </c>
      <c r="I31734" t="s">
        <v>70</v>
      </c>
      <c r="J31734" t="s">
        <v>104</v>
      </c>
      <c r="K31734" t="s">
        <v>51</v>
      </c>
      <c r="L31734">
        <v>45000</v>
      </c>
      <c r="M31734" t="s">
        <v>31</v>
      </c>
      <c r="N31734" s="1">
        <v>45180</v>
      </c>
      <c r="O31734" t="s">
        <v>75</v>
      </c>
      <c r="P31734" t="s">
        <v>32</v>
      </c>
      <c r="Q31734" t="s">
        <v>6196</v>
      </c>
      <c r="R31734" t="s">
        <v>1116</v>
      </c>
      <c r="S31734" t="s">
        <v>29</v>
      </c>
      <c r="T31734">
        <v>11</v>
      </c>
      <c r="U31734" s="1">
        <v>34820</v>
      </c>
      <c r="V31734">
        <v>9</v>
      </c>
      <c r="W31734">
        <v>6434</v>
      </c>
      <c r="X31734">
        <v>0</v>
      </c>
      <c r="Y31734">
        <v>15</v>
      </c>
      <c r="Z31734" t="s">
        <v>68</v>
      </c>
      <c r="AA31734">
        <v>1119</v>
      </c>
      <c r="AB31734">
        <v>1119</v>
      </c>
      <c r="AC31734">
        <v>866</v>
      </c>
      <c r="AD31734">
        <v>177</v>
      </c>
      <c r="AE31734" s="1">
        <v>41275</v>
      </c>
      <c r="AF31734" s="1" t="str">
        <f t="shared" si="990"/>
        <v>2013</v>
      </c>
      <c r="AG31734">
        <v>91</v>
      </c>
      <c r="AH31734" s="1">
        <v>41426</v>
      </c>
      <c r="AI31734" t="str">
        <f t="shared" si="991"/>
        <v>2013</v>
      </c>
    </row>
    <row r="31735" spans="1:35" x14ac:dyDescent="0.3">
      <c r="A31735">
        <v>869762</v>
      </c>
      <c r="B31735">
        <v>1083602</v>
      </c>
      <c r="C31735">
        <v>4500</v>
      </c>
      <c r="D31735">
        <v>4500</v>
      </c>
      <c r="E31735" s="2">
        <v>4475</v>
      </c>
      <c r="F31735" t="s">
        <v>20</v>
      </c>
      <c r="G31735">
        <v>7.4899999999999994E-2</v>
      </c>
      <c r="H31735">
        <v>140</v>
      </c>
      <c r="I31735" t="s">
        <v>70</v>
      </c>
      <c r="J31735" t="s">
        <v>104</v>
      </c>
      <c r="K31735" t="s">
        <v>38</v>
      </c>
      <c r="L31735">
        <v>41500</v>
      </c>
      <c r="M31735" t="s">
        <v>24</v>
      </c>
      <c r="N31735" s="1">
        <v>45180</v>
      </c>
      <c r="O31735" t="s">
        <v>25</v>
      </c>
      <c r="P31735" t="s">
        <v>131</v>
      </c>
      <c r="Q31735" t="s">
        <v>5510</v>
      </c>
      <c r="R31735" t="s">
        <v>545</v>
      </c>
      <c r="S31735" t="s">
        <v>29</v>
      </c>
      <c r="T31735">
        <v>7</v>
      </c>
      <c r="U31735" s="1">
        <v>31472</v>
      </c>
      <c r="V31735">
        <v>4</v>
      </c>
      <c r="W31735">
        <v>8128</v>
      </c>
      <c r="X31735">
        <v>1</v>
      </c>
      <c r="Y31735">
        <v>9</v>
      </c>
      <c r="Z31735" t="s">
        <v>68</v>
      </c>
      <c r="AA31735">
        <v>5020</v>
      </c>
      <c r="AB31735">
        <v>4993</v>
      </c>
      <c r="AC31735">
        <v>4500</v>
      </c>
      <c r="AD31735">
        <v>521</v>
      </c>
      <c r="AE31735" s="1">
        <v>41699</v>
      </c>
      <c r="AF31735" s="1" t="str">
        <f t="shared" si="990"/>
        <v>2014</v>
      </c>
      <c r="AG31735">
        <v>984</v>
      </c>
      <c r="AH31735" s="1">
        <v>41699</v>
      </c>
      <c r="AI31735" t="str">
        <f t="shared" si="991"/>
        <v>2014</v>
      </c>
    </row>
    <row r="31736" spans="1:35" x14ac:dyDescent="0.3">
      <c r="A31736">
        <v>869776</v>
      </c>
      <c r="B31736">
        <v>1083666</v>
      </c>
      <c r="C31736">
        <v>4000</v>
      </c>
      <c r="D31736">
        <v>4000</v>
      </c>
      <c r="E31736" s="2">
        <v>4000</v>
      </c>
      <c r="F31736" t="s">
        <v>20</v>
      </c>
      <c r="G31736">
        <v>0.13489999999999999</v>
      </c>
      <c r="H31736">
        <v>136</v>
      </c>
      <c r="I31736" t="s">
        <v>36</v>
      </c>
      <c r="J31736" t="s">
        <v>37</v>
      </c>
      <c r="K31736" t="s">
        <v>23</v>
      </c>
      <c r="L31736">
        <v>37200</v>
      </c>
      <c r="M31736" t="s">
        <v>31</v>
      </c>
      <c r="N31736" s="1">
        <v>45180</v>
      </c>
      <c r="O31736" t="s">
        <v>25</v>
      </c>
      <c r="P31736" t="s">
        <v>32</v>
      </c>
      <c r="Q31736" t="s">
        <v>3376</v>
      </c>
      <c r="R31736" t="s">
        <v>460</v>
      </c>
      <c r="S31736" t="s">
        <v>327</v>
      </c>
      <c r="T31736">
        <v>16</v>
      </c>
      <c r="U31736" s="1">
        <v>35643</v>
      </c>
      <c r="V31736">
        <v>5</v>
      </c>
      <c r="W31736">
        <v>3519</v>
      </c>
      <c r="X31736">
        <v>1</v>
      </c>
      <c r="Y31736">
        <v>9</v>
      </c>
      <c r="Z31736" t="s">
        <v>68</v>
      </c>
      <c r="AA31736">
        <v>4886</v>
      </c>
      <c r="AB31736">
        <v>4886</v>
      </c>
      <c r="AC31736">
        <v>4000</v>
      </c>
      <c r="AD31736">
        <v>886</v>
      </c>
      <c r="AE31736" s="1">
        <v>41883</v>
      </c>
      <c r="AF31736" s="1" t="str">
        <f t="shared" si="990"/>
        <v>2014</v>
      </c>
      <c r="AG31736">
        <v>151</v>
      </c>
      <c r="AH31736" s="1">
        <v>41883</v>
      </c>
      <c r="AI31736" t="str">
        <f t="shared" si="991"/>
        <v>2014</v>
      </c>
    </row>
    <row r="31737" spans="1:35" x14ac:dyDescent="0.3">
      <c r="A31737">
        <v>869785</v>
      </c>
      <c r="B31737">
        <v>1083679</v>
      </c>
      <c r="C31737">
        <v>15000</v>
      </c>
      <c r="D31737">
        <v>15000</v>
      </c>
      <c r="E31737" s="2">
        <v>15000</v>
      </c>
      <c r="F31737" t="s">
        <v>20</v>
      </c>
      <c r="G31737">
        <v>7.4899999999999994E-2</v>
      </c>
      <c r="H31737">
        <v>467</v>
      </c>
      <c r="I31737" t="s">
        <v>70</v>
      </c>
      <c r="J31737" t="s">
        <v>104</v>
      </c>
      <c r="K31737" t="s">
        <v>23</v>
      </c>
      <c r="L31737">
        <v>35000</v>
      </c>
      <c r="M31737" t="s">
        <v>31</v>
      </c>
      <c r="N31737" s="1">
        <v>45180</v>
      </c>
      <c r="O31737" t="s">
        <v>25</v>
      </c>
      <c r="P31737" t="s">
        <v>230</v>
      </c>
      <c r="Q31737" t="s">
        <v>1174</v>
      </c>
      <c r="R31737" t="s">
        <v>145</v>
      </c>
      <c r="S31737" t="s">
        <v>146</v>
      </c>
      <c r="T31737">
        <v>12</v>
      </c>
      <c r="U31737" s="1">
        <v>36861</v>
      </c>
      <c r="V31737">
        <v>8</v>
      </c>
      <c r="W31737">
        <v>2624</v>
      </c>
      <c r="X31737">
        <v>1</v>
      </c>
      <c r="Y31737">
        <v>25</v>
      </c>
      <c r="Z31737" t="s">
        <v>68</v>
      </c>
      <c r="AA31737">
        <v>16795</v>
      </c>
      <c r="AB31737">
        <v>16795</v>
      </c>
      <c r="AC31737">
        <v>15000</v>
      </c>
      <c r="AD31737">
        <v>1795</v>
      </c>
      <c r="AE31737" s="1">
        <v>41883</v>
      </c>
      <c r="AF31737" s="1" t="str">
        <f t="shared" si="990"/>
        <v>2014</v>
      </c>
      <c r="AG31737">
        <v>478</v>
      </c>
      <c r="AH31737" s="1">
        <v>41883</v>
      </c>
      <c r="AI31737" t="str">
        <f t="shared" si="991"/>
        <v>2014</v>
      </c>
    </row>
    <row r="31738" spans="1:35" x14ac:dyDescent="0.3">
      <c r="A31738">
        <v>869878</v>
      </c>
      <c r="B31738">
        <v>1083777</v>
      </c>
      <c r="C31738">
        <v>8000</v>
      </c>
      <c r="D31738">
        <v>8000</v>
      </c>
      <c r="E31738" s="2">
        <v>8000</v>
      </c>
      <c r="F31738" t="s">
        <v>20</v>
      </c>
      <c r="G31738">
        <v>5.9900000000000002E-2</v>
      </c>
      <c r="H31738">
        <v>243</v>
      </c>
      <c r="I31738" t="s">
        <v>70</v>
      </c>
      <c r="J31738" t="s">
        <v>150</v>
      </c>
      <c r="K31738" t="s">
        <v>51</v>
      </c>
      <c r="L31738">
        <v>32000</v>
      </c>
      <c r="M31738" t="s">
        <v>31</v>
      </c>
      <c r="N31738" s="1">
        <v>45180</v>
      </c>
      <c r="O31738" t="s">
        <v>25</v>
      </c>
      <c r="P31738" t="s">
        <v>32</v>
      </c>
      <c r="Q31738" t="s">
        <v>17926</v>
      </c>
      <c r="R31738" t="s">
        <v>696</v>
      </c>
      <c r="S31738" t="s">
        <v>196</v>
      </c>
      <c r="T31738">
        <v>7</v>
      </c>
      <c r="U31738" s="1">
        <v>33270</v>
      </c>
      <c r="V31738">
        <v>5</v>
      </c>
      <c r="W31738">
        <v>6844</v>
      </c>
      <c r="X31738">
        <v>0</v>
      </c>
      <c r="Y31738">
        <v>21</v>
      </c>
      <c r="Z31738" t="s">
        <v>68</v>
      </c>
      <c r="AA31738">
        <v>8619</v>
      </c>
      <c r="AB31738">
        <v>8619</v>
      </c>
      <c r="AC31738">
        <v>8000</v>
      </c>
      <c r="AD31738">
        <v>620</v>
      </c>
      <c r="AE31738" s="1">
        <v>41426</v>
      </c>
      <c r="AF31738" s="1" t="str">
        <f t="shared" si="990"/>
        <v>2013</v>
      </c>
      <c r="AG31738">
        <v>3753</v>
      </c>
      <c r="AH31738" s="1">
        <v>42491</v>
      </c>
      <c r="AI31738" t="str">
        <f t="shared" si="991"/>
        <v>2016</v>
      </c>
    </row>
    <row r="31739" spans="1:35" x14ac:dyDescent="0.3">
      <c r="A31739">
        <v>869887</v>
      </c>
      <c r="B31739">
        <v>1083787</v>
      </c>
      <c r="C31739">
        <v>25000</v>
      </c>
      <c r="D31739">
        <v>25000</v>
      </c>
      <c r="E31739" s="2">
        <v>24975</v>
      </c>
      <c r="F31739" t="s">
        <v>20</v>
      </c>
      <c r="G31739">
        <v>0.15620000000000001</v>
      </c>
      <c r="H31739">
        <v>874</v>
      </c>
      <c r="I31739" t="s">
        <v>73</v>
      </c>
      <c r="J31739" t="s">
        <v>221</v>
      </c>
      <c r="K31739" t="s">
        <v>38</v>
      </c>
      <c r="L31739">
        <v>70000</v>
      </c>
      <c r="M31739" t="s">
        <v>24</v>
      </c>
      <c r="N31739" s="1">
        <v>45180</v>
      </c>
      <c r="O31739" t="s">
        <v>25</v>
      </c>
      <c r="P31739" t="s">
        <v>26</v>
      </c>
      <c r="Q31739" t="s">
        <v>792</v>
      </c>
      <c r="R31739" t="s">
        <v>1321</v>
      </c>
      <c r="S31739" t="s">
        <v>41</v>
      </c>
      <c r="T31739">
        <v>22</v>
      </c>
      <c r="U31739" s="1">
        <v>33208</v>
      </c>
      <c r="V31739">
        <v>11</v>
      </c>
      <c r="W31739">
        <v>28456</v>
      </c>
      <c r="X31739">
        <v>1</v>
      </c>
      <c r="Y31739">
        <v>19</v>
      </c>
      <c r="Z31739" t="s">
        <v>68</v>
      </c>
      <c r="AA31739">
        <v>27921</v>
      </c>
      <c r="AB31739">
        <v>27893</v>
      </c>
      <c r="AC31739">
        <v>25000</v>
      </c>
      <c r="AD31739">
        <v>2922</v>
      </c>
      <c r="AE31739" s="1">
        <v>41091</v>
      </c>
      <c r="AF31739" s="1" t="str">
        <f t="shared" si="990"/>
        <v>2012</v>
      </c>
      <c r="AG31739">
        <v>20064</v>
      </c>
      <c r="AH31739" s="1">
        <v>41091</v>
      </c>
      <c r="AI31739" t="str">
        <f t="shared" si="991"/>
        <v>2012</v>
      </c>
    </row>
    <row r="31740" spans="1:35" x14ac:dyDescent="0.3">
      <c r="A31740">
        <v>869898</v>
      </c>
      <c r="B31740">
        <v>1083799</v>
      </c>
      <c r="C31740">
        <v>3500</v>
      </c>
      <c r="D31740">
        <v>3500</v>
      </c>
      <c r="E31740" s="2">
        <v>3500</v>
      </c>
      <c r="F31740" t="s">
        <v>20</v>
      </c>
      <c r="G31740">
        <v>0.16889999999999999</v>
      </c>
      <c r="H31740">
        <v>125</v>
      </c>
      <c r="I31740" t="s">
        <v>73</v>
      </c>
      <c r="J31740" t="s">
        <v>140</v>
      </c>
      <c r="K31740" t="s">
        <v>51</v>
      </c>
      <c r="L31740">
        <v>60000</v>
      </c>
      <c r="M31740" t="s">
        <v>31</v>
      </c>
      <c r="N31740" s="1">
        <v>45180</v>
      </c>
      <c r="O31740" t="s">
        <v>75</v>
      </c>
      <c r="P31740" t="s">
        <v>131</v>
      </c>
      <c r="Q31740" t="s">
        <v>2367</v>
      </c>
      <c r="R31740" t="s">
        <v>449</v>
      </c>
      <c r="S31740" t="s">
        <v>111</v>
      </c>
      <c r="T31740">
        <v>21</v>
      </c>
      <c r="U31740" s="1">
        <v>28915</v>
      </c>
      <c r="V31740">
        <v>25</v>
      </c>
      <c r="W31740">
        <v>25281</v>
      </c>
      <c r="X31740">
        <v>1</v>
      </c>
      <c r="Y31740">
        <v>63</v>
      </c>
      <c r="Z31740" t="s">
        <v>68</v>
      </c>
      <c r="AA31740">
        <v>2054</v>
      </c>
      <c r="AB31740">
        <v>2054</v>
      </c>
      <c r="AC31740">
        <v>387</v>
      </c>
      <c r="AD31740">
        <v>236</v>
      </c>
      <c r="AE31740" s="1">
        <v>40940</v>
      </c>
      <c r="AF31740" s="1" t="str">
        <f t="shared" si="990"/>
        <v>2012</v>
      </c>
      <c r="AG31740">
        <v>125</v>
      </c>
      <c r="AH31740" s="1">
        <v>41030</v>
      </c>
      <c r="AI31740" t="str">
        <f t="shared" si="991"/>
        <v>2012</v>
      </c>
    </row>
    <row r="31741" spans="1:35" x14ac:dyDescent="0.3">
      <c r="A31741">
        <v>869901</v>
      </c>
      <c r="B31741">
        <v>1083803</v>
      </c>
      <c r="C31741">
        <v>8000</v>
      </c>
      <c r="D31741">
        <v>8000</v>
      </c>
      <c r="E31741" s="2">
        <v>7975</v>
      </c>
      <c r="F31741" t="s">
        <v>20</v>
      </c>
      <c r="G31741">
        <v>5.9900000000000002E-2</v>
      </c>
      <c r="H31741">
        <v>243</v>
      </c>
      <c r="I31741" t="s">
        <v>70</v>
      </c>
      <c r="J31741" t="s">
        <v>150</v>
      </c>
      <c r="K31741" t="s">
        <v>23</v>
      </c>
      <c r="L31741">
        <v>110000</v>
      </c>
      <c r="M31741" t="s">
        <v>24</v>
      </c>
      <c r="N31741" s="1">
        <v>45180</v>
      </c>
      <c r="O31741" t="s">
        <v>25</v>
      </c>
      <c r="P31741" t="s">
        <v>26</v>
      </c>
      <c r="Q31741" t="s">
        <v>307</v>
      </c>
      <c r="R31741" t="s">
        <v>149</v>
      </c>
      <c r="S31741" t="s">
        <v>35</v>
      </c>
      <c r="T31741">
        <v>8</v>
      </c>
      <c r="U31741" s="1">
        <v>37895</v>
      </c>
      <c r="V31741">
        <v>5</v>
      </c>
      <c r="W31741">
        <v>66</v>
      </c>
      <c r="X31741">
        <v>0</v>
      </c>
      <c r="Y31741">
        <v>10</v>
      </c>
      <c r="Z31741" t="s">
        <v>68</v>
      </c>
      <c r="AA31741">
        <v>8225</v>
      </c>
      <c r="AB31741">
        <v>8200</v>
      </c>
      <c r="AC31741">
        <v>8000</v>
      </c>
      <c r="AD31741">
        <v>226</v>
      </c>
      <c r="AE31741" s="1">
        <v>40969</v>
      </c>
      <c r="AF31741" s="1" t="str">
        <f t="shared" si="990"/>
        <v>2012</v>
      </c>
      <c r="AG31741">
        <v>7011</v>
      </c>
      <c r="AH31741" s="1">
        <v>40969</v>
      </c>
      <c r="AI31741" t="str">
        <f t="shared" si="991"/>
        <v>2012</v>
      </c>
    </row>
    <row r="31742" spans="1:35" x14ac:dyDescent="0.3">
      <c r="A31742">
        <v>869932</v>
      </c>
      <c r="B31742">
        <v>1083914</v>
      </c>
      <c r="C31742">
        <v>19000</v>
      </c>
      <c r="D31742">
        <v>13000</v>
      </c>
      <c r="E31742" s="2">
        <v>13000</v>
      </c>
      <c r="F31742" t="s">
        <v>97</v>
      </c>
      <c r="G31742">
        <v>0.1749</v>
      </c>
      <c r="H31742">
        <v>327</v>
      </c>
      <c r="I31742" t="s">
        <v>73</v>
      </c>
      <c r="J31742" t="s">
        <v>324</v>
      </c>
      <c r="K31742" t="s">
        <v>23</v>
      </c>
      <c r="L31742">
        <v>55000</v>
      </c>
      <c r="M31742" t="s">
        <v>1658</v>
      </c>
      <c r="N31742" s="1">
        <v>45180</v>
      </c>
      <c r="O31742" t="s">
        <v>25</v>
      </c>
      <c r="P31742" t="s">
        <v>26</v>
      </c>
      <c r="Q31742" t="s">
        <v>17927</v>
      </c>
      <c r="R31742" t="s">
        <v>985</v>
      </c>
      <c r="S31742" t="s">
        <v>736</v>
      </c>
      <c r="T31742">
        <v>18</v>
      </c>
      <c r="U31742" s="1">
        <v>35855</v>
      </c>
      <c r="V31742">
        <v>3</v>
      </c>
      <c r="W31742">
        <v>11673</v>
      </c>
      <c r="X31742">
        <v>1</v>
      </c>
      <c r="Y31742">
        <v>29</v>
      </c>
      <c r="Z31742" t="s">
        <v>68</v>
      </c>
      <c r="AA31742">
        <v>14456</v>
      </c>
      <c r="AB31742">
        <v>14456</v>
      </c>
      <c r="AC31742">
        <v>13000</v>
      </c>
      <c r="AD31742">
        <v>1456</v>
      </c>
      <c r="AE31742" s="1">
        <v>41030</v>
      </c>
      <c r="AF31742" s="1" t="str">
        <f t="shared" si="990"/>
        <v>2012</v>
      </c>
      <c r="AG31742">
        <v>12000</v>
      </c>
      <c r="AH31742" s="1">
        <v>41061</v>
      </c>
      <c r="AI31742" t="str">
        <f t="shared" si="991"/>
        <v>2012</v>
      </c>
    </row>
    <row r="31743" spans="1:35" x14ac:dyDescent="0.3">
      <c r="A31743">
        <v>869981</v>
      </c>
      <c r="B31743">
        <v>1083884</v>
      </c>
      <c r="C31743">
        <v>15000</v>
      </c>
      <c r="D31743">
        <v>12575</v>
      </c>
      <c r="E31743" s="2">
        <v>12575</v>
      </c>
      <c r="F31743" t="s">
        <v>97</v>
      </c>
      <c r="G31743">
        <v>0.15989999999999999</v>
      </c>
      <c r="H31743">
        <v>306</v>
      </c>
      <c r="I31743" t="s">
        <v>73</v>
      </c>
      <c r="J31743" t="s">
        <v>74</v>
      </c>
      <c r="K31743" t="s">
        <v>51</v>
      </c>
      <c r="L31743">
        <v>80000</v>
      </c>
      <c r="M31743" t="s">
        <v>1658</v>
      </c>
      <c r="N31743" s="1">
        <v>45180</v>
      </c>
      <c r="O31743" t="s">
        <v>13812</v>
      </c>
      <c r="P31743" t="s">
        <v>26</v>
      </c>
      <c r="Q31743" t="s">
        <v>295</v>
      </c>
      <c r="R31743" t="s">
        <v>636</v>
      </c>
      <c r="S31743" t="s">
        <v>117</v>
      </c>
      <c r="T31743">
        <v>11</v>
      </c>
      <c r="U31743" s="1">
        <v>37987</v>
      </c>
      <c r="V31743">
        <v>8</v>
      </c>
      <c r="W31743">
        <v>5986</v>
      </c>
      <c r="X31743">
        <v>1</v>
      </c>
      <c r="Y31743">
        <v>12</v>
      </c>
      <c r="Z31743" t="s">
        <v>68</v>
      </c>
      <c r="AA31743">
        <v>16769</v>
      </c>
      <c r="AB31743">
        <v>16769</v>
      </c>
      <c r="AC31743">
        <v>11082</v>
      </c>
      <c r="AD31743">
        <v>5687</v>
      </c>
      <c r="AE31743" s="1">
        <v>42491</v>
      </c>
      <c r="AF31743" s="1" t="str">
        <f t="shared" si="990"/>
        <v>2016</v>
      </c>
      <c r="AG31743">
        <v>306</v>
      </c>
      <c r="AH31743" s="1">
        <v>42491</v>
      </c>
      <c r="AI31743" t="str">
        <f t="shared" si="991"/>
        <v>2016</v>
      </c>
    </row>
    <row r="31744" spans="1:35" x14ac:dyDescent="0.3">
      <c r="A31744">
        <v>870014</v>
      </c>
      <c r="B31744">
        <v>1083946</v>
      </c>
      <c r="C31744">
        <v>5400</v>
      </c>
      <c r="D31744">
        <v>5400</v>
      </c>
      <c r="E31744" s="2">
        <v>5400</v>
      </c>
      <c r="F31744" t="s">
        <v>97</v>
      </c>
      <c r="G31744">
        <v>0.1479</v>
      </c>
      <c r="H31744">
        <v>128</v>
      </c>
      <c r="I31744" t="s">
        <v>36</v>
      </c>
      <c r="J31744" t="s">
        <v>93</v>
      </c>
      <c r="K31744" t="s">
        <v>23</v>
      </c>
      <c r="L31744">
        <v>51996</v>
      </c>
      <c r="M31744" t="s">
        <v>1658</v>
      </c>
      <c r="N31744" s="1">
        <v>45180</v>
      </c>
      <c r="O31744" t="s">
        <v>75</v>
      </c>
      <c r="P31744" t="s">
        <v>26</v>
      </c>
      <c r="Q31744" t="s">
        <v>153</v>
      </c>
      <c r="R31744" t="s">
        <v>294</v>
      </c>
      <c r="S31744" t="s">
        <v>177</v>
      </c>
      <c r="T31744">
        <v>11</v>
      </c>
      <c r="U31744" s="1">
        <v>28703</v>
      </c>
      <c r="V31744">
        <v>17</v>
      </c>
      <c r="W31744">
        <v>4528</v>
      </c>
      <c r="X31744">
        <v>0</v>
      </c>
      <c r="Y31744">
        <v>23</v>
      </c>
      <c r="Z31744" t="s">
        <v>68</v>
      </c>
      <c r="AA31744">
        <v>5106</v>
      </c>
      <c r="AB31744">
        <v>5106</v>
      </c>
      <c r="AC31744">
        <v>3141</v>
      </c>
      <c r="AD31744">
        <v>1966</v>
      </c>
      <c r="AE31744" s="1">
        <v>42005</v>
      </c>
      <c r="AF31744" s="1" t="str">
        <f t="shared" si="990"/>
        <v>2015</v>
      </c>
      <c r="AG31744">
        <v>128</v>
      </c>
      <c r="AH31744" s="1">
        <v>42005</v>
      </c>
      <c r="AI31744" t="str">
        <f t="shared" si="991"/>
        <v>2015</v>
      </c>
    </row>
    <row r="31745" spans="1:35" x14ac:dyDescent="0.3">
      <c r="A31745">
        <v>870019</v>
      </c>
      <c r="B31745">
        <v>1083952</v>
      </c>
      <c r="C31745">
        <v>35000</v>
      </c>
      <c r="D31745">
        <v>35000</v>
      </c>
      <c r="E31745" s="2">
        <v>35000</v>
      </c>
      <c r="F31745" t="s">
        <v>20</v>
      </c>
      <c r="G31745">
        <v>0.1099</v>
      </c>
      <c r="H31745">
        <v>1146</v>
      </c>
      <c r="I31745" t="s">
        <v>21</v>
      </c>
      <c r="J31745" t="s">
        <v>46</v>
      </c>
      <c r="K31745" t="s">
        <v>23</v>
      </c>
      <c r="L31745">
        <v>82000</v>
      </c>
      <c r="M31745" t="s">
        <v>24</v>
      </c>
      <c r="N31745" s="1">
        <v>45180</v>
      </c>
      <c r="O31745" t="s">
        <v>75</v>
      </c>
      <c r="P31745" t="s">
        <v>108</v>
      </c>
      <c r="Q31745" t="s">
        <v>1661</v>
      </c>
      <c r="R31745" t="s">
        <v>145</v>
      </c>
      <c r="S31745" t="s">
        <v>146</v>
      </c>
      <c r="T31745">
        <v>3</v>
      </c>
      <c r="U31745" s="1">
        <v>37500</v>
      </c>
      <c r="V31745">
        <v>17</v>
      </c>
      <c r="W31745">
        <v>722</v>
      </c>
      <c r="X31745">
        <v>0</v>
      </c>
      <c r="Y31745">
        <v>56</v>
      </c>
      <c r="Z31745" t="s">
        <v>68</v>
      </c>
      <c r="AA31745">
        <v>8018</v>
      </c>
      <c r="AB31745">
        <v>8018</v>
      </c>
      <c r="AC31745">
        <v>5927</v>
      </c>
      <c r="AD31745">
        <v>2080</v>
      </c>
      <c r="AE31745" s="1">
        <v>41000</v>
      </c>
      <c r="AF31745" s="1" t="str">
        <f t="shared" si="990"/>
        <v>2012</v>
      </c>
      <c r="AG31745">
        <v>1146</v>
      </c>
      <c r="AH31745" s="1">
        <v>42491</v>
      </c>
      <c r="AI31745" t="str">
        <f t="shared" si="991"/>
        <v>2016</v>
      </c>
    </row>
    <row r="31746" spans="1:35" x14ac:dyDescent="0.3">
      <c r="A31746">
        <v>870020</v>
      </c>
      <c r="B31746">
        <v>1083953</v>
      </c>
      <c r="C31746">
        <v>35000</v>
      </c>
      <c r="D31746">
        <v>35000</v>
      </c>
      <c r="E31746" s="2">
        <v>34925</v>
      </c>
      <c r="F31746" t="s">
        <v>20</v>
      </c>
      <c r="G31746">
        <v>7.4899999999999994E-2</v>
      </c>
      <c r="H31746">
        <v>1089</v>
      </c>
      <c r="I31746" t="s">
        <v>70</v>
      </c>
      <c r="J31746" t="s">
        <v>104</v>
      </c>
      <c r="K31746" t="s">
        <v>51</v>
      </c>
      <c r="L31746">
        <v>96000</v>
      </c>
      <c r="M31746" t="s">
        <v>1658</v>
      </c>
      <c r="N31746" s="1">
        <v>45180</v>
      </c>
      <c r="O31746" t="s">
        <v>25</v>
      </c>
      <c r="P31746" t="s">
        <v>26</v>
      </c>
      <c r="Q31746" t="s">
        <v>17928</v>
      </c>
      <c r="R31746" t="s">
        <v>594</v>
      </c>
      <c r="S31746" t="s">
        <v>41</v>
      </c>
      <c r="T31746">
        <v>13</v>
      </c>
      <c r="U31746" s="1">
        <v>34213</v>
      </c>
      <c r="V31746">
        <v>8</v>
      </c>
      <c r="W31746">
        <v>16981</v>
      </c>
      <c r="X31746">
        <v>1</v>
      </c>
      <c r="Y31746">
        <v>32</v>
      </c>
      <c r="Z31746" t="s">
        <v>68</v>
      </c>
      <c r="AA31746">
        <v>36594</v>
      </c>
      <c r="AB31746">
        <v>36515</v>
      </c>
      <c r="AC31746">
        <v>35000</v>
      </c>
      <c r="AD31746">
        <v>1594</v>
      </c>
      <c r="AE31746" s="1">
        <v>41030</v>
      </c>
      <c r="AF31746" s="1" t="str">
        <f t="shared" ref="AF31746:AF31809" si="992">TEXT(AE31746,"YYYY")</f>
        <v>2012</v>
      </c>
      <c r="AG31746">
        <v>28982</v>
      </c>
      <c r="AH31746" s="1">
        <v>42491</v>
      </c>
      <c r="AI31746" t="str">
        <f t="shared" ref="AI31746:AI31809" si="993">TEXT(AH31746,"yyyy")</f>
        <v>2016</v>
      </c>
    </row>
    <row r="31747" spans="1:35" x14ac:dyDescent="0.3">
      <c r="A31747">
        <v>870025</v>
      </c>
      <c r="B31747">
        <v>1083960</v>
      </c>
      <c r="C31747">
        <v>24000</v>
      </c>
      <c r="D31747">
        <v>24000</v>
      </c>
      <c r="E31747" s="2">
        <v>24000</v>
      </c>
      <c r="F31747" t="s">
        <v>20</v>
      </c>
      <c r="G31747">
        <v>7.4899999999999994E-2</v>
      </c>
      <c r="H31747">
        <v>746</v>
      </c>
      <c r="I31747" t="s">
        <v>70</v>
      </c>
      <c r="J31747" t="s">
        <v>104</v>
      </c>
      <c r="K31747" t="s">
        <v>51</v>
      </c>
      <c r="L31747">
        <v>131004</v>
      </c>
      <c r="M31747" t="s">
        <v>1658</v>
      </c>
      <c r="N31747" s="1">
        <v>45180</v>
      </c>
      <c r="O31747" t="s">
        <v>25</v>
      </c>
      <c r="P31747" t="s">
        <v>26</v>
      </c>
      <c r="Q31747" t="s">
        <v>3569</v>
      </c>
      <c r="R31747" t="s">
        <v>497</v>
      </c>
      <c r="S31747" t="s">
        <v>35</v>
      </c>
      <c r="T31747">
        <v>7</v>
      </c>
      <c r="U31747" s="1">
        <v>36008</v>
      </c>
      <c r="V31747">
        <v>8</v>
      </c>
      <c r="W31747">
        <v>18061</v>
      </c>
      <c r="X31747">
        <v>1</v>
      </c>
      <c r="Y31747">
        <v>18</v>
      </c>
      <c r="Z31747" t="s">
        <v>68</v>
      </c>
      <c r="AA31747">
        <v>26108</v>
      </c>
      <c r="AB31747">
        <v>26108</v>
      </c>
      <c r="AC31747">
        <v>24000</v>
      </c>
      <c r="AD31747">
        <v>2108</v>
      </c>
      <c r="AE31747" s="1">
        <v>41334</v>
      </c>
      <c r="AF31747" s="1" t="str">
        <f t="shared" si="992"/>
        <v>2013</v>
      </c>
      <c r="AG31747">
        <v>13428</v>
      </c>
      <c r="AH31747" s="1">
        <v>41334</v>
      </c>
      <c r="AI31747" t="str">
        <f t="shared" si="993"/>
        <v>2013</v>
      </c>
    </row>
    <row r="31748" spans="1:35" x14ac:dyDescent="0.3">
      <c r="A31748">
        <v>870027</v>
      </c>
      <c r="B31748">
        <v>1083962</v>
      </c>
      <c r="C31748">
        <v>4200</v>
      </c>
      <c r="D31748">
        <v>4200</v>
      </c>
      <c r="E31748" s="2">
        <v>4200</v>
      </c>
      <c r="F31748" t="s">
        <v>20</v>
      </c>
      <c r="G31748">
        <v>0.10589999999999999</v>
      </c>
      <c r="H31748">
        <v>137</v>
      </c>
      <c r="I31748" t="s">
        <v>21</v>
      </c>
      <c r="J31748" t="s">
        <v>147</v>
      </c>
      <c r="K31748" t="s">
        <v>51</v>
      </c>
      <c r="L31748">
        <v>59500</v>
      </c>
      <c r="M31748" t="s">
        <v>31</v>
      </c>
      <c r="N31748" s="1">
        <v>45180</v>
      </c>
      <c r="O31748" t="s">
        <v>25</v>
      </c>
      <c r="P31748" t="s">
        <v>230</v>
      </c>
      <c r="Q31748" t="s">
        <v>1174</v>
      </c>
      <c r="R31748" t="s">
        <v>77</v>
      </c>
      <c r="S31748" t="s">
        <v>78</v>
      </c>
      <c r="T31748">
        <v>20</v>
      </c>
      <c r="U31748" s="1">
        <v>37926</v>
      </c>
      <c r="V31748">
        <v>12</v>
      </c>
      <c r="W31748">
        <v>3222</v>
      </c>
      <c r="X31748">
        <v>1</v>
      </c>
      <c r="Y31748">
        <v>20</v>
      </c>
      <c r="Z31748" t="s">
        <v>68</v>
      </c>
      <c r="AA31748">
        <v>4917</v>
      </c>
      <c r="AB31748">
        <v>4917</v>
      </c>
      <c r="AC31748">
        <v>4200</v>
      </c>
      <c r="AD31748">
        <v>718</v>
      </c>
      <c r="AE31748" s="1">
        <v>41821</v>
      </c>
      <c r="AF31748" s="1" t="str">
        <f t="shared" si="992"/>
        <v>2014</v>
      </c>
      <c r="AG31748">
        <v>416</v>
      </c>
      <c r="AH31748" s="1">
        <v>41821</v>
      </c>
      <c r="AI31748" t="str">
        <f t="shared" si="993"/>
        <v>2014</v>
      </c>
    </row>
    <row r="31749" spans="1:35" x14ac:dyDescent="0.3">
      <c r="A31749">
        <v>870037</v>
      </c>
      <c r="B31749">
        <v>1083973</v>
      </c>
      <c r="C31749">
        <v>1500</v>
      </c>
      <c r="D31749">
        <v>1500</v>
      </c>
      <c r="E31749" s="2">
        <v>1500</v>
      </c>
      <c r="F31749" t="s">
        <v>20</v>
      </c>
      <c r="G31749">
        <v>5.4199999999999998E-2</v>
      </c>
      <c r="H31749">
        <v>45</v>
      </c>
      <c r="I31749" t="s">
        <v>70</v>
      </c>
      <c r="J31749" t="s">
        <v>285</v>
      </c>
      <c r="K31749" t="s">
        <v>51</v>
      </c>
      <c r="L31749">
        <v>60000</v>
      </c>
      <c r="M31749" t="s">
        <v>1658</v>
      </c>
      <c r="N31749" s="1">
        <v>45180</v>
      </c>
      <c r="O31749" t="s">
        <v>75</v>
      </c>
      <c r="P31749" t="s">
        <v>405</v>
      </c>
      <c r="Q31749" t="s">
        <v>17929</v>
      </c>
      <c r="R31749" t="s">
        <v>91</v>
      </c>
      <c r="S31749" t="s">
        <v>92</v>
      </c>
      <c r="T31749">
        <v>5</v>
      </c>
      <c r="U31749" s="1">
        <v>35462</v>
      </c>
      <c r="V31749">
        <v>7</v>
      </c>
      <c r="W31749">
        <v>5739</v>
      </c>
      <c r="X31749">
        <v>0</v>
      </c>
      <c r="Y31749">
        <v>24</v>
      </c>
      <c r="Z31749" t="s">
        <v>68</v>
      </c>
      <c r="AA31749">
        <v>225</v>
      </c>
      <c r="AB31749">
        <v>225</v>
      </c>
      <c r="AC31749">
        <v>193</v>
      </c>
      <c r="AD31749">
        <v>32</v>
      </c>
      <c r="AE31749" s="1">
        <v>40940</v>
      </c>
      <c r="AF31749" s="1" t="str">
        <f t="shared" si="992"/>
        <v>2012</v>
      </c>
      <c r="AG31749">
        <v>46</v>
      </c>
      <c r="AH31749" s="1">
        <v>42491</v>
      </c>
      <c r="AI31749" t="str">
        <f t="shared" si="993"/>
        <v>2016</v>
      </c>
    </row>
    <row r="31750" spans="1:35" x14ac:dyDescent="0.3">
      <c r="A31750">
        <v>870061</v>
      </c>
      <c r="B31750">
        <v>1084001</v>
      </c>
      <c r="C31750">
        <v>25000</v>
      </c>
      <c r="D31750">
        <v>25000</v>
      </c>
      <c r="E31750" s="2">
        <v>25000</v>
      </c>
      <c r="F31750" t="s">
        <v>20</v>
      </c>
      <c r="G31750">
        <v>7.4899999999999994E-2</v>
      </c>
      <c r="H31750">
        <v>778</v>
      </c>
      <c r="I31750" t="s">
        <v>70</v>
      </c>
      <c r="J31750" t="s">
        <v>104</v>
      </c>
      <c r="K31750" t="s">
        <v>51</v>
      </c>
      <c r="L31750">
        <v>53148</v>
      </c>
      <c r="M31750" t="s">
        <v>24</v>
      </c>
      <c r="N31750" s="1">
        <v>45180</v>
      </c>
      <c r="O31750" t="s">
        <v>75</v>
      </c>
      <c r="P31750" t="s">
        <v>26</v>
      </c>
      <c r="Q31750" t="s">
        <v>295</v>
      </c>
      <c r="R31750" t="s">
        <v>1227</v>
      </c>
      <c r="S31750" t="s">
        <v>177</v>
      </c>
      <c r="T31750">
        <v>17</v>
      </c>
      <c r="U31750" s="1">
        <v>34304</v>
      </c>
      <c r="V31750">
        <v>10</v>
      </c>
      <c r="W31750">
        <v>18198</v>
      </c>
      <c r="X31750">
        <v>0</v>
      </c>
      <c r="Y31750">
        <v>43</v>
      </c>
      <c r="Z31750" t="s">
        <v>68</v>
      </c>
      <c r="AA31750">
        <v>12433</v>
      </c>
      <c r="AB31750">
        <v>12433</v>
      </c>
      <c r="AC31750">
        <v>10417</v>
      </c>
      <c r="AD31750">
        <v>2016</v>
      </c>
      <c r="AE31750" s="1">
        <v>41275</v>
      </c>
      <c r="AF31750" s="1" t="str">
        <f t="shared" si="992"/>
        <v>2013</v>
      </c>
      <c r="AG31750">
        <v>778</v>
      </c>
      <c r="AH31750" s="1">
        <v>42491</v>
      </c>
      <c r="AI31750" t="str">
        <f t="shared" si="993"/>
        <v>2016</v>
      </c>
    </row>
    <row r="31751" spans="1:35" x14ac:dyDescent="0.3">
      <c r="A31751">
        <v>870064</v>
      </c>
      <c r="B31751">
        <v>1084018</v>
      </c>
      <c r="C31751">
        <v>6400</v>
      </c>
      <c r="D31751">
        <v>6400</v>
      </c>
      <c r="E31751" s="2">
        <v>6400</v>
      </c>
      <c r="F31751" t="s">
        <v>20</v>
      </c>
      <c r="G31751">
        <v>6.6199999999999995E-2</v>
      </c>
      <c r="H31751">
        <v>197</v>
      </c>
      <c r="I31751" t="s">
        <v>70</v>
      </c>
      <c r="J31751" t="s">
        <v>150</v>
      </c>
      <c r="K31751" t="s">
        <v>23</v>
      </c>
      <c r="L31751">
        <v>112000</v>
      </c>
      <c r="M31751" t="s">
        <v>24</v>
      </c>
      <c r="N31751" s="1">
        <v>45210</v>
      </c>
      <c r="O31751" t="s">
        <v>25</v>
      </c>
      <c r="P31751" t="s">
        <v>26</v>
      </c>
      <c r="Q31751" t="s">
        <v>142</v>
      </c>
      <c r="R31751" t="s">
        <v>77</v>
      </c>
      <c r="S31751" t="s">
        <v>78</v>
      </c>
      <c r="T31751">
        <v>2</v>
      </c>
      <c r="U31751" s="1">
        <v>35521</v>
      </c>
      <c r="V31751">
        <v>6</v>
      </c>
      <c r="W31751">
        <v>587</v>
      </c>
      <c r="X31751">
        <v>0</v>
      </c>
      <c r="Y31751">
        <v>26</v>
      </c>
      <c r="Z31751" t="s">
        <v>68</v>
      </c>
      <c r="AA31751">
        <v>6872</v>
      </c>
      <c r="AB31751">
        <v>6872</v>
      </c>
      <c r="AC31751">
        <v>6400</v>
      </c>
      <c r="AD31751">
        <v>457</v>
      </c>
      <c r="AE31751" s="1">
        <v>41306</v>
      </c>
      <c r="AF31751" s="1" t="str">
        <f t="shared" si="992"/>
        <v>2013</v>
      </c>
      <c r="AG31751">
        <v>3912</v>
      </c>
      <c r="AH31751" s="1">
        <v>41334</v>
      </c>
      <c r="AI31751" t="str">
        <f t="shared" si="993"/>
        <v>2013</v>
      </c>
    </row>
    <row r="31752" spans="1:35" x14ac:dyDescent="0.3">
      <c r="A31752">
        <v>870068</v>
      </c>
      <c r="B31752">
        <v>1084029</v>
      </c>
      <c r="C31752">
        <v>6000</v>
      </c>
      <c r="D31752">
        <v>6000</v>
      </c>
      <c r="E31752" s="2">
        <v>6000</v>
      </c>
      <c r="F31752" t="s">
        <v>20</v>
      </c>
      <c r="G31752">
        <v>0.15989999999999999</v>
      </c>
      <c r="H31752">
        <v>211</v>
      </c>
      <c r="I31752" t="s">
        <v>73</v>
      </c>
      <c r="J31752" t="s">
        <v>74</v>
      </c>
      <c r="K31752" t="s">
        <v>23</v>
      </c>
      <c r="L31752">
        <v>20000</v>
      </c>
      <c r="M31752" t="s">
        <v>24</v>
      </c>
      <c r="N31752" s="1">
        <v>45180</v>
      </c>
      <c r="O31752" t="s">
        <v>25</v>
      </c>
      <c r="P31752" t="s">
        <v>26</v>
      </c>
      <c r="Q31752" t="s">
        <v>2560</v>
      </c>
      <c r="R31752" t="s">
        <v>808</v>
      </c>
      <c r="S31752" t="s">
        <v>29</v>
      </c>
      <c r="T31752">
        <v>14</v>
      </c>
      <c r="U31752" s="1">
        <v>39356</v>
      </c>
      <c r="V31752">
        <v>6</v>
      </c>
      <c r="W31752">
        <v>8367</v>
      </c>
      <c r="X31752">
        <v>1</v>
      </c>
      <c r="Y31752">
        <v>8</v>
      </c>
      <c r="Z31752" t="s">
        <v>68</v>
      </c>
      <c r="AA31752">
        <v>7593</v>
      </c>
      <c r="AB31752">
        <v>7593</v>
      </c>
      <c r="AC31752">
        <v>6000</v>
      </c>
      <c r="AD31752">
        <v>1593</v>
      </c>
      <c r="AE31752" s="1">
        <v>41883</v>
      </c>
      <c r="AF31752" s="1" t="str">
        <f t="shared" si="992"/>
        <v>2014</v>
      </c>
      <c r="AG31752">
        <v>226</v>
      </c>
      <c r="AH31752" s="1">
        <v>42491</v>
      </c>
      <c r="AI31752" t="str">
        <f t="shared" si="993"/>
        <v>2016</v>
      </c>
    </row>
    <row r="31753" spans="1:35" x14ac:dyDescent="0.3">
      <c r="A31753">
        <v>870090</v>
      </c>
      <c r="B31753">
        <v>1084052</v>
      </c>
      <c r="C31753">
        <v>8000</v>
      </c>
      <c r="D31753">
        <v>8000</v>
      </c>
      <c r="E31753" s="2">
        <v>8000</v>
      </c>
      <c r="F31753" t="s">
        <v>20</v>
      </c>
      <c r="G31753">
        <v>0.15229999999999999</v>
      </c>
      <c r="H31753">
        <v>278</v>
      </c>
      <c r="I31753" t="s">
        <v>36</v>
      </c>
      <c r="J31753" t="s">
        <v>50</v>
      </c>
      <c r="K31753" t="s">
        <v>51</v>
      </c>
      <c r="L31753">
        <v>52500</v>
      </c>
      <c r="M31753" t="s">
        <v>24</v>
      </c>
      <c r="N31753" s="1">
        <v>45180</v>
      </c>
      <c r="O31753" t="s">
        <v>25</v>
      </c>
      <c r="P31753" t="s">
        <v>26</v>
      </c>
      <c r="Q31753" t="s">
        <v>6065</v>
      </c>
      <c r="R31753" t="s">
        <v>594</v>
      </c>
      <c r="S31753" t="s">
        <v>41</v>
      </c>
      <c r="T31753">
        <v>3</v>
      </c>
      <c r="U31753" s="1">
        <v>38384</v>
      </c>
      <c r="V31753">
        <v>6</v>
      </c>
      <c r="W31753">
        <v>3214</v>
      </c>
      <c r="X31753">
        <v>1</v>
      </c>
      <c r="Y31753">
        <v>12</v>
      </c>
      <c r="Z31753" t="s">
        <v>68</v>
      </c>
      <c r="AA31753">
        <v>8989</v>
      </c>
      <c r="AB31753">
        <v>8989</v>
      </c>
      <c r="AC31753">
        <v>8000</v>
      </c>
      <c r="AD31753">
        <v>989</v>
      </c>
      <c r="AE31753" s="1">
        <v>41122</v>
      </c>
      <c r="AF31753" s="1" t="str">
        <f t="shared" si="992"/>
        <v>2012</v>
      </c>
      <c r="AG31753">
        <v>6220</v>
      </c>
      <c r="AH31753" s="1">
        <v>42491</v>
      </c>
      <c r="AI31753" t="str">
        <f t="shared" si="993"/>
        <v>2016</v>
      </c>
    </row>
    <row r="31754" spans="1:35" x14ac:dyDescent="0.3">
      <c r="A31754">
        <v>870106</v>
      </c>
      <c r="B31754">
        <v>1084069</v>
      </c>
      <c r="C31754">
        <v>18000</v>
      </c>
      <c r="D31754">
        <v>18000</v>
      </c>
      <c r="E31754" s="2">
        <v>18000</v>
      </c>
      <c r="F31754" t="s">
        <v>20</v>
      </c>
      <c r="G31754">
        <v>0.1149</v>
      </c>
      <c r="H31754">
        <v>593</v>
      </c>
      <c r="I31754" t="s">
        <v>21</v>
      </c>
      <c r="J31754" t="s">
        <v>22</v>
      </c>
      <c r="K31754" t="s">
        <v>51</v>
      </c>
      <c r="L31754">
        <v>90000</v>
      </c>
      <c r="M31754" t="s">
        <v>1658</v>
      </c>
      <c r="N31754" s="1">
        <v>45180</v>
      </c>
      <c r="O31754" t="s">
        <v>25</v>
      </c>
      <c r="P31754" t="s">
        <v>87</v>
      </c>
      <c r="Q31754" t="s">
        <v>17930</v>
      </c>
      <c r="R31754" t="s">
        <v>3272</v>
      </c>
      <c r="S31754" t="s">
        <v>134</v>
      </c>
      <c r="T31754">
        <v>19</v>
      </c>
      <c r="U31754" s="1">
        <v>36465</v>
      </c>
      <c r="V31754">
        <v>19</v>
      </c>
      <c r="W31754">
        <v>28405</v>
      </c>
      <c r="X31754">
        <v>0</v>
      </c>
      <c r="Y31754">
        <v>59</v>
      </c>
      <c r="Z31754" t="s">
        <v>68</v>
      </c>
      <c r="AA31754">
        <v>21365</v>
      </c>
      <c r="AB31754">
        <v>21365</v>
      </c>
      <c r="AC31754">
        <v>18000</v>
      </c>
      <c r="AD31754">
        <v>3366</v>
      </c>
      <c r="AE31754" s="1">
        <v>41883</v>
      </c>
      <c r="AF31754" s="1" t="str">
        <f t="shared" si="992"/>
        <v>2014</v>
      </c>
      <c r="AG31754">
        <v>613</v>
      </c>
      <c r="AH31754" s="1">
        <v>42491</v>
      </c>
      <c r="AI31754" t="str">
        <f t="shared" si="993"/>
        <v>2016</v>
      </c>
    </row>
    <row r="31755" spans="1:35" x14ac:dyDescent="0.3">
      <c r="A31755">
        <v>870110</v>
      </c>
      <c r="B31755">
        <v>1084073</v>
      </c>
      <c r="C31755">
        <v>15000</v>
      </c>
      <c r="D31755">
        <v>15000</v>
      </c>
      <c r="E31755" s="2">
        <v>15000</v>
      </c>
      <c r="F31755" t="s">
        <v>20</v>
      </c>
      <c r="G31755">
        <v>0.1479</v>
      </c>
      <c r="H31755">
        <v>518</v>
      </c>
      <c r="I31755" t="s">
        <v>36</v>
      </c>
      <c r="J31755" t="s">
        <v>93</v>
      </c>
      <c r="K31755" t="s">
        <v>38</v>
      </c>
      <c r="L31755">
        <v>66000</v>
      </c>
      <c r="M31755" t="s">
        <v>1658</v>
      </c>
      <c r="N31755" s="1">
        <v>45180</v>
      </c>
      <c r="O31755" t="s">
        <v>25</v>
      </c>
      <c r="P31755" t="s">
        <v>26</v>
      </c>
      <c r="Q31755" t="s">
        <v>15364</v>
      </c>
      <c r="R31755" t="s">
        <v>91</v>
      </c>
      <c r="S31755" t="s">
        <v>92</v>
      </c>
      <c r="T31755">
        <v>11</v>
      </c>
      <c r="U31755" s="1">
        <v>37773</v>
      </c>
      <c r="V31755">
        <v>8</v>
      </c>
      <c r="W31755">
        <v>11466</v>
      </c>
      <c r="X31755">
        <v>1</v>
      </c>
      <c r="Y31755">
        <v>14</v>
      </c>
      <c r="Z31755" t="s">
        <v>68</v>
      </c>
      <c r="AA31755">
        <v>16658</v>
      </c>
      <c r="AB31755">
        <v>16658</v>
      </c>
      <c r="AC31755">
        <v>15000</v>
      </c>
      <c r="AD31755">
        <v>1658</v>
      </c>
      <c r="AE31755" s="1">
        <v>41091</v>
      </c>
      <c r="AF31755" s="1" t="str">
        <f t="shared" si="992"/>
        <v>2012</v>
      </c>
      <c r="AG31755">
        <v>11999</v>
      </c>
      <c r="AH31755" s="1">
        <v>42491</v>
      </c>
      <c r="AI31755" t="str">
        <f t="shared" si="993"/>
        <v>2016</v>
      </c>
    </row>
    <row r="31756" spans="1:35" x14ac:dyDescent="0.3">
      <c r="A31756">
        <v>870112</v>
      </c>
      <c r="B31756">
        <v>1084002</v>
      </c>
      <c r="C31756">
        <v>30000</v>
      </c>
      <c r="D31756">
        <v>30000</v>
      </c>
      <c r="E31756" s="2">
        <v>29750</v>
      </c>
      <c r="F31756" t="s">
        <v>20</v>
      </c>
      <c r="G31756">
        <v>0.16489999999999999</v>
      </c>
      <c r="H31756">
        <v>1062</v>
      </c>
      <c r="I31756" t="s">
        <v>73</v>
      </c>
      <c r="J31756" t="s">
        <v>100</v>
      </c>
      <c r="K31756" t="s">
        <v>23</v>
      </c>
      <c r="L31756">
        <v>90000</v>
      </c>
      <c r="M31756" t="s">
        <v>24</v>
      </c>
      <c r="N31756" s="1">
        <v>45180</v>
      </c>
      <c r="O31756" t="s">
        <v>25</v>
      </c>
      <c r="P31756" t="s">
        <v>26</v>
      </c>
      <c r="Q31756" t="s">
        <v>153</v>
      </c>
      <c r="R31756" t="s">
        <v>149</v>
      </c>
      <c r="S31756" t="s">
        <v>35</v>
      </c>
      <c r="T31756">
        <v>15</v>
      </c>
      <c r="U31756" s="1">
        <v>35704</v>
      </c>
      <c r="V31756">
        <v>9</v>
      </c>
      <c r="W31756">
        <v>37691</v>
      </c>
      <c r="X31756">
        <v>1</v>
      </c>
      <c r="Y31756">
        <v>20</v>
      </c>
      <c r="Z31756" t="s">
        <v>68</v>
      </c>
      <c r="AA31756">
        <v>35707</v>
      </c>
      <c r="AB31756">
        <v>35409</v>
      </c>
      <c r="AC31756">
        <v>30000</v>
      </c>
      <c r="AD31756">
        <v>5708</v>
      </c>
      <c r="AE31756" s="1">
        <v>41306</v>
      </c>
      <c r="AF31756" s="1" t="str">
        <f t="shared" si="992"/>
        <v>2013</v>
      </c>
      <c r="AG31756">
        <v>18741</v>
      </c>
      <c r="AH31756" s="1">
        <v>42491</v>
      </c>
      <c r="AI31756" t="str">
        <f t="shared" si="993"/>
        <v>2016</v>
      </c>
    </row>
    <row r="31757" spans="1:35" x14ac:dyDescent="0.3">
      <c r="A31757">
        <v>870119</v>
      </c>
      <c r="B31757">
        <v>1084009</v>
      </c>
      <c r="C31757">
        <v>35000</v>
      </c>
      <c r="D31757">
        <v>22975</v>
      </c>
      <c r="E31757" s="2">
        <v>22975</v>
      </c>
      <c r="F31757" t="s">
        <v>97</v>
      </c>
      <c r="G31757">
        <v>0.11990000000000001</v>
      </c>
      <c r="H31757">
        <v>511</v>
      </c>
      <c r="I31757" t="s">
        <v>21</v>
      </c>
      <c r="J31757" t="s">
        <v>30</v>
      </c>
      <c r="K31757" t="s">
        <v>51</v>
      </c>
      <c r="L31757">
        <v>93600</v>
      </c>
      <c r="M31757" t="s">
        <v>24</v>
      </c>
      <c r="N31757" s="1">
        <v>45180</v>
      </c>
      <c r="O31757" t="s">
        <v>13812</v>
      </c>
      <c r="P31757" t="s">
        <v>108</v>
      </c>
      <c r="Q31757" t="s">
        <v>17931</v>
      </c>
      <c r="R31757" t="s">
        <v>1331</v>
      </c>
      <c r="S31757" t="s">
        <v>41</v>
      </c>
      <c r="T31757">
        <v>13</v>
      </c>
      <c r="U31757" s="1">
        <v>35370</v>
      </c>
      <c r="V31757">
        <v>11</v>
      </c>
      <c r="W31757">
        <v>20029</v>
      </c>
      <c r="X31757">
        <v>0</v>
      </c>
      <c r="Y31757">
        <v>32</v>
      </c>
      <c r="Z31757" t="s">
        <v>68</v>
      </c>
      <c r="AA31757">
        <v>28588</v>
      </c>
      <c r="AB31757">
        <v>28588</v>
      </c>
      <c r="AC31757">
        <v>20965</v>
      </c>
      <c r="AD31757">
        <v>7623</v>
      </c>
      <c r="AE31757" s="1">
        <v>42491</v>
      </c>
      <c r="AF31757" s="1" t="str">
        <f t="shared" si="992"/>
        <v>2016</v>
      </c>
      <c r="AG31757">
        <v>511</v>
      </c>
      <c r="AH31757" s="1">
        <v>42491</v>
      </c>
      <c r="AI31757" t="str">
        <f t="shared" si="993"/>
        <v>2016</v>
      </c>
    </row>
    <row r="31758" spans="1:35" x14ac:dyDescent="0.3">
      <c r="A31758">
        <v>870128</v>
      </c>
      <c r="B31758">
        <v>1084119</v>
      </c>
      <c r="C31758">
        <v>8000</v>
      </c>
      <c r="D31758">
        <v>8000</v>
      </c>
      <c r="E31758" s="2">
        <v>8000</v>
      </c>
      <c r="F31758" t="s">
        <v>20</v>
      </c>
      <c r="G31758">
        <v>0.11990000000000001</v>
      </c>
      <c r="H31758">
        <v>266</v>
      </c>
      <c r="I31758" t="s">
        <v>21</v>
      </c>
      <c r="J31758" t="s">
        <v>30</v>
      </c>
      <c r="K31758" t="s">
        <v>51</v>
      </c>
      <c r="L31758">
        <v>85000</v>
      </c>
      <c r="M31758" t="s">
        <v>1658</v>
      </c>
      <c r="N31758" s="1">
        <v>45180</v>
      </c>
      <c r="O31758" t="s">
        <v>25</v>
      </c>
      <c r="P31758" t="s">
        <v>87</v>
      </c>
      <c r="Q31758" t="s">
        <v>164</v>
      </c>
      <c r="R31758" t="s">
        <v>229</v>
      </c>
      <c r="S31758" t="s">
        <v>121</v>
      </c>
      <c r="T31758">
        <v>10</v>
      </c>
      <c r="U31758" s="1">
        <v>36251</v>
      </c>
      <c r="V31758">
        <v>13</v>
      </c>
      <c r="W31758">
        <v>11005</v>
      </c>
      <c r="X31758">
        <v>0</v>
      </c>
      <c r="Y31758">
        <v>31</v>
      </c>
      <c r="Z31758" t="s">
        <v>68</v>
      </c>
      <c r="AA31758">
        <v>9564</v>
      </c>
      <c r="AB31758">
        <v>9564</v>
      </c>
      <c r="AC31758">
        <v>8000</v>
      </c>
      <c r="AD31758">
        <v>1565</v>
      </c>
      <c r="AE31758" s="1">
        <v>41883</v>
      </c>
      <c r="AF31758" s="1" t="str">
        <f t="shared" si="992"/>
        <v>2014</v>
      </c>
      <c r="AG31758">
        <v>267</v>
      </c>
      <c r="AH31758" s="1">
        <v>42491</v>
      </c>
      <c r="AI31758" t="str">
        <f t="shared" si="993"/>
        <v>2016</v>
      </c>
    </row>
    <row r="31759" spans="1:35" x14ac:dyDescent="0.3">
      <c r="A31759">
        <v>870129</v>
      </c>
      <c r="B31759">
        <v>1084120</v>
      </c>
      <c r="C31759">
        <v>2400</v>
      </c>
      <c r="D31759">
        <v>2400</v>
      </c>
      <c r="E31759" s="2">
        <v>2400</v>
      </c>
      <c r="F31759" t="s">
        <v>20</v>
      </c>
      <c r="G31759">
        <v>7.4899999999999994E-2</v>
      </c>
      <c r="H31759">
        <v>75</v>
      </c>
      <c r="I31759" t="s">
        <v>70</v>
      </c>
      <c r="J31759" t="s">
        <v>104</v>
      </c>
      <c r="K31759" t="s">
        <v>51</v>
      </c>
      <c r="L31759">
        <v>62400</v>
      </c>
      <c r="M31759" t="s">
        <v>31</v>
      </c>
      <c r="N31759" s="1">
        <v>45180</v>
      </c>
      <c r="O31759" t="s">
        <v>25</v>
      </c>
      <c r="P31759" t="s">
        <v>87</v>
      </c>
      <c r="Q31759" t="s">
        <v>3291</v>
      </c>
      <c r="R31759" t="s">
        <v>498</v>
      </c>
      <c r="S31759" t="s">
        <v>177</v>
      </c>
      <c r="T31759">
        <v>19</v>
      </c>
      <c r="U31759" s="1">
        <v>36404</v>
      </c>
      <c r="V31759">
        <v>5</v>
      </c>
      <c r="W31759">
        <v>6696</v>
      </c>
      <c r="X31759">
        <v>1</v>
      </c>
      <c r="Y31759">
        <v>24</v>
      </c>
      <c r="Z31759" t="s">
        <v>68</v>
      </c>
      <c r="AA31759">
        <v>2687</v>
      </c>
      <c r="AB31759">
        <v>2687</v>
      </c>
      <c r="AC31759">
        <v>2400</v>
      </c>
      <c r="AD31759">
        <v>288</v>
      </c>
      <c r="AE31759" s="1">
        <v>41883</v>
      </c>
      <c r="AF31759" s="1" t="str">
        <f t="shared" si="992"/>
        <v>2014</v>
      </c>
      <c r="AG31759">
        <v>90</v>
      </c>
      <c r="AH31759" s="1">
        <v>42339</v>
      </c>
      <c r="AI31759" t="str">
        <f t="shared" si="993"/>
        <v>2015</v>
      </c>
    </row>
    <row r="31760" spans="1:35" x14ac:dyDescent="0.3">
      <c r="A31760">
        <v>870130</v>
      </c>
      <c r="B31760">
        <v>1084121</v>
      </c>
      <c r="C31760">
        <v>6000</v>
      </c>
      <c r="D31760">
        <v>6000</v>
      </c>
      <c r="E31760" s="2">
        <v>6000</v>
      </c>
      <c r="F31760" t="s">
        <v>20</v>
      </c>
      <c r="G31760">
        <v>0.10589999999999999</v>
      </c>
      <c r="H31760">
        <v>195</v>
      </c>
      <c r="I31760" t="s">
        <v>21</v>
      </c>
      <c r="J31760" t="s">
        <v>147</v>
      </c>
      <c r="K31760" t="s">
        <v>51</v>
      </c>
      <c r="L31760">
        <v>32760</v>
      </c>
      <c r="M31760" t="s">
        <v>31</v>
      </c>
      <c r="N31760" s="1">
        <v>45180</v>
      </c>
      <c r="O31760" t="s">
        <v>25</v>
      </c>
      <c r="P31760" t="s">
        <v>87</v>
      </c>
      <c r="Q31760" t="s">
        <v>164</v>
      </c>
      <c r="R31760" t="s">
        <v>1384</v>
      </c>
      <c r="S31760" t="s">
        <v>954</v>
      </c>
      <c r="T31760">
        <v>19</v>
      </c>
      <c r="U31760" s="1">
        <v>36008</v>
      </c>
      <c r="V31760">
        <v>12</v>
      </c>
      <c r="W31760">
        <v>11304</v>
      </c>
      <c r="X31760">
        <v>1</v>
      </c>
      <c r="Y31760">
        <v>32</v>
      </c>
      <c r="Z31760" t="s">
        <v>68</v>
      </c>
      <c r="AA31760">
        <v>7030</v>
      </c>
      <c r="AB31760">
        <v>7030</v>
      </c>
      <c r="AC31760">
        <v>6000</v>
      </c>
      <c r="AD31760">
        <v>1030</v>
      </c>
      <c r="AE31760" s="1">
        <v>41883</v>
      </c>
      <c r="AF31760" s="1" t="str">
        <f t="shared" si="992"/>
        <v>2014</v>
      </c>
      <c r="AG31760">
        <v>204</v>
      </c>
      <c r="AH31760" s="1">
        <v>41883</v>
      </c>
      <c r="AI31760" t="str">
        <f t="shared" si="993"/>
        <v>2014</v>
      </c>
    </row>
    <row r="31761" spans="1:35" x14ac:dyDescent="0.3">
      <c r="A31761">
        <v>870140</v>
      </c>
      <c r="B31761">
        <v>1084132</v>
      </c>
      <c r="C31761">
        <v>7000</v>
      </c>
      <c r="D31761">
        <v>7000</v>
      </c>
      <c r="E31761" s="2">
        <v>7000</v>
      </c>
      <c r="F31761" t="s">
        <v>20</v>
      </c>
      <c r="G31761">
        <v>7.4899999999999994E-2</v>
      </c>
      <c r="H31761">
        <v>218</v>
      </c>
      <c r="I31761" t="s">
        <v>70</v>
      </c>
      <c r="J31761" t="s">
        <v>104</v>
      </c>
      <c r="K31761" t="s">
        <v>23</v>
      </c>
      <c r="L31761">
        <v>55000</v>
      </c>
      <c r="M31761" t="s">
        <v>31</v>
      </c>
      <c r="N31761" s="1">
        <v>45180</v>
      </c>
      <c r="O31761" t="s">
        <v>75</v>
      </c>
      <c r="P31761" t="s">
        <v>118</v>
      </c>
      <c r="Q31761" t="s">
        <v>17932</v>
      </c>
      <c r="R31761" t="s">
        <v>534</v>
      </c>
      <c r="S31761" t="s">
        <v>29</v>
      </c>
      <c r="T31761">
        <v>17</v>
      </c>
      <c r="U31761" s="1">
        <v>26908</v>
      </c>
      <c r="V31761">
        <v>12</v>
      </c>
      <c r="W31761">
        <v>35610</v>
      </c>
      <c r="X31761">
        <v>1</v>
      </c>
      <c r="Y31761">
        <v>28</v>
      </c>
      <c r="Z31761" t="s">
        <v>68</v>
      </c>
      <c r="AA31761">
        <v>1163</v>
      </c>
      <c r="AB31761">
        <v>1163</v>
      </c>
      <c r="AC31761">
        <v>594</v>
      </c>
      <c r="AD31761">
        <v>168</v>
      </c>
      <c r="AE31761" s="1">
        <v>40909</v>
      </c>
      <c r="AF31761" s="1" t="str">
        <f t="shared" si="992"/>
        <v>2012</v>
      </c>
      <c r="AG31761">
        <v>111</v>
      </c>
      <c r="AH31761" s="1">
        <v>41030</v>
      </c>
      <c r="AI31761" t="str">
        <f t="shared" si="993"/>
        <v>2012</v>
      </c>
    </row>
    <row r="31762" spans="1:35" x14ac:dyDescent="0.3">
      <c r="A31762">
        <v>870158</v>
      </c>
      <c r="B31762">
        <v>1084157</v>
      </c>
      <c r="C31762">
        <v>16100</v>
      </c>
      <c r="D31762">
        <v>16100</v>
      </c>
      <c r="E31762" s="2">
        <v>16100</v>
      </c>
      <c r="F31762" t="s">
        <v>97</v>
      </c>
      <c r="G31762">
        <v>0.18390000000000001</v>
      </c>
      <c r="H31762">
        <v>412</v>
      </c>
      <c r="I31762" t="s">
        <v>127</v>
      </c>
      <c r="J31762" t="s">
        <v>152</v>
      </c>
      <c r="K31762" t="s">
        <v>51</v>
      </c>
      <c r="L31762">
        <v>65000</v>
      </c>
      <c r="M31762" t="s">
        <v>24</v>
      </c>
      <c r="N31762" s="1">
        <v>45180</v>
      </c>
      <c r="O31762" t="s">
        <v>13812</v>
      </c>
      <c r="P31762" t="s">
        <v>26</v>
      </c>
      <c r="Q31762" t="s">
        <v>6065</v>
      </c>
      <c r="R31762" t="s">
        <v>2415</v>
      </c>
      <c r="S31762" t="s">
        <v>134</v>
      </c>
      <c r="T31762">
        <v>24</v>
      </c>
      <c r="U31762" s="1">
        <v>34639</v>
      </c>
      <c r="V31762">
        <v>12</v>
      </c>
      <c r="W31762">
        <v>17514</v>
      </c>
      <c r="X31762">
        <v>1</v>
      </c>
      <c r="Y31762">
        <v>20</v>
      </c>
      <c r="Z31762" t="s">
        <v>68</v>
      </c>
      <c r="AA31762">
        <v>23084</v>
      </c>
      <c r="AB31762">
        <v>23084</v>
      </c>
      <c r="AC31762">
        <v>14511</v>
      </c>
      <c r="AD31762">
        <v>8573</v>
      </c>
      <c r="AE31762" s="1">
        <v>42491</v>
      </c>
      <c r="AF31762" s="1" t="str">
        <f t="shared" si="992"/>
        <v>2016</v>
      </c>
      <c r="AG31762">
        <v>413</v>
      </c>
      <c r="AH31762" s="1">
        <v>42491</v>
      </c>
      <c r="AI31762" t="str">
        <f t="shared" si="993"/>
        <v>2016</v>
      </c>
    </row>
    <row r="31763" spans="1:35" x14ac:dyDescent="0.3">
      <c r="A31763">
        <v>870162</v>
      </c>
      <c r="B31763">
        <v>1081883</v>
      </c>
      <c r="C31763">
        <v>1250</v>
      </c>
      <c r="D31763">
        <v>1250</v>
      </c>
      <c r="E31763" s="2">
        <v>1250</v>
      </c>
      <c r="F31763" t="s">
        <v>20</v>
      </c>
      <c r="G31763">
        <v>5.4199999999999998E-2</v>
      </c>
      <c r="H31763">
        <v>38</v>
      </c>
      <c r="I31763" t="s">
        <v>70</v>
      </c>
      <c r="J31763" t="s">
        <v>285</v>
      </c>
      <c r="K31763" t="s">
        <v>38</v>
      </c>
      <c r="L31763">
        <v>70000</v>
      </c>
      <c r="M31763" t="s">
        <v>31</v>
      </c>
      <c r="N31763" s="1">
        <v>45180</v>
      </c>
      <c r="O31763" t="s">
        <v>25</v>
      </c>
      <c r="P31763" t="s">
        <v>114</v>
      </c>
      <c r="Q31763" t="s">
        <v>17933</v>
      </c>
      <c r="R31763" t="s">
        <v>2132</v>
      </c>
      <c r="S31763" t="s">
        <v>352</v>
      </c>
      <c r="T31763">
        <v>19</v>
      </c>
      <c r="U31763" s="1">
        <v>32203</v>
      </c>
      <c r="V31763">
        <v>7</v>
      </c>
      <c r="W31763">
        <v>124386</v>
      </c>
      <c r="X31763">
        <v>0</v>
      </c>
      <c r="Y31763">
        <v>22</v>
      </c>
      <c r="Z31763" t="s">
        <v>68</v>
      </c>
      <c r="AA31763">
        <v>1326</v>
      </c>
      <c r="AB31763">
        <v>1326</v>
      </c>
      <c r="AC31763">
        <v>1250</v>
      </c>
      <c r="AD31763">
        <v>76</v>
      </c>
      <c r="AE31763" s="1">
        <v>41306</v>
      </c>
      <c r="AF31763" s="1" t="str">
        <f t="shared" si="992"/>
        <v>2013</v>
      </c>
      <c r="AG31763">
        <v>726</v>
      </c>
      <c r="AH31763" s="1">
        <v>41244</v>
      </c>
      <c r="AI31763" t="str">
        <f t="shared" si="993"/>
        <v>2012</v>
      </c>
    </row>
    <row r="31764" spans="1:35" x14ac:dyDescent="0.3">
      <c r="A31764">
        <v>870177</v>
      </c>
      <c r="B31764">
        <v>1084091</v>
      </c>
      <c r="C31764">
        <v>13600</v>
      </c>
      <c r="D31764">
        <v>13600</v>
      </c>
      <c r="E31764" s="2">
        <v>13600</v>
      </c>
      <c r="F31764" t="s">
        <v>20</v>
      </c>
      <c r="G31764">
        <v>0.1099</v>
      </c>
      <c r="H31764">
        <v>445</v>
      </c>
      <c r="I31764" t="s">
        <v>21</v>
      </c>
      <c r="J31764" t="s">
        <v>46</v>
      </c>
      <c r="K31764" t="s">
        <v>38</v>
      </c>
      <c r="L31764">
        <v>53400</v>
      </c>
      <c r="M31764" t="s">
        <v>1658</v>
      </c>
      <c r="N31764" s="1">
        <v>45180</v>
      </c>
      <c r="O31764" t="s">
        <v>25</v>
      </c>
      <c r="P31764" t="s">
        <v>108</v>
      </c>
      <c r="Q31764" t="s">
        <v>17934</v>
      </c>
      <c r="R31764" t="s">
        <v>735</v>
      </c>
      <c r="S31764" t="s">
        <v>736</v>
      </c>
      <c r="T31764">
        <v>4</v>
      </c>
      <c r="U31764" s="1">
        <v>39356</v>
      </c>
      <c r="V31764">
        <v>11</v>
      </c>
      <c r="W31764">
        <v>1372</v>
      </c>
      <c r="X31764">
        <v>0</v>
      </c>
      <c r="Y31764">
        <v>14</v>
      </c>
      <c r="Z31764" t="s">
        <v>68</v>
      </c>
      <c r="AA31764">
        <v>16027</v>
      </c>
      <c r="AB31764">
        <v>16027</v>
      </c>
      <c r="AC31764">
        <v>13600</v>
      </c>
      <c r="AD31764">
        <v>2427</v>
      </c>
      <c r="AE31764" s="1">
        <v>41883</v>
      </c>
      <c r="AF31764" s="1" t="str">
        <f t="shared" si="992"/>
        <v>2014</v>
      </c>
      <c r="AG31764">
        <v>464</v>
      </c>
      <c r="AH31764" s="1">
        <v>42401</v>
      </c>
      <c r="AI31764" t="str">
        <f t="shared" si="993"/>
        <v>2016</v>
      </c>
    </row>
    <row r="31765" spans="1:35" x14ac:dyDescent="0.3">
      <c r="A31765">
        <v>870271</v>
      </c>
      <c r="B31765">
        <v>1084187</v>
      </c>
      <c r="C31765">
        <v>12200</v>
      </c>
      <c r="D31765">
        <v>8750</v>
      </c>
      <c r="E31765" s="2">
        <v>8500</v>
      </c>
      <c r="F31765" t="s">
        <v>97</v>
      </c>
      <c r="G31765">
        <v>0.1099</v>
      </c>
      <c r="H31765">
        <v>190</v>
      </c>
      <c r="I31765" t="s">
        <v>21</v>
      </c>
      <c r="J31765" t="s">
        <v>46</v>
      </c>
      <c r="K31765" t="s">
        <v>23</v>
      </c>
      <c r="L31765">
        <v>64000</v>
      </c>
      <c r="M31765" t="s">
        <v>1658</v>
      </c>
      <c r="N31765" s="1">
        <v>45180</v>
      </c>
      <c r="O31765" t="s">
        <v>75</v>
      </c>
      <c r="P31765" t="s">
        <v>26</v>
      </c>
      <c r="Q31765" t="s">
        <v>142</v>
      </c>
      <c r="R31765" t="s">
        <v>229</v>
      </c>
      <c r="S31765" t="s">
        <v>121</v>
      </c>
      <c r="T31765">
        <v>8</v>
      </c>
      <c r="U31765" s="1">
        <v>35735</v>
      </c>
      <c r="V31765">
        <v>7</v>
      </c>
      <c r="W31765">
        <v>6560</v>
      </c>
      <c r="X31765">
        <v>1</v>
      </c>
      <c r="Y31765">
        <v>19</v>
      </c>
      <c r="Z31765" t="s">
        <v>68</v>
      </c>
      <c r="AA31765">
        <v>3984</v>
      </c>
      <c r="AB31765">
        <v>3870</v>
      </c>
      <c r="AC31765">
        <v>2256</v>
      </c>
      <c r="AD31765">
        <v>1341</v>
      </c>
      <c r="AE31765" s="1">
        <v>41365</v>
      </c>
      <c r="AF31765" s="1" t="str">
        <f t="shared" si="992"/>
        <v>2013</v>
      </c>
      <c r="AG31765">
        <v>191</v>
      </c>
      <c r="AH31765" s="1">
        <v>41518</v>
      </c>
      <c r="AI31765" t="str">
        <f t="shared" si="993"/>
        <v>2013</v>
      </c>
    </row>
    <row r="31766" spans="1:35" x14ac:dyDescent="0.3">
      <c r="A31766">
        <v>870288</v>
      </c>
      <c r="B31766">
        <v>1084202</v>
      </c>
      <c r="C31766">
        <v>2200</v>
      </c>
      <c r="D31766">
        <v>2200</v>
      </c>
      <c r="E31766" s="2">
        <v>2200</v>
      </c>
      <c r="F31766" t="s">
        <v>20</v>
      </c>
      <c r="G31766">
        <v>0.11990000000000001</v>
      </c>
      <c r="H31766">
        <v>73</v>
      </c>
      <c r="I31766" t="s">
        <v>21</v>
      </c>
      <c r="J31766" t="s">
        <v>30</v>
      </c>
      <c r="K31766" t="s">
        <v>38</v>
      </c>
      <c r="L31766">
        <v>40000</v>
      </c>
      <c r="M31766" t="s">
        <v>1658</v>
      </c>
      <c r="N31766" s="1">
        <v>45180</v>
      </c>
      <c r="O31766" t="s">
        <v>25</v>
      </c>
      <c r="P31766" t="s">
        <v>405</v>
      </c>
      <c r="Q31766" t="s">
        <v>2624</v>
      </c>
      <c r="R31766" t="s">
        <v>338</v>
      </c>
      <c r="S31766" t="s">
        <v>35</v>
      </c>
      <c r="T31766">
        <v>4</v>
      </c>
      <c r="U31766" s="1">
        <v>39448</v>
      </c>
      <c r="V31766">
        <v>7</v>
      </c>
      <c r="W31766">
        <v>3535</v>
      </c>
      <c r="X31766">
        <v>1</v>
      </c>
      <c r="Y31766">
        <v>7</v>
      </c>
      <c r="Z31766" t="s">
        <v>68</v>
      </c>
      <c r="AA31766">
        <v>2630</v>
      </c>
      <c r="AB31766">
        <v>2630</v>
      </c>
      <c r="AC31766">
        <v>2200</v>
      </c>
      <c r="AD31766">
        <v>431</v>
      </c>
      <c r="AE31766" s="1">
        <v>41883</v>
      </c>
      <c r="AF31766" s="1" t="str">
        <f t="shared" si="992"/>
        <v>2014</v>
      </c>
      <c r="AG31766">
        <v>74</v>
      </c>
      <c r="AH31766" s="1">
        <v>42461</v>
      </c>
      <c r="AI31766" t="str">
        <f t="shared" si="993"/>
        <v>2016</v>
      </c>
    </row>
    <row r="31767" spans="1:35" x14ac:dyDescent="0.3">
      <c r="A31767">
        <v>870332</v>
      </c>
      <c r="B31767">
        <v>1084305</v>
      </c>
      <c r="C31767">
        <v>7000</v>
      </c>
      <c r="D31767">
        <v>7000</v>
      </c>
      <c r="E31767" s="2">
        <v>6925</v>
      </c>
      <c r="F31767" t="s">
        <v>20</v>
      </c>
      <c r="G31767">
        <v>7.4899999999999994E-2</v>
      </c>
      <c r="H31767">
        <v>218</v>
      </c>
      <c r="I31767" t="s">
        <v>70</v>
      </c>
      <c r="J31767" t="s">
        <v>104</v>
      </c>
      <c r="K31767" t="s">
        <v>51</v>
      </c>
      <c r="L31767">
        <v>45000</v>
      </c>
      <c r="M31767" t="s">
        <v>24</v>
      </c>
      <c r="N31767" s="1">
        <v>45180</v>
      </c>
      <c r="O31767" t="s">
        <v>75</v>
      </c>
      <c r="P31767" t="s">
        <v>114</v>
      </c>
      <c r="Q31767" t="s">
        <v>2367</v>
      </c>
      <c r="R31767" t="s">
        <v>784</v>
      </c>
      <c r="S31767" t="s">
        <v>29</v>
      </c>
      <c r="T31767">
        <v>15</v>
      </c>
      <c r="U31767" s="1">
        <v>34001</v>
      </c>
      <c r="V31767">
        <v>13</v>
      </c>
      <c r="W31767">
        <v>26695</v>
      </c>
      <c r="X31767">
        <v>0</v>
      </c>
      <c r="Y31767">
        <v>28</v>
      </c>
      <c r="Z31767" t="s">
        <v>68</v>
      </c>
      <c r="AA31767">
        <v>2823</v>
      </c>
      <c r="AB31767">
        <v>2793</v>
      </c>
      <c r="AC31767">
        <v>2343</v>
      </c>
      <c r="AD31767">
        <v>481</v>
      </c>
      <c r="AE31767" s="1">
        <v>41183</v>
      </c>
      <c r="AF31767" s="1" t="str">
        <f t="shared" si="992"/>
        <v>2012</v>
      </c>
      <c r="AG31767">
        <v>218</v>
      </c>
      <c r="AH31767" s="1">
        <v>42491</v>
      </c>
      <c r="AI31767" t="str">
        <f t="shared" si="993"/>
        <v>2016</v>
      </c>
    </row>
    <row r="31768" spans="1:35" x14ac:dyDescent="0.3">
      <c r="A31768">
        <v>870380</v>
      </c>
      <c r="B31768">
        <v>1084337</v>
      </c>
      <c r="C31768">
        <v>6000</v>
      </c>
      <c r="D31768">
        <v>6000</v>
      </c>
      <c r="E31768" s="2">
        <v>6000</v>
      </c>
      <c r="F31768" t="s">
        <v>20</v>
      </c>
      <c r="G31768">
        <v>7.4899999999999994E-2</v>
      </c>
      <c r="H31768">
        <v>187</v>
      </c>
      <c r="I31768" t="s">
        <v>70</v>
      </c>
      <c r="J31768" t="s">
        <v>104</v>
      </c>
      <c r="K31768" t="s">
        <v>38</v>
      </c>
      <c r="L31768">
        <v>29553</v>
      </c>
      <c r="M31768" t="s">
        <v>31</v>
      </c>
      <c r="N31768" s="1">
        <v>45180</v>
      </c>
      <c r="O31768" t="s">
        <v>25</v>
      </c>
      <c r="P31768" t="s">
        <v>114</v>
      </c>
      <c r="Q31768" t="s">
        <v>554</v>
      </c>
      <c r="R31768" t="s">
        <v>203</v>
      </c>
      <c r="S31768" t="s">
        <v>35</v>
      </c>
      <c r="T31768">
        <v>9</v>
      </c>
      <c r="U31768" s="1">
        <v>35827</v>
      </c>
      <c r="V31768">
        <v>11</v>
      </c>
      <c r="W31768">
        <v>8644</v>
      </c>
      <c r="X31768">
        <v>0</v>
      </c>
      <c r="Y31768">
        <v>16</v>
      </c>
      <c r="Z31768" t="s">
        <v>68</v>
      </c>
      <c r="AA31768">
        <v>6718</v>
      </c>
      <c r="AB31768">
        <v>6718</v>
      </c>
      <c r="AC31768">
        <v>6000</v>
      </c>
      <c r="AD31768">
        <v>718</v>
      </c>
      <c r="AE31768" s="1">
        <v>41883</v>
      </c>
      <c r="AF31768" s="1" t="str">
        <f t="shared" si="992"/>
        <v>2014</v>
      </c>
      <c r="AG31768">
        <v>202</v>
      </c>
      <c r="AH31768" s="1">
        <v>42491</v>
      </c>
      <c r="AI31768" t="str">
        <f t="shared" si="993"/>
        <v>2016</v>
      </c>
    </row>
    <row r="31769" spans="1:35" x14ac:dyDescent="0.3">
      <c r="A31769">
        <v>870390</v>
      </c>
      <c r="B31769">
        <v>1084347</v>
      </c>
      <c r="C31769">
        <v>20000</v>
      </c>
      <c r="D31769">
        <v>20000</v>
      </c>
      <c r="E31769" s="2">
        <v>20000</v>
      </c>
      <c r="F31769" t="s">
        <v>20</v>
      </c>
      <c r="G31769">
        <v>6.6199999999999995E-2</v>
      </c>
      <c r="H31769">
        <v>614</v>
      </c>
      <c r="I31769" t="s">
        <v>70</v>
      </c>
      <c r="J31769" t="s">
        <v>150</v>
      </c>
      <c r="K31769" t="s">
        <v>38</v>
      </c>
      <c r="L31769">
        <v>153936</v>
      </c>
      <c r="M31769" t="s">
        <v>24</v>
      </c>
      <c r="N31769" s="1">
        <v>45180</v>
      </c>
      <c r="O31769" t="s">
        <v>25</v>
      </c>
      <c r="P31769" t="s">
        <v>131</v>
      </c>
      <c r="Q31769" t="s">
        <v>5510</v>
      </c>
      <c r="R31769" t="s">
        <v>1611</v>
      </c>
      <c r="S31769" t="s">
        <v>417</v>
      </c>
      <c r="T31769">
        <v>12</v>
      </c>
      <c r="U31769" s="1">
        <v>30713</v>
      </c>
      <c r="V31769">
        <v>17</v>
      </c>
      <c r="W31769">
        <v>7048</v>
      </c>
      <c r="X31769">
        <v>0</v>
      </c>
      <c r="Y31769">
        <v>37</v>
      </c>
      <c r="Z31769" t="s">
        <v>68</v>
      </c>
      <c r="AA31769">
        <v>22107</v>
      </c>
      <c r="AB31769">
        <v>22107</v>
      </c>
      <c r="AC31769">
        <v>20000</v>
      </c>
      <c r="AD31769">
        <v>2107</v>
      </c>
      <c r="AE31769" s="1">
        <v>41913</v>
      </c>
      <c r="AF31769" s="1" t="str">
        <f t="shared" si="992"/>
        <v>2014</v>
      </c>
      <c r="AG31769">
        <v>627</v>
      </c>
      <c r="AH31769" s="1">
        <v>41883</v>
      </c>
      <c r="AI31769" t="str">
        <f t="shared" si="993"/>
        <v>2014</v>
      </c>
    </row>
    <row r="31770" spans="1:35" x14ac:dyDescent="0.3">
      <c r="A31770">
        <v>870391</v>
      </c>
      <c r="B31770">
        <v>1084348</v>
      </c>
      <c r="C31770">
        <v>30000</v>
      </c>
      <c r="D31770">
        <v>30000</v>
      </c>
      <c r="E31770" s="2">
        <v>29750</v>
      </c>
      <c r="F31770" t="s">
        <v>20</v>
      </c>
      <c r="G31770">
        <v>7.9000000000000001E-2</v>
      </c>
      <c r="H31770">
        <v>939</v>
      </c>
      <c r="I31770" t="s">
        <v>70</v>
      </c>
      <c r="J31770" t="s">
        <v>104</v>
      </c>
      <c r="K31770" t="s">
        <v>51</v>
      </c>
      <c r="L31770">
        <v>125004</v>
      </c>
      <c r="M31770" t="s">
        <v>24</v>
      </c>
      <c r="N31770" s="1">
        <v>45180</v>
      </c>
      <c r="O31770" t="s">
        <v>25</v>
      </c>
      <c r="P31770" t="s">
        <v>114</v>
      </c>
      <c r="Q31770" t="s">
        <v>17935</v>
      </c>
      <c r="R31770" t="s">
        <v>738</v>
      </c>
      <c r="S31770" t="s">
        <v>117</v>
      </c>
      <c r="T31770">
        <v>3</v>
      </c>
      <c r="U31770" s="1">
        <v>34304</v>
      </c>
      <c r="V31770">
        <v>10</v>
      </c>
      <c r="W31770">
        <v>18885</v>
      </c>
      <c r="X31770">
        <v>0</v>
      </c>
      <c r="Y31770">
        <v>40</v>
      </c>
      <c r="Z31770" t="s">
        <v>68</v>
      </c>
      <c r="AA31770">
        <v>33793</v>
      </c>
      <c r="AB31770">
        <v>33512</v>
      </c>
      <c r="AC31770">
        <v>30000</v>
      </c>
      <c r="AD31770">
        <v>3794</v>
      </c>
      <c r="AE31770" s="1">
        <v>41913</v>
      </c>
      <c r="AF31770" s="1" t="str">
        <f t="shared" si="992"/>
        <v>2014</v>
      </c>
      <c r="AG31770">
        <v>950</v>
      </c>
      <c r="AH31770" s="1">
        <v>41883</v>
      </c>
      <c r="AI31770" t="str">
        <f t="shared" si="993"/>
        <v>2014</v>
      </c>
    </row>
    <row r="31771" spans="1:35" x14ac:dyDescent="0.3">
      <c r="A31771">
        <v>870433</v>
      </c>
      <c r="B31771">
        <v>1084412</v>
      </c>
      <c r="C31771">
        <v>5400</v>
      </c>
      <c r="D31771">
        <v>5400</v>
      </c>
      <c r="E31771" s="2">
        <v>5400</v>
      </c>
      <c r="F31771" t="s">
        <v>97</v>
      </c>
      <c r="G31771">
        <v>0.10589999999999999</v>
      </c>
      <c r="H31771">
        <v>116</v>
      </c>
      <c r="I31771" t="s">
        <v>21</v>
      </c>
      <c r="J31771" t="s">
        <v>147</v>
      </c>
      <c r="K31771" t="s">
        <v>51</v>
      </c>
      <c r="L31771">
        <v>33360</v>
      </c>
      <c r="M31771" t="s">
        <v>31</v>
      </c>
      <c r="N31771" s="1">
        <v>45180</v>
      </c>
      <c r="O31771" t="s">
        <v>13812</v>
      </c>
      <c r="P31771" t="s">
        <v>83</v>
      </c>
      <c r="Q31771" t="s">
        <v>2921</v>
      </c>
      <c r="R31771" t="s">
        <v>1047</v>
      </c>
      <c r="S31771" t="s">
        <v>103</v>
      </c>
      <c r="T31771">
        <v>2</v>
      </c>
      <c r="U31771" s="1">
        <v>35947</v>
      </c>
      <c r="V31771">
        <v>7</v>
      </c>
      <c r="W31771">
        <v>1279</v>
      </c>
      <c r="X31771">
        <v>0</v>
      </c>
      <c r="Y31771">
        <v>26</v>
      </c>
      <c r="Z31771" t="s">
        <v>68</v>
      </c>
      <c r="AA31771">
        <v>6483</v>
      </c>
      <c r="AB31771">
        <v>6483</v>
      </c>
      <c r="AC31771">
        <v>4925</v>
      </c>
      <c r="AD31771">
        <v>1559</v>
      </c>
      <c r="AE31771" s="1">
        <v>42491</v>
      </c>
      <c r="AF31771" s="1" t="str">
        <f t="shared" si="992"/>
        <v>2016</v>
      </c>
      <c r="AG31771">
        <v>117</v>
      </c>
      <c r="AH31771" s="1">
        <v>42491</v>
      </c>
      <c r="AI31771" t="str">
        <f t="shared" si="993"/>
        <v>2016</v>
      </c>
    </row>
    <row r="31772" spans="1:35" x14ac:dyDescent="0.3">
      <c r="A31772">
        <v>870435</v>
      </c>
      <c r="B31772">
        <v>1084464</v>
      </c>
      <c r="C31772">
        <v>8000</v>
      </c>
      <c r="D31772">
        <v>8000</v>
      </c>
      <c r="E31772" s="2">
        <v>8000</v>
      </c>
      <c r="F31772" t="s">
        <v>20</v>
      </c>
      <c r="G31772">
        <v>0.12989999999999999</v>
      </c>
      <c r="H31772">
        <v>270</v>
      </c>
      <c r="I31772" t="s">
        <v>36</v>
      </c>
      <c r="J31772" t="s">
        <v>113</v>
      </c>
      <c r="K31772" t="s">
        <v>51</v>
      </c>
      <c r="L31772">
        <v>75000</v>
      </c>
      <c r="M31772" t="s">
        <v>24</v>
      </c>
      <c r="N31772" s="1">
        <v>45180</v>
      </c>
      <c r="O31772" t="s">
        <v>25</v>
      </c>
      <c r="P31772" t="s">
        <v>26</v>
      </c>
      <c r="Q31772" t="s">
        <v>17936</v>
      </c>
      <c r="R31772" t="s">
        <v>851</v>
      </c>
      <c r="S31772" t="s">
        <v>29</v>
      </c>
      <c r="T31772">
        <v>11</v>
      </c>
      <c r="U31772" s="1">
        <v>34394</v>
      </c>
      <c r="V31772">
        <v>8</v>
      </c>
      <c r="W31772">
        <v>7384</v>
      </c>
      <c r="X31772">
        <v>1</v>
      </c>
      <c r="Y31772">
        <v>23</v>
      </c>
      <c r="Z31772" t="s">
        <v>68</v>
      </c>
      <c r="AA31772">
        <v>9711</v>
      </c>
      <c r="AB31772">
        <v>9711</v>
      </c>
      <c r="AC31772">
        <v>8000</v>
      </c>
      <c r="AD31772">
        <v>1712</v>
      </c>
      <c r="AE31772" s="1">
        <v>41944</v>
      </c>
      <c r="AF31772" s="1" t="str">
        <f t="shared" si="992"/>
        <v>2014</v>
      </c>
      <c r="AG31772">
        <v>17</v>
      </c>
      <c r="AH31772" s="1">
        <v>41913</v>
      </c>
      <c r="AI31772" t="str">
        <f t="shared" si="993"/>
        <v>2014</v>
      </c>
    </row>
    <row r="31773" spans="1:35" x14ac:dyDescent="0.3">
      <c r="A31773">
        <v>870504</v>
      </c>
      <c r="B31773">
        <v>1084513</v>
      </c>
      <c r="C31773">
        <v>2800</v>
      </c>
      <c r="D31773">
        <v>2800</v>
      </c>
      <c r="E31773" s="2">
        <v>2800</v>
      </c>
      <c r="F31773" t="s">
        <v>20</v>
      </c>
      <c r="G31773">
        <v>7.4899999999999994E-2</v>
      </c>
      <c r="H31773">
        <v>87</v>
      </c>
      <c r="I31773" t="s">
        <v>70</v>
      </c>
      <c r="J31773" t="s">
        <v>104</v>
      </c>
      <c r="K31773" t="s">
        <v>23</v>
      </c>
      <c r="L31773">
        <v>40000</v>
      </c>
      <c r="M31773" t="s">
        <v>31</v>
      </c>
      <c r="N31773" s="1">
        <v>45180</v>
      </c>
      <c r="O31773" t="s">
        <v>25</v>
      </c>
      <c r="P31773" t="s">
        <v>131</v>
      </c>
      <c r="Q31773" t="s">
        <v>461</v>
      </c>
      <c r="R31773" t="s">
        <v>116</v>
      </c>
      <c r="S31773" t="s">
        <v>117</v>
      </c>
      <c r="T31773">
        <v>10</v>
      </c>
      <c r="U31773" s="1">
        <v>38018</v>
      </c>
      <c r="V31773">
        <v>6</v>
      </c>
      <c r="W31773">
        <v>106</v>
      </c>
      <c r="X31773">
        <v>0</v>
      </c>
      <c r="Y31773">
        <v>9</v>
      </c>
      <c r="Z31773" t="s">
        <v>68</v>
      </c>
      <c r="AA31773">
        <v>2899</v>
      </c>
      <c r="AB31773">
        <v>2899</v>
      </c>
      <c r="AC31773">
        <v>2800</v>
      </c>
      <c r="AD31773">
        <v>99</v>
      </c>
      <c r="AE31773" s="1">
        <v>40969</v>
      </c>
      <c r="AF31773" s="1" t="str">
        <f t="shared" si="992"/>
        <v>2012</v>
      </c>
      <c r="AG31773">
        <v>2467</v>
      </c>
      <c r="AH31773" s="1">
        <v>42491</v>
      </c>
      <c r="AI31773" t="str">
        <f t="shared" si="993"/>
        <v>2016</v>
      </c>
    </row>
    <row r="31774" spans="1:35" x14ac:dyDescent="0.3">
      <c r="A31774">
        <v>870510</v>
      </c>
      <c r="B31774">
        <v>1084519</v>
      </c>
      <c r="C31774">
        <v>10000</v>
      </c>
      <c r="D31774">
        <v>10000</v>
      </c>
      <c r="E31774" s="2">
        <v>10000</v>
      </c>
      <c r="F31774" t="s">
        <v>20</v>
      </c>
      <c r="G31774">
        <v>0.15620000000000001</v>
      </c>
      <c r="H31774">
        <v>350</v>
      </c>
      <c r="I31774" t="s">
        <v>73</v>
      </c>
      <c r="J31774" t="s">
        <v>221</v>
      </c>
      <c r="K31774" t="s">
        <v>51</v>
      </c>
      <c r="L31774">
        <v>135000</v>
      </c>
      <c r="M31774" t="s">
        <v>31</v>
      </c>
      <c r="N31774" s="1">
        <v>45180</v>
      </c>
      <c r="O31774" t="s">
        <v>25</v>
      </c>
      <c r="P31774" t="s">
        <v>108</v>
      </c>
      <c r="Q31774" t="s">
        <v>4446</v>
      </c>
      <c r="R31774" t="s">
        <v>120</v>
      </c>
      <c r="S31774" t="s">
        <v>121</v>
      </c>
      <c r="T31774">
        <v>11</v>
      </c>
      <c r="U31774" s="1">
        <v>36617</v>
      </c>
      <c r="V31774">
        <v>7</v>
      </c>
      <c r="W31774">
        <v>22570</v>
      </c>
      <c r="X31774">
        <v>1</v>
      </c>
      <c r="Y31774">
        <v>27</v>
      </c>
      <c r="Z31774" t="s">
        <v>68</v>
      </c>
      <c r="AA31774">
        <v>12447</v>
      </c>
      <c r="AB31774">
        <v>12447</v>
      </c>
      <c r="AC31774">
        <v>10000</v>
      </c>
      <c r="AD31774">
        <v>2447</v>
      </c>
      <c r="AE31774" s="1">
        <v>41852</v>
      </c>
      <c r="AF31774" s="1" t="str">
        <f t="shared" si="992"/>
        <v>2014</v>
      </c>
      <c r="AG31774">
        <v>324</v>
      </c>
      <c r="AH31774" s="1">
        <v>42036</v>
      </c>
      <c r="AI31774" t="str">
        <f t="shared" si="993"/>
        <v>2015</v>
      </c>
    </row>
    <row r="31775" spans="1:35" x14ac:dyDescent="0.3">
      <c r="A31775">
        <v>870540</v>
      </c>
      <c r="B31775">
        <v>1084573</v>
      </c>
      <c r="C31775">
        <v>12000</v>
      </c>
      <c r="D31775">
        <v>12000</v>
      </c>
      <c r="E31775" s="2">
        <v>12000</v>
      </c>
      <c r="F31775" t="s">
        <v>20</v>
      </c>
      <c r="G31775">
        <v>5.9900000000000002E-2</v>
      </c>
      <c r="H31775">
        <v>365</v>
      </c>
      <c r="I31775" t="s">
        <v>70</v>
      </c>
      <c r="J31775" t="s">
        <v>150</v>
      </c>
      <c r="K31775" t="s">
        <v>23</v>
      </c>
      <c r="L31775">
        <v>70000</v>
      </c>
      <c r="M31775" t="s">
        <v>31</v>
      </c>
      <c r="N31775" s="1">
        <v>45180</v>
      </c>
      <c r="O31775" t="s">
        <v>25</v>
      </c>
      <c r="P31775" t="s">
        <v>26</v>
      </c>
      <c r="Q31775" t="s">
        <v>694</v>
      </c>
      <c r="R31775" t="s">
        <v>495</v>
      </c>
      <c r="S31775" t="s">
        <v>177</v>
      </c>
      <c r="T31775">
        <v>12</v>
      </c>
      <c r="U31775" s="1">
        <v>36495</v>
      </c>
      <c r="V31775">
        <v>5</v>
      </c>
      <c r="W31775">
        <v>11672</v>
      </c>
      <c r="X31775">
        <v>1</v>
      </c>
      <c r="Y31775">
        <v>9</v>
      </c>
      <c r="Z31775" t="s">
        <v>68</v>
      </c>
      <c r="AA31775">
        <v>12617</v>
      </c>
      <c r="AB31775">
        <v>12617</v>
      </c>
      <c r="AC31775">
        <v>12000</v>
      </c>
      <c r="AD31775">
        <v>617</v>
      </c>
      <c r="AE31775" s="1">
        <v>41153</v>
      </c>
      <c r="AF31775" s="1" t="str">
        <f t="shared" si="992"/>
        <v>2012</v>
      </c>
      <c r="AG31775">
        <v>8603</v>
      </c>
      <c r="AH31775" s="1">
        <v>42461</v>
      </c>
      <c r="AI31775" t="str">
        <f t="shared" si="993"/>
        <v>2016</v>
      </c>
    </row>
    <row r="31776" spans="1:35" x14ac:dyDescent="0.3">
      <c r="A31776">
        <v>870569</v>
      </c>
      <c r="B31776">
        <v>1084528</v>
      </c>
      <c r="C31776">
        <v>6000</v>
      </c>
      <c r="D31776">
        <v>6000</v>
      </c>
      <c r="E31776" s="2">
        <v>6000</v>
      </c>
      <c r="F31776" t="s">
        <v>20</v>
      </c>
      <c r="G31776">
        <v>0.1099</v>
      </c>
      <c r="H31776">
        <v>196</v>
      </c>
      <c r="I31776" t="s">
        <v>21</v>
      </c>
      <c r="J31776" t="s">
        <v>46</v>
      </c>
      <c r="K31776" t="s">
        <v>51</v>
      </c>
      <c r="L31776">
        <v>33600</v>
      </c>
      <c r="M31776" t="s">
        <v>31</v>
      </c>
      <c r="N31776" s="1">
        <v>45180</v>
      </c>
      <c r="O31776" t="s">
        <v>25</v>
      </c>
      <c r="P31776" t="s">
        <v>26</v>
      </c>
      <c r="Q31776" t="s">
        <v>2335</v>
      </c>
      <c r="R31776" t="s">
        <v>951</v>
      </c>
      <c r="S31776" t="s">
        <v>29</v>
      </c>
      <c r="T31776">
        <v>6</v>
      </c>
      <c r="U31776" s="1">
        <v>35065</v>
      </c>
      <c r="V31776">
        <v>8</v>
      </c>
      <c r="W31776">
        <v>5765</v>
      </c>
      <c r="X31776">
        <v>0</v>
      </c>
      <c r="Y31776">
        <v>24</v>
      </c>
      <c r="Z31776" t="s">
        <v>68</v>
      </c>
      <c r="AA31776">
        <v>6490</v>
      </c>
      <c r="AB31776">
        <v>6490</v>
      </c>
      <c r="AC31776">
        <v>6000</v>
      </c>
      <c r="AD31776">
        <v>490</v>
      </c>
      <c r="AE31776" s="1">
        <v>41091</v>
      </c>
      <c r="AF31776" s="1" t="str">
        <f t="shared" si="992"/>
        <v>2012</v>
      </c>
      <c r="AG31776">
        <v>4728</v>
      </c>
      <c r="AH31776" s="1">
        <v>42491</v>
      </c>
      <c r="AI31776" t="str">
        <f t="shared" si="993"/>
        <v>2016</v>
      </c>
    </row>
    <row r="31777" spans="1:35" x14ac:dyDescent="0.3">
      <c r="A31777">
        <v>870573</v>
      </c>
      <c r="B31777">
        <v>1084532</v>
      </c>
      <c r="C31777">
        <v>11200</v>
      </c>
      <c r="D31777">
        <v>11200</v>
      </c>
      <c r="E31777" s="2">
        <v>11200</v>
      </c>
      <c r="F31777" t="s">
        <v>20</v>
      </c>
      <c r="G31777">
        <v>0.12989999999999999</v>
      </c>
      <c r="H31777">
        <v>377</v>
      </c>
      <c r="I31777" t="s">
        <v>36</v>
      </c>
      <c r="J31777" t="s">
        <v>113</v>
      </c>
      <c r="K31777" t="s">
        <v>23</v>
      </c>
      <c r="L31777">
        <v>63000</v>
      </c>
      <c r="M31777" t="s">
        <v>31</v>
      </c>
      <c r="N31777" s="1">
        <v>45180</v>
      </c>
      <c r="O31777" t="s">
        <v>25</v>
      </c>
      <c r="P31777" t="s">
        <v>26</v>
      </c>
      <c r="Q31777" t="s">
        <v>17937</v>
      </c>
      <c r="R31777" t="s">
        <v>1092</v>
      </c>
      <c r="S31777" t="s">
        <v>35</v>
      </c>
      <c r="T31777">
        <v>14</v>
      </c>
      <c r="U31777" s="1">
        <v>35551</v>
      </c>
      <c r="V31777">
        <v>10</v>
      </c>
      <c r="W31777">
        <v>10036</v>
      </c>
      <c r="X31777">
        <v>1</v>
      </c>
      <c r="Y31777">
        <v>18</v>
      </c>
      <c r="Z31777" t="s">
        <v>68</v>
      </c>
      <c r="AA31777">
        <v>13583</v>
      </c>
      <c r="AB31777">
        <v>13583</v>
      </c>
      <c r="AC31777">
        <v>11200</v>
      </c>
      <c r="AD31777">
        <v>2384</v>
      </c>
      <c r="AE31777" s="1">
        <v>41883</v>
      </c>
      <c r="AF31777" s="1" t="str">
        <f t="shared" si="992"/>
        <v>2014</v>
      </c>
      <c r="AG31777">
        <v>386</v>
      </c>
      <c r="AH31777" s="1">
        <v>41883</v>
      </c>
      <c r="AI31777" t="str">
        <f t="shared" si="993"/>
        <v>2014</v>
      </c>
    </row>
    <row r="31778" spans="1:35" x14ac:dyDescent="0.3">
      <c r="A31778">
        <v>870601</v>
      </c>
      <c r="B31778">
        <v>1084615</v>
      </c>
      <c r="C31778">
        <v>4350</v>
      </c>
      <c r="D31778">
        <v>4350</v>
      </c>
      <c r="E31778" s="2">
        <v>4350</v>
      </c>
      <c r="F31778" t="s">
        <v>20</v>
      </c>
      <c r="G31778">
        <v>5.9900000000000002E-2</v>
      </c>
      <c r="H31778">
        <v>132</v>
      </c>
      <c r="I31778" t="s">
        <v>70</v>
      </c>
      <c r="J31778" t="s">
        <v>150</v>
      </c>
      <c r="K31778" t="s">
        <v>38</v>
      </c>
      <c r="L31778">
        <v>31200</v>
      </c>
      <c r="M31778" t="s">
        <v>31</v>
      </c>
      <c r="N31778" s="1">
        <v>45180</v>
      </c>
      <c r="O31778" t="s">
        <v>25</v>
      </c>
      <c r="P31778" t="s">
        <v>155</v>
      </c>
      <c r="Q31778" t="s">
        <v>17938</v>
      </c>
      <c r="R31778" t="s">
        <v>99</v>
      </c>
      <c r="S31778" t="s">
        <v>29</v>
      </c>
      <c r="T31778">
        <v>3</v>
      </c>
      <c r="U31778" s="1">
        <v>38443</v>
      </c>
      <c r="V31778">
        <v>5</v>
      </c>
      <c r="W31778">
        <v>866</v>
      </c>
      <c r="X31778">
        <v>0</v>
      </c>
      <c r="Y31778">
        <v>6</v>
      </c>
      <c r="Z31778" t="s">
        <v>68</v>
      </c>
      <c r="AA31778">
        <v>4642</v>
      </c>
      <c r="AB31778">
        <v>4642</v>
      </c>
      <c r="AC31778">
        <v>4350</v>
      </c>
      <c r="AD31778">
        <v>293</v>
      </c>
      <c r="AE31778" s="1">
        <v>41306</v>
      </c>
      <c r="AF31778" s="1" t="str">
        <f t="shared" si="992"/>
        <v>2013</v>
      </c>
      <c r="AG31778">
        <v>2527</v>
      </c>
      <c r="AH31778" s="1">
        <v>41395</v>
      </c>
      <c r="AI31778" t="str">
        <f t="shared" si="993"/>
        <v>2013</v>
      </c>
    </row>
    <row r="31779" spans="1:35" x14ac:dyDescent="0.3">
      <c r="A31779">
        <v>870603</v>
      </c>
      <c r="B31779">
        <v>1084617</v>
      </c>
      <c r="C31779">
        <v>4000</v>
      </c>
      <c r="D31779">
        <v>4000</v>
      </c>
      <c r="E31779" s="2">
        <v>4000</v>
      </c>
      <c r="F31779" t="s">
        <v>20</v>
      </c>
      <c r="G31779">
        <v>0.15229999999999999</v>
      </c>
      <c r="H31779">
        <v>139</v>
      </c>
      <c r="I31779" t="s">
        <v>36</v>
      </c>
      <c r="J31779" t="s">
        <v>50</v>
      </c>
      <c r="K31779" t="s">
        <v>23</v>
      </c>
      <c r="L31779">
        <v>28000</v>
      </c>
      <c r="M31779" t="s">
        <v>31</v>
      </c>
      <c r="N31779" s="1">
        <v>45180</v>
      </c>
      <c r="O31779" t="s">
        <v>25</v>
      </c>
      <c r="P31779" t="s">
        <v>26</v>
      </c>
      <c r="Q31779" t="s">
        <v>371</v>
      </c>
      <c r="R31779" t="s">
        <v>1849</v>
      </c>
      <c r="S31779" t="s">
        <v>146</v>
      </c>
      <c r="T31779">
        <v>23</v>
      </c>
      <c r="U31779" s="1">
        <v>38473</v>
      </c>
      <c r="V31779">
        <v>6</v>
      </c>
      <c r="W31779">
        <v>3715</v>
      </c>
      <c r="X31779">
        <v>1</v>
      </c>
      <c r="Y31779">
        <v>10</v>
      </c>
      <c r="Z31779" t="s">
        <v>68</v>
      </c>
      <c r="AA31779">
        <v>4886</v>
      </c>
      <c r="AB31779">
        <v>4886</v>
      </c>
      <c r="AC31779">
        <v>4000</v>
      </c>
      <c r="AD31779">
        <v>886</v>
      </c>
      <c r="AE31779" s="1">
        <v>41609</v>
      </c>
      <c r="AF31779" s="1" t="str">
        <f t="shared" si="992"/>
        <v>2013</v>
      </c>
      <c r="AG31779">
        <v>686</v>
      </c>
      <c r="AH31779" s="1">
        <v>42186</v>
      </c>
      <c r="AI31779" t="str">
        <f t="shared" si="993"/>
        <v>2015</v>
      </c>
    </row>
    <row r="31780" spans="1:35" x14ac:dyDescent="0.3">
      <c r="A31780">
        <v>870610</v>
      </c>
      <c r="B31780">
        <v>1084624</v>
      </c>
      <c r="C31780">
        <v>10000</v>
      </c>
      <c r="D31780">
        <v>10000</v>
      </c>
      <c r="E31780" s="2">
        <v>10000</v>
      </c>
      <c r="F31780" t="s">
        <v>20</v>
      </c>
      <c r="G31780">
        <v>0.12989999999999999</v>
      </c>
      <c r="H31780">
        <v>337</v>
      </c>
      <c r="I31780" t="s">
        <v>36</v>
      </c>
      <c r="J31780" t="s">
        <v>113</v>
      </c>
      <c r="K31780" t="s">
        <v>38</v>
      </c>
      <c r="L31780">
        <v>34800</v>
      </c>
      <c r="M31780" t="s">
        <v>31</v>
      </c>
      <c r="N31780" s="1">
        <v>45180</v>
      </c>
      <c r="O31780" t="s">
        <v>75</v>
      </c>
      <c r="P31780" t="s">
        <v>26</v>
      </c>
      <c r="Q31780" t="s">
        <v>5979</v>
      </c>
      <c r="R31780" t="s">
        <v>2318</v>
      </c>
      <c r="S31780" t="s">
        <v>35</v>
      </c>
      <c r="T31780">
        <v>24</v>
      </c>
      <c r="U31780" s="1">
        <v>38412</v>
      </c>
      <c r="V31780">
        <v>10</v>
      </c>
      <c r="W31780">
        <v>7843</v>
      </c>
      <c r="X31780">
        <v>0</v>
      </c>
      <c r="Y31780">
        <v>17</v>
      </c>
      <c r="Z31780" t="s">
        <v>68</v>
      </c>
      <c r="AA31780">
        <v>7666</v>
      </c>
      <c r="AB31780">
        <v>7666</v>
      </c>
      <c r="AC31780">
        <v>5639</v>
      </c>
      <c r="AD31780">
        <v>1765</v>
      </c>
      <c r="AE31780" s="1">
        <v>41456</v>
      </c>
      <c r="AF31780" s="1" t="str">
        <f t="shared" si="992"/>
        <v>2013</v>
      </c>
      <c r="AG31780">
        <v>337</v>
      </c>
      <c r="AH31780" s="1">
        <v>41609</v>
      </c>
      <c r="AI31780" t="str">
        <f t="shared" si="993"/>
        <v>2013</v>
      </c>
    </row>
    <row r="31781" spans="1:35" x14ac:dyDescent="0.3">
      <c r="A31781">
        <v>870636</v>
      </c>
      <c r="B31781">
        <v>1084672</v>
      </c>
      <c r="C31781">
        <v>28000</v>
      </c>
      <c r="D31781">
        <v>22075</v>
      </c>
      <c r="E31781" s="2">
        <v>21865.045699999999</v>
      </c>
      <c r="F31781" t="s">
        <v>97</v>
      </c>
      <c r="G31781">
        <v>0.1149</v>
      </c>
      <c r="H31781">
        <v>485</v>
      </c>
      <c r="I31781" t="s">
        <v>21</v>
      </c>
      <c r="J31781" t="s">
        <v>22</v>
      </c>
      <c r="K31781" t="s">
        <v>51</v>
      </c>
      <c r="L31781">
        <v>91000</v>
      </c>
      <c r="M31781" t="s">
        <v>24</v>
      </c>
      <c r="N31781" s="1">
        <v>45180</v>
      </c>
      <c r="O31781" t="s">
        <v>13812</v>
      </c>
      <c r="P31781" t="s">
        <v>26</v>
      </c>
      <c r="Q31781" t="s">
        <v>17939</v>
      </c>
      <c r="R31781" t="s">
        <v>1283</v>
      </c>
      <c r="S31781" t="s">
        <v>29</v>
      </c>
      <c r="T31781">
        <v>11</v>
      </c>
      <c r="U31781" s="1">
        <v>33635</v>
      </c>
      <c r="V31781">
        <v>9</v>
      </c>
      <c r="W31781">
        <v>23715</v>
      </c>
      <c r="X31781">
        <v>0</v>
      </c>
      <c r="Y31781">
        <v>26</v>
      </c>
      <c r="Z31781" t="s">
        <v>68</v>
      </c>
      <c r="AA31781">
        <v>27103</v>
      </c>
      <c r="AB31781">
        <v>26765</v>
      </c>
      <c r="AC31781">
        <v>20129</v>
      </c>
      <c r="AD31781">
        <v>6975</v>
      </c>
      <c r="AE31781" s="1">
        <v>42491</v>
      </c>
      <c r="AF31781" s="1" t="str">
        <f t="shared" si="992"/>
        <v>2016</v>
      </c>
      <c r="AG31781">
        <v>486</v>
      </c>
      <c r="AH31781" s="1">
        <v>42491</v>
      </c>
      <c r="AI31781" t="str">
        <f t="shared" si="993"/>
        <v>2016</v>
      </c>
    </row>
    <row r="31782" spans="1:35" x14ac:dyDescent="0.3">
      <c r="A31782">
        <v>870653</v>
      </c>
      <c r="B31782">
        <v>1084690</v>
      </c>
      <c r="C31782">
        <v>8000</v>
      </c>
      <c r="D31782">
        <v>8000</v>
      </c>
      <c r="E31782" s="2">
        <v>8000</v>
      </c>
      <c r="F31782" t="s">
        <v>20</v>
      </c>
      <c r="G31782">
        <v>9.9900000000000003E-2</v>
      </c>
      <c r="H31782">
        <v>258</v>
      </c>
      <c r="I31782" t="s">
        <v>21</v>
      </c>
      <c r="J31782" t="s">
        <v>79</v>
      </c>
      <c r="K31782" t="s">
        <v>51</v>
      </c>
      <c r="L31782">
        <v>40000</v>
      </c>
      <c r="M31782" t="s">
        <v>24</v>
      </c>
      <c r="N31782" s="1">
        <v>45180</v>
      </c>
      <c r="O31782" t="s">
        <v>25</v>
      </c>
      <c r="P31782" t="s">
        <v>26</v>
      </c>
      <c r="Q31782" t="s">
        <v>1028</v>
      </c>
      <c r="R31782" t="s">
        <v>2061</v>
      </c>
      <c r="S31782" t="s">
        <v>736</v>
      </c>
      <c r="T31782">
        <v>10</v>
      </c>
      <c r="U31782" s="1">
        <v>34700</v>
      </c>
      <c r="V31782">
        <v>4</v>
      </c>
      <c r="W31782">
        <v>1940</v>
      </c>
      <c r="X31782">
        <v>0</v>
      </c>
      <c r="Y31782">
        <v>11</v>
      </c>
      <c r="Z31782" t="s">
        <v>68</v>
      </c>
      <c r="AA31782">
        <v>9076</v>
      </c>
      <c r="AB31782">
        <v>9076</v>
      </c>
      <c r="AC31782">
        <v>8000</v>
      </c>
      <c r="AD31782">
        <v>1077</v>
      </c>
      <c r="AE31782" s="1">
        <v>41456</v>
      </c>
      <c r="AF31782" s="1" t="str">
        <f t="shared" si="992"/>
        <v>2013</v>
      </c>
      <c r="AG31782">
        <v>3670</v>
      </c>
      <c r="AH31782" s="1">
        <v>41944</v>
      </c>
      <c r="AI31782" t="str">
        <f t="shared" si="993"/>
        <v>2014</v>
      </c>
    </row>
    <row r="31783" spans="1:35" x14ac:dyDescent="0.3">
      <c r="A31783">
        <v>870661</v>
      </c>
      <c r="B31783">
        <v>1084698</v>
      </c>
      <c r="C31783">
        <v>5000</v>
      </c>
      <c r="D31783">
        <v>5000</v>
      </c>
      <c r="E31783" s="2">
        <v>5000</v>
      </c>
      <c r="F31783" t="s">
        <v>20</v>
      </c>
      <c r="G31783">
        <v>0.10589999999999999</v>
      </c>
      <c r="H31783">
        <v>163</v>
      </c>
      <c r="I31783" t="s">
        <v>21</v>
      </c>
      <c r="J31783" t="s">
        <v>147</v>
      </c>
      <c r="K31783" t="s">
        <v>23</v>
      </c>
      <c r="L31783">
        <v>72000</v>
      </c>
      <c r="M31783" t="s">
        <v>24</v>
      </c>
      <c r="N31783" s="1">
        <v>45180</v>
      </c>
      <c r="O31783" t="s">
        <v>25</v>
      </c>
      <c r="P31783" t="s">
        <v>83</v>
      </c>
      <c r="Q31783" t="s">
        <v>283</v>
      </c>
      <c r="R31783" t="s">
        <v>298</v>
      </c>
      <c r="S31783" t="s">
        <v>299</v>
      </c>
      <c r="T31783">
        <v>23</v>
      </c>
      <c r="U31783" s="1">
        <v>31778</v>
      </c>
      <c r="V31783">
        <v>9</v>
      </c>
      <c r="W31783">
        <v>2171</v>
      </c>
      <c r="X31783">
        <v>0</v>
      </c>
      <c r="Y31783">
        <v>35</v>
      </c>
      <c r="Z31783" t="s">
        <v>68</v>
      </c>
      <c r="AA31783">
        <v>5858</v>
      </c>
      <c r="AB31783">
        <v>5858</v>
      </c>
      <c r="AC31783">
        <v>5000</v>
      </c>
      <c r="AD31783">
        <v>859</v>
      </c>
      <c r="AE31783" s="1">
        <v>41883</v>
      </c>
      <c r="AF31783" s="1" t="str">
        <f t="shared" si="992"/>
        <v>2014</v>
      </c>
      <c r="AG31783">
        <v>173</v>
      </c>
      <c r="AH31783" s="1">
        <v>42491</v>
      </c>
      <c r="AI31783" t="str">
        <f t="shared" si="993"/>
        <v>2016</v>
      </c>
    </row>
    <row r="31784" spans="1:35" x14ac:dyDescent="0.3">
      <c r="A31784">
        <v>870692</v>
      </c>
      <c r="B31784">
        <v>1084661</v>
      </c>
      <c r="C31784">
        <v>6500</v>
      </c>
      <c r="D31784">
        <v>6500</v>
      </c>
      <c r="E31784" s="2">
        <v>6500</v>
      </c>
      <c r="F31784" t="s">
        <v>20</v>
      </c>
      <c r="G31784">
        <v>9.9900000000000003E-2</v>
      </c>
      <c r="H31784">
        <v>210</v>
      </c>
      <c r="I31784" t="s">
        <v>21</v>
      </c>
      <c r="J31784" t="s">
        <v>79</v>
      </c>
      <c r="K31784" t="s">
        <v>51</v>
      </c>
      <c r="L31784">
        <v>26010</v>
      </c>
      <c r="M31784" t="s">
        <v>1658</v>
      </c>
      <c r="N31784" s="1">
        <v>45180</v>
      </c>
      <c r="O31784" t="s">
        <v>25</v>
      </c>
      <c r="P31784" t="s">
        <v>83</v>
      </c>
      <c r="Q31784" t="s">
        <v>2257</v>
      </c>
      <c r="R31784" t="s">
        <v>361</v>
      </c>
      <c r="S31784" t="s">
        <v>117</v>
      </c>
      <c r="T31784">
        <v>2</v>
      </c>
      <c r="U31784" s="1">
        <v>34608</v>
      </c>
      <c r="V31784">
        <v>3</v>
      </c>
      <c r="W31784">
        <v>343</v>
      </c>
      <c r="X31784">
        <v>0</v>
      </c>
      <c r="Y31784">
        <v>4</v>
      </c>
      <c r="Z31784" t="s">
        <v>68</v>
      </c>
      <c r="AA31784">
        <v>7276</v>
      </c>
      <c r="AB31784">
        <v>7276</v>
      </c>
      <c r="AC31784">
        <v>6500</v>
      </c>
      <c r="AD31784">
        <v>776</v>
      </c>
      <c r="AE31784" s="1">
        <v>41426</v>
      </c>
      <c r="AF31784" s="1" t="str">
        <f t="shared" si="992"/>
        <v>2013</v>
      </c>
      <c r="AG31784">
        <v>2322</v>
      </c>
      <c r="AH31784" s="1">
        <v>42430</v>
      </c>
      <c r="AI31784" t="str">
        <f t="shared" si="993"/>
        <v>2016</v>
      </c>
    </row>
    <row r="31785" spans="1:35" x14ac:dyDescent="0.3">
      <c r="A31785">
        <v>870699</v>
      </c>
      <c r="B31785">
        <v>1084718</v>
      </c>
      <c r="C31785">
        <v>15000</v>
      </c>
      <c r="D31785">
        <v>15000</v>
      </c>
      <c r="E31785" s="2">
        <v>15000</v>
      </c>
      <c r="F31785" t="s">
        <v>97</v>
      </c>
      <c r="G31785">
        <v>0.1149</v>
      </c>
      <c r="H31785">
        <v>330</v>
      </c>
      <c r="I31785" t="s">
        <v>21</v>
      </c>
      <c r="J31785" t="s">
        <v>22</v>
      </c>
      <c r="K31785" t="s">
        <v>51</v>
      </c>
      <c r="L31785">
        <v>37000</v>
      </c>
      <c r="M31785" t="s">
        <v>31</v>
      </c>
      <c r="N31785" s="1">
        <v>45180</v>
      </c>
      <c r="O31785" t="s">
        <v>75</v>
      </c>
      <c r="P31785" t="s">
        <v>26</v>
      </c>
      <c r="Q31785" t="s">
        <v>295</v>
      </c>
      <c r="R31785" t="s">
        <v>224</v>
      </c>
      <c r="S31785" t="s">
        <v>173</v>
      </c>
      <c r="T31785">
        <v>8</v>
      </c>
      <c r="U31785" s="1">
        <v>37104</v>
      </c>
      <c r="V31785">
        <v>20</v>
      </c>
      <c r="W31785">
        <v>2479</v>
      </c>
      <c r="X31785">
        <v>0</v>
      </c>
      <c r="Y31785">
        <v>41</v>
      </c>
      <c r="Z31785" t="s">
        <v>68</v>
      </c>
      <c r="AA31785">
        <v>5276</v>
      </c>
      <c r="AB31785">
        <v>5276</v>
      </c>
      <c r="AC31785">
        <v>3186</v>
      </c>
      <c r="AD31785">
        <v>2090</v>
      </c>
      <c r="AE31785" s="1">
        <v>41306</v>
      </c>
      <c r="AF31785" s="1" t="str">
        <f t="shared" si="992"/>
        <v>2013</v>
      </c>
      <c r="AG31785">
        <v>28</v>
      </c>
      <c r="AH31785" s="1">
        <v>42491</v>
      </c>
      <c r="AI31785" t="str">
        <f t="shared" si="993"/>
        <v>2016</v>
      </c>
    </row>
    <row r="31786" spans="1:35" x14ac:dyDescent="0.3">
      <c r="A31786">
        <v>870703</v>
      </c>
      <c r="B31786">
        <v>1084722</v>
      </c>
      <c r="C31786">
        <v>4400</v>
      </c>
      <c r="D31786">
        <v>4400</v>
      </c>
      <c r="E31786" s="2">
        <v>4400</v>
      </c>
      <c r="F31786" t="s">
        <v>20</v>
      </c>
      <c r="G31786">
        <v>0.10589999999999999</v>
      </c>
      <c r="H31786">
        <v>143</v>
      </c>
      <c r="I31786" t="s">
        <v>21</v>
      </c>
      <c r="J31786" t="s">
        <v>147</v>
      </c>
      <c r="K31786" t="s">
        <v>51</v>
      </c>
      <c r="L31786">
        <v>55000</v>
      </c>
      <c r="M31786" t="s">
        <v>24</v>
      </c>
      <c r="N31786" s="1">
        <v>45180</v>
      </c>
      <c r="O31786" t="s">
        <v>25</v>
      </c>
      <c r="P31786" t="s">
        <v>131</v>
      </c>
      <c r="Q31786" t="s">
        <v>281</v>
      </c>
      <c r="R31786" t="s">
        <v>430</v>
      </c>
      <c r="S31786" t="s">
        <v>126</v>
      </c>
      <c r="T31786">
        <v>13</v>
      </c>
      <c r="U31786" s="1">
        <v>34366</v>
      </c>
      <c r="V31786">
        <v>8</v>
      </c>
      <c r="W31786">
        <v>1055</v>
      </c>
      <c r="X31786">
        <v>0</v>
      </c>
      <c r="Y31786">
        <v>15</v>
      </c>
      <c r="Z31786" t="s">
        <v>68</v>
      </c>
      <c r="AA31786">
        <v>5154</v>
      </c>
      <c r="AB31786">
        <v>5154</v>
      </c>
      <c r="AC31786">
        <v>4400</v>
      </c>
      <c r="AD31786">
        <v>754</v>
      </c>
      <c r="AE31786" s="1">
        <v>41852</v>
      </c>
      <c r="AF31786" s="1" t="str">
        <f t="shared" si="992"/>
        <v>2014</v>
      </c>
      <c r="AG31786">
        <v>292</v>
      </c>
      <c r="AH31786" s="1">
        <v>42491</v>
      </c>
      <c r="AI31786" t="str">
        <f t="shared" si="993"/>
        <v>2016</v>
      </c>
    </row>
    <row r="31787" spans="1:35" x14ac:dyDescent="0.3">
      <c r="A31787">
        <v>870710</v>
      </c>
      <c r="B31787">
        <v>1084730</v>
      </c>
      <c r="C31787">
        <v>2200</v>
      </c>
      <c r="D31787">
        <v>2200</v>
      </c>
      <c r="E31787" s="2">
        <v>2200</v>
      </c>
      <c r="F31787" t="s">
        <v>20</v>
      </c>
      <c r="G31787">
        <v>0.1149</v>
      </c>
      <c r="H31787">
        <v>73</v>
      </c>
      <c r="I31787" t="s">
        <v>21</v>
      </c>
      <c r="J31787" t="s">
        <v>22</v>
      </c>
      <c r="K31787" t="s">
        <v>51</v>
      </c>
      <c r="L31787">
        <v>18000</v>
      </c>
      <c r="M31787" t="s">
        <v>31</v>
      </c>
      <c r="N31787" s="1">
        <v>45180</v>
      </c>
      <c r="O31787" t="s">
        <v>75</v>
      </c>
      <c r="P31787" t="s">
        <v>108</v>
      </c>
      <c r="Q31787" t="s">
        <v>17940</v>
      </c>
      <c r="R31787" t="s">
        <v>714</v>
      </c>
      <c r="S31787" t="s">
        <v>137</v>
      </c>
      <c r="T31787">
        <v>3</v>
      </c>
      <c r="U31787" s="1">
        <v>36220</v>
      </c>
      <c r="V31787">
        <v>2</v>
      </c>
      <c r="W31787">
        <v>1088</v>
      </c>
      <c r="X31787">
        <v>1</v>
      </c>
      <c r="Y31787">
        <v>4</v>
      </c>
      <c r="Z31787" t="s">
        <v>68</v>
      </c>
      <c r="AA31787">
        <v>304</v>
      </c>
      <c r="AB31787">
        <v>304</v>
      </c>
      <c r="AC31787">
        <v>208</v>
      </c>
      <c r="AD31787">
        <v>82</v>
      </c>
      <c r="AE31787" s="1">
        <v>40909</v>
      </c>
      <c r="AF31787" s="1" t="str">
        <f t="shared" si="992"/>
        <v>2012</v>
      </c>
      <c r="AG31787">
        <v>88</v>
      </c>
      <c r="AH31787" s="1">
        <v>42491</v>
      </c>
      <c r="AI31787" t="str">
        <f t="shared" si="993"/>
        <v>2016</v>
      </c>
    </row>
    <row r="31788" spans="1:35" x14ac:dyDescent="0.3">
      <c r="A31788">
        <v>870741</v>
      </c>
      <c r="B31788">
        <v>1084817</v>
      </c>
      <c r="C31788">
        <v>12000</v>
      </c>
      <c r="D31788">
        <v>12000</v>
      </c>
      <c r="E31788" s="2">
        <v>12000</v>
      </c>
      <c r="F31788" t="s">
        <v>20</v>
      </c>
      <c r="G31788">
        <v>7.4899999999999994E-2</v>
      </c>
      <c r="H31788">
        <v>373</v>
      </c>
      <c r="I31788" t="s">
        <v>70</v>
      </c>
      <c r="J31788" t="s">
        <v>104</v>
      </c>
      <c r="K31788" t="s">
        <v>51</v>
      </c>
      <c r="L31788">
        <v>55000</v>
      </c>
      <c r="M31788" t="s">
        <v>1658</v>
      </c>
      <c r="N31788" s="1">
        <v>45180</v>
      </c>
      <c r="O31788" t="s">
        <v>25</v>
      </c>
      <c r="P31788" t="s">
        <v>26</v>
      </c>
      <c r="Q31788" t="s">
        <v>307</v>
      </c>
      <c r="R31788" t="s">
        <v>511</v>
      </c>
      <c r="S31788" t="s">
        <v>45</v>
      </c>
      <c r="T31788">
        <v>16</v>
      </c>
      <c r="U31788" s="1">
        <v>36008</v>
      </c>
      <c r="V31788">
        <v>17</v>
      </c>
      <c r="W31788">
        <v>11528</v>
      </c>
      <c r="X31788">
        <v>0</v>
      </c>
      <c r="Y31788">
        <v>53</v>
      </c>
      <c r="Z31788" t="s">
        <v>68</v>
      </c>
      <c r="AA31788">
        <v>13436</v>
      </c>
      <c r="AB31788">
        <v>13436</v>
      </c>
      <c r="AC31788">
        <v>12000</v>
      </c>
      <c r="AD31788">
        <v>1436</v>
      </c>
      <c r="AE31788" s="1">
        <v>41883</v>
      </c>
      <c r="AF31788" s="1" t="str">
        <f t="shared" si="992"/>
        <v>2014</v>
      </c>
      <c r="AG31788">
        <v>386</v>
      </c>
      <c r="AH31788" s="1">
        <v>42461</v>
      </c>
      <c r="AI31788" t="str">
        <f t="shared" si="993"/>
        <v>2016</v>
      </c>
    </row>
    <row r="31789" spans="1:35" x14ac:dyDescent="0.3">
      <c r="A31789">
        <v>870750</v>
      </c>
      <c r="B31789">
        <v>1084827</v>
      </c>
      <c r="C31789">
        <v>2000</v>
      </c>
      <c r="D31789">
        <v>2000</v>
      </c>
      <c r="E31789" s="2">
        <v>2000</v>
      </c>
      <c r="F31789" t="s">
        <v>20</v>
      </c>
      <c r="G31789">
        <v>7.4899999999999994E-2</v>
      </c>
      <c r="H31789">
        <v>62</v>
      </c>
      <c r="I31789" t="s">
        <v>70</v>
      </c>
      <c r="J31789" t="s">
        <v>104</v>
      </c>
      <c r="K31789" t="s">
        <v>23</v>
      </c>
      <c r="L31789">
        <v>55000</v>
      </c>
      <c r="M31789" t="s">
        <v>31</v>
      </c>
      <c r="N31789" s="1">
        <v>45180</v>
      </c>
      <c r="O31789" t="s">
        <v>25</v>
      </c>
      <c r="P31789" t="s">
        <v>131</v>
      </c>
      <c r="Q31789" t="s">
        <v>5510</v>
      </c>
      <c r="R31789" t="s">
        <v>669</v>
      </c>
      <c r="S31789" t="s">
        <v>29</v>
      </c>
      <c r="T31789">
        <v>20</v>
      </c>
      <c r="U31789" s="1">
        <v>36008</v>
      </c>
      <c r="V31789">
        <v>10</v>
      </c>
      <c r="W31789">
        <v>21314</v>
      </c>
      <c r="X31789">
        <v>1</v>
      </c>
      <c r="Y31789">
        <v>13</v>
      </c>
      <c r="Z31789" t="s">
        <v>68</v>
      </c>
      <c r="AA31789">
        <v>2239</v>
      </c>
      <c r="AB31789">
        <v>2239</v>
      </c>
      <c r="AC31789">
        <v>2000</v>
      </c>
      <c r="AD31789">
        <v>240</v>
      </c>
      <c r="AE31789" s="1">
        <v>41883</v>
      </c>
      <c r="AF31789" s="1" t="str">
        <f t="shared" si="992"/>
        <v>2014</v>
      </c>
      <c r="AG31789">
        <v>72</v>
      </c>
      <c r="AH31789" s="1">
        <v>41883</v>
      </c>
      <c r="AI31789" t="str">
        <f t="shared" si="993"/>
        <v>2014</v>
      </c>
    </row>
    <row r="31790" spans="1:35" x14ac:dyDescent="0.3">
      <c r="A31790">
        <v>870756</v>
      </c>
      <c r="B31790">
        <v>1084832</v>
      </c>
      <c r="C31790">
        <v>4000</v>
      </c>
      <c r="D31790">
        <v>4000</v>
      </c>
      <c r="E31790" s="2">
        <v>4000</v>
      </c>
      <c r="F31790" t="s">
        <v>20</v>
      </c>
      <c r="G31790">
        <v>7.4899999999999994E-2</v>
      </c>
      <c r="H31790">
        <v>124</v>
      </c>
      <c r="I31790" t="s">
        <v>70</v>
      </c>
      <c r="J31790" t="s">
        <v>104</v>
      </c>
      <c r="K31790" t="s">
        <v>23</v>
      </c>
      <c r="L31790">
        <v>57000</v>
      </c>
      <c r="M31790" t="s">
        <v>24</v>
      </c>
      <c r="N31790" s="1">
        <v>45180</v>
      </c>
      <c r="O31790" t="s">
        <v>25</v>
      </c>
      <c r="P31790" t="s">
        <v>87</v>
      </c>
      <c r="Q31790" t="s">
        <v>17941</v>
      </c>
      <c r="R31790" t="s">
        <v>1020</v>
      </c>
      <c r="S31790" t="s">
        <v>177</v>
      </c>
      <c r="T31790">
        <v>26</v>
      </c>
      <c r="U31790" s="1">
        <v>32752</v>
      </c>
      <c r="V31790">
        <v>12</v>
      </c>
      <c r="W31790">
        <v>8739</v>
      </c>
      <c r="X31790">
        <v>1</v>
      </c>
      <c r="Y31790">
        <v>38</v>
      </c>
      <c r="Z31790" t="s">
        <v>68</v>
      </c>
      <c r="AA31790">
        <v>4479</v>
      </c>
      <c r="AB31790">
        <v>4479</v>
      </c>
      <c r="AC31790">
        <v>4000</v>
      </c>
      <c r="AD31790">
        <v>479</v>
      </c>
      <c r="AE31790" s="1">
        <v>41883</v>
      </c>
      <c r="AF31790" s="1" t="str">
        <f t="shared" si="992"/>
        <v>2014</v>
      </c>
      <c r="AG31790">
        <v>138</v>
      </c>
      <c r="AH31790" s="1">
        <v>41883</v>
      </c>
      <c r="AI31790" t="str">
        <f t="shared" si="993"/>
        <v>2014</v>
      </c>
    </row>
    <row r="31791" spans="1:35" x14ac:dyDescent="0.3">
      <c r="A31791">
        <v>870773</v>
      </c>
      <c r="B31791">
        <v>1084712</v>
      </c>
      <c r="C31791">
        <v>28000</v>
      </c>
      <c r="D31791">
        <v>28000</v>
      </c>
      <c r="E31791" s="2">
        <v>27811.321459999999</v>
      </c>
      <c r="F31791" t="s">
        <v>97</v>
      </c>
      <c r="G31791">
        <v>0.18790000000000001</v>
      </c>
      <c r="H31791">
        <v>723</v>
      </c>
      <c r="I31791" t="s">
        <v>127</v>
      </c>
      <c r="J31791" t="s">
        <v>496</v>
      </c>
      <c r="K31791" t="s">
        <v>23</v>
      </c>
      <c r="L31791">
        <v>92000</v>
      </c>
      <c r="M31791" t="s">
        <v>24</v>
      </c>
      <c r="N31791" s="1">
        <v>45180</v>
      </c>
      <c r="O31791" t="s">
        <v>25</v>
      </c>
      <c r="P31791" t="s">
        <v>114</v>
      </c>
      <c r="Q31791" t="s">
        <v>17942</v>
      </c>
      <c r="R31791" t="s">
        <v>420</v>
      </c>
      <c r="S31791" t="s">
        <v>177</v>
      </c>
      <c r="T31791">
        <v>0</v>
      </c>
      <c r="U31791" s="1">
        <v>36678</v>
      </c>
      <c r="V31791">
        <v>4</v>
      </c>
      <c r="W31791">
        <v>415</v>
      </c>
      <c r="X31791">
        <v>0</v>
      </c>
      <c r="Y31791">
        <v>18</v>
      </c>
      <c r="Z31791" t="s">
        <v>68</v>
      </c>
      <c r="AA31791">
        <v>35151</v>
      </c>
      <c r="AB31791">
        <v>34733</v>
      </c>
      <c r="AC31791">
        <v>28000</v>
      </c>
      <c r="AD31791">
        <v>7152</v>
      </c>
      <c r="AE31791" s="1">
        <v>41334</v>
      </c>
      <c r="AF31791" s="1" t="str">
        <f t="shared" si="992"/>
        <v>2013</v>
      </c>
      <c r="AG31791">
        <v>22870</v>
      </c>
      <c r="AH31791" s="1">
        <v>41334</v>
      </c>
      <c r="AI31791" t="str">
        <f t="shared" si="993"/>
        <v>2013</v>
      </c>
    </row>
    <row r="31792" spans="1:35" x14ac:dyDescent="0.3">
      <c r="A31792">
        <v>870796</v>
      </c>
      <c r="B31792">
        <v>1084788</v>
      </c>
      <c r="C31792">
        <v>6000</v>
      </c>
      <c r="D31792">
        <v>6000</v>
      </c>
      <c r="E31792" s="2">
        <v>6000</v>
      </c>
      <c r="F31792" t="s">
        <v>20</v>
      </c>
      <c r="G31792">
        <v>7.4899999999999994E-2</v>
      </c>
      <c r="H31792">
        <v>187</v>
      </c>
      <c r="I31792" t="s">
        <v>70</v>
      </c>
      <c r="J31792" t="s">
        <v>104</v>
      </c>
      <c r="K31792" t="s">
        <v>51</v>
      </c>
      <c r="L31792">
        <v>65000</v>
      </c>
      <c r="M31792" t="s">
        <v>31</v>
      </c>
      <c r="N31792" s="1">
        <v>45180</v>
      </c>
      <c r="O31792" t="s">
        <v>25</v>
      </c>
      <c r="P31792" t="s">
        <v>26</v>
      </c>
      <c r="Q31792" t="s">
        <v>17943</v>
      </c>
      <c r="R31792" t="s">
        <v>2828</v>
      </c>
      <c r="S31792" t="s">
        <v>954</v>
      </c>
      <c r="T31792">
        <v>27</v>
      </c>
      <c r="U31792" s="1">
        <v>36404</v>
      </c>
      <c r="V31792">
        <v>10</v>
      </c>
      <c r="W31792">
        <v>5210</v>
      </c>
      <c r="X31792">
        <v>0</v>
      </c>
      <c r="Y31792">
        <v>26</v>
      </c>
      <c r="Z31792" t="s">
        <v>68</v>
      </c>
      <c r="AA31792">
        <v>6718</v>
      </c>
      <c r="AB31792">
        <v>6718</v>
      </c>
      <c r="AC31792">
        <v>6000</v>
      </c>
      <c r="AD31792">
        <v>718</v>
      </c>
      <c r="AE31792" s="1">
        <v>41883</v>
      </c>
      <c r="AF31792" s="1" t="str">
        <f t="shared" si="992"/>
        <v>2014</v>
      </c>
      <c r="AG31792">
        <v>205</v>
      </c>
      <c r="AH31792" s="1">
        <v>42491</v>
      </c>
      <c r="AI31792" t="str">
        <f t="shared" si="993"/>
        <v>2016</v>
      </c>
    </row>
    <row r="31793" spans="1:35" x14ac:dyDescent="0.3">
      <c r="A31793">
        <v>870800</v>
      </c>
      <c r="B31793">
        <v>1084791</v>
      </c>
      <c r="C31793">
        <v>12000</v>
      </c>
      <c r="D31793">
        <v>12000</v>
      </c>
      <c r="E31793" s="2">
        <v>12000</v>
      </c>
      <c r="F31793" t="s">
        <v>20</v>
      </c>
      <c r="G31793">
        <v>5.4199999999999998E-2</v>
      </c>
      <c r="H31793">
        <v>362</v>
      </c>
      <c r="I31793" t="s">
        <v>70</v>
      </c>
      <c r="J31793" t="s">
        <v>285</v>
      </c>
      <c r="K31793" t="s">
        <v>23</v>
      </c>
      <c r="L31793">
        <v>65000</v>
      </c>
      <c r="M31793" t="s">
        <v>1658</v>
      </c>
      <c r="N31793" s="1">
        <v>45180</v>
      </c>
      <c r="O31793" t="s">
        <v>25</v>
      </c>
      <c r="P31793" t="s">
        <v>26</v>
      </c>
      <c r="Q31793" t="s">
        <v>295</v>
      </c>
      <c r="R31793" t="s">
        <v>258</v>
      </c>
      <c r="S31793" t="s">
        <v>126</v>
      </c>
      <c r="T31793">
        <v>9</v>
      </c>
      <c r="U31793" s="1">
        <v>32843</v>
      </c>
      <c r="V31793">
        <v>9</v>
      </c>
      <c r="W31793">
        <v>18873</v>
      </c>
      <c r="X31793">
        <v>0</v>
      </c>
      <c r="Y31793">
        <v>24</v>
      </c>
      <c r="Z31793" t="s">
        <v>68</v>
      </c>
      <c r="AA31793">
        <v>12594</v>
      </c>
      <c r="AB31793">
        <v>12594</v>
      </c>
      <c r="AC31793">
        <v>12000</v>
      </c>
      <c r="AD31793">
        <v>595</v>
      </c>
      <c r="AE31793" s="1">
        <v>41183</v>
      </c>
      <c r="AF31793" s="1" t="str">
        <f t="shared" si="992"/>
        <v>2012</v>
      </c>
      <c r="AG31793">
        <v>8256</v>
      </c>
      <c r="AH31793" s="1">
        <v>41214</v>
      </c>
      <c r="AI31793" t="str">
        <f t="shared" si="993"/>
        <v>2012</v>
      </c>
    </row>
    <row r="31794" spans="1:35" x14ac:dyDescent="0.3">
      <c r="A31794">
        <v>870820</v>
      </c>
      <c r="B31794">
        <v>1084848</v>
      </c>
      <c r="C31794">
        <v>6600</v>
      </c>
      <c r="D31794">
        <v>6600</v>
      </c>
      <c r="E31794" s="2">
        <v>6600</v>
      </c>
      <c r="F31794" t="s">
        <v>97</v>
      </c>
      <c r="G31794">
        <v>0.16889999999999999</v>
      </c>
      <c r="H31794">
        <v>164</v>
      </c>
      <c r="I31794" t="s">
        <v>73</v>
      </c>
      <c r="J31794" t="s">
        <v>140</v>
      </c>
      <c r="K31794" t="s">
        <v>23</v>
      </c>
      <c r="L31794">
        <v>24000</v>
      </c>
      <c r="M31794" t="s">
        <v>1658</v>
      </c>
      <c r="N31794" s="1">
        <v>45180</v>
      </c>
      <c r="O31794" t="s">
        <v>25</v>
      </c>
      <c r="P31794" t="s">
        <v>83</v>
      </c>
      <c r="Q31794" t="s">
        <v>283</v>
      </c>
      <c r="R31794" t="s">
        <v>637</v>
      </c>
      <c r="S31794" t="s">
        <v>638</v>
      </c>
      <c r="T31794">
        <v>12</v>
      </c>
      <c r="U31794" s="1">
        <v>38626</v>
      </c>
      <c r="V31794">
        <v>3</v>
      </c>
      <c r="W31794">
        <v>6854</v>
      </c>
      <c r="X31794">
        <v>1</v>
      </c>
      <c r="Y31794">
        <v>4</v>
      </c>
      <c r="Z31794" t="s">
        <v>68</v>
      </c>
      <c r="AA31794">
        <v>9680</v>
      </c>
      <c r="AB31794">
        <v>9680</v>
      </c>
      <c r="AC31794">
        <v>6600</v>
      </c>
      <c r="AD31794">
        <v>3081</v>
      </c>
      <c r="AE31794" s="1">
        <v>42278</v>
      </c>
      <c r="AF31794" s="1" t="str">
        <f t="shared" si="992"/>
        <v>2015</v>
      </c>
      <c r="AG31794">
        <v>1826</v>
      </c>
      <c r="AH31794" s="1">
        <v>42278</v>
      </c>
      <c r="AI31794" t="str">
        <f t="shared" si="993"/>
        <v>2015</v>
      </c>
    </row>
    <row r="31795" spans="1:35" x14ac:dyDescent="0.3">
      <c r="A31795">
        <v>870854</v>
      </c>
      <c r="B31795">
        <v>1084935</v>
      </c>
      <c r="C31795">
        <v>20000</v>
      </c>
      <c r="D31795">
        <v>20000</v>
      </c>
      <c r="E31795" s="2">
        <v>20000</v>
      </c>
      <c r="F31795" t="s">
        <v>97</v>
      </c>
      <c r="G31795">
        <v>0.1799</v>
      </c>
      <c r="H31795">
        <v>508</v>
      </c>
      <c r="I31795" t="s">
        <v>127</v>
      </c>
      <c r="J31795" t="s">
        <v>214</v>
      </c>
      <c r="K31795" t="s">
        <v>51</v>
      </c>
      <c r="L31795">
        <v>56500</v>
      </c>
      <c r="M31795" t="s">
        <v>24</v>
      </c>
      <c r="N31795" s="1">
        <v>45180</v>
      </c>
      <c r="O31795" t="s">
        <v>75</v>
      </c>
      <c r="P31795" t="s">
        <v>26</v>
      </c>
      <c r="Q31795" t="s">
        <v>295</v>
      </c>
      <c r="R31795" t="s">
        <v>886</v>
      </c>
      <c r="S31795" t="s">
        <v>126</v>
      </c>
      <c r="T31795">
        <v>24</v>
      </c>
      <c r="U31795" s="1">
        <v>35674</v>
      </c>
      <c r="V31795">
        <v>14</v>
      </c>
      <c r="W31795">
        <v>44307</v>
      </c>
      <c r="X31795">
        <v>1</v>
      </c>
      <c r="Y31795">
        <v>38</v>
      </c>
      <c r="Z31795" t="s">
        <v>68</v>
      </c>
      <c r="AA31795">
        <v>8576</v>
      </c>
      <c r="AB31795">
        <v>8576</v>
      </c>
      <c r="AC31795">
        <v>3232</v>
      </c>
      <c r="AD31795">
        <v>4382</v>
      </c>
      <c r="AE31795" s="1">
        <v>41275</v>
      </c>
      <c r="AF31795" s="1" t="str">
        <f t="shared" si="992"/>
        <v>2013</v>
      </c>
      <c r="AG31795">
        <v>255</v>
      </c>
      <c r="AH31795" s="1">
        <v>41395</v>
      </c>
      <c r="AI31795" t="str">
        <f t="shared" si="993"/>
        <v>2013</v>
      </c>
    </row>
    <row r="31796" spans="1:35" x14ac:dyDescent="0.3">
      <c r="A31796">
        <v>870884</v>
      </c>
      <c r="B31796">
        <v>1084880</v>
      </c>
      <c r="C31796">
        <v>12000</v>
      </c>
      <c r="D31796">
        <v>12000</v>
      </c>
      <c r="E31796" s="2">
        <v>11975</v>
      </c>
      <c r="F31796" t="s">
        <v>97</v>
      </c>
      <c r="G31796">
        <v>0.15989999999999999</v>
      </c>
      <c r="H31796">
        <v>292</v>
      </c>
      <c r="I31796" t="s">
        <v>73</v>
      </c>
      <c r="J31796" t="s">
        <v>74</v>
      </c>
      <c r="K31796" t="s">
        <v>23</v>
      </c>
      <c r="L31796">
        <v>69000</v>
      </c>
      <c r="M31796" t="s">
        <v>24</v>
      </c>
      <c r="N31796" s="1">
        <v>45180</v>
      </c>
      <c r="O31796" t="s">
        <v>25</v>
      </c>
      <c r="P31796" t="s">
        <v>26</v>
      </c>
      <c r="Q31796" t="s">
        <v>17944</v>
      </c>
      <c r="R31796" t="s">
        <v>210</v>
      </c>
      <c r="S31796" t="s">
        <v>177</v>
      </c>
      <c r="T31796">
        <v>15</v>
      </c>
      <c r="U31796" s="1">
        <v>32295</v>
      </c>
      <c r="V31796">
        <v>16</v>
      </c>
      <c r="W31796">
        <v>10970</v>
      </c>
      <c r="X31796">
        <v>1</v>
      </c>
      <c r="Y31796">
        <v>28</v>
      </c>
      <c r="Z31796" t="s">
        <v>68</v>
      </c>
      <c r="AA31796">
        <v>17288</v>
      </c>
      <c r="AB31796">
        <v>17252</v>
      </c>
      <c r="AC31796">
        <v>12000</v>
      </c>
      <c r="AD31796">
        <v>5288</v>
      </c>
      <c r="AE31796" s="1">
        <v>42278</v>
      </c>
      <c r="AF31796" s="1" t="str">
        <f t="shared" si="992"/>
        <v>2015</v>
      </c>
      <c r="AG31796">
        <v>3284</v>
      </c>
      <c r="AH31796" s="1">
        <v>42491</v>
      </c>
      <c r="AI31796" t="str">
        <f t="shared" si="993"/>
        <v>2016</v>
      </c>
    </row>
    <row r="31797" spans="1:35" x14ac:dyDescent="0.3">
      <c r="A31797">
        <v>870911</v>
      </c>
      <c r="B31797">
        <v>1084911</v>
      </c>
      <c r="C31797">
        <v>5000</v>
      </c>
      <c r="D31797">
        <v>5000</v>
      </c>
      <c r="E31797" s="2">
        <v>5000</v>
      </c>
      <c r="F31797" t="s">
        <v>20</v>
      </c>
      <c r="G31797">
        <v>6.0299999999999999E-2</v>
      </c>
      <c r="H31797">
        <v>152</v>
      </c>
      <c r="I31797" t="s">
        <v>70</v>
      </c>
      <c r="J31797" t="s">
        <v>285</v>
      </c>
      <c r="K31797" t="s">
        <v>23</v>
      </c>
      <c r="L31797">
        <v>54590</v>
      </c>
      <c r="M31797" t="s">
        <v>31</v>
      </c>
      <c r="N31797" s="1">
        <v>45210</v>
      </c>
      <c r="O31797" t="s">
        <v>25</v>
      </c>
      <c r="P31797" t="s">
        <v>118</v>
      </c>
      <c r="Q31797" t="s">
        <v>17945</v>
      </c>
      <c r="R31797" t="s">
        <v>387</v>
      </c>
      <c r="S31797" t="s">
        <v>35</v>
      </c>
      <c r="T31797">
        <v>6</v>
      </c>
      <c r="U31797" s="1">
        <v>38261</v>
      </c>
      <c r="V31797">
        <v>16</v>
      </c>
      <c r="W31797">
        <v>2034</v>
      </c>
      <c r="X31797">
        <v>0</v>
      </c>
      <c r="Y31797">
        <v>21</v>
      </c>
      <c r="Z31797" t="s">
        <v>68</v>
      </c>
      <c r="AA31797">
        <v>5478</v>
      </c>
      <c r="AB31797">
        <v>5478</v>
      </c>
      <c r="AC31797">
        <v>5000</v>
      </c>
      <c r="AD31797">
        <v>479</v>
      </c>
      <c r="AE31797" s="1">
        <v>41913</v>
      </c>
      <c r="AF31797" s="1" t="str">
        <f t="shared" si="992"/>
        <v>2014</v>
      </c>
      <c r="AG31797">
        <v>156</v>
      </c>
      <c r="AH31797" s="1">
        <v>41913</v>
      </c>
      <c r="AI31797" t="str">
        <f t="shared" si="993"/>
        <v>2014</v>
      </c>
    </row>
    <row r="31798" spans="1:35" x14ac:dyDescent="0.3">
      <c r="A31798">
        <v>870959</v>
      </c>
      <c r="B31798">
        <v>1085064</v>
      </c>
      <c r="C31798">
        <v>12000</v>
      </c>
      <c r="D31798">
        <v>12000</v>
      </c>
      <c r="E31798" s="2">
        <v>12000</v>
      </c>
      <c r="F31798" t="s">
        <v>97</v>
      </c>
      <c r="G31798">
        <v>0.15989999999999999</v>
      </c>
      <c r="H31798">
        <v>292</v>
      </c>
      <c r="I31798" t="s">
        <v>73</v>
      </c>
      <c r="J31798" t="s">
        <v>74</v>
      </c>
      <c r="K31798" t="s">
        <v>23</v>
      </c>
      <c r="L31798">
        <v>83004</v>
      </c>
      <c r="M31798" t="s">
        <v>24</v>
      </c>
      <c r="N31798" s="1">
        <v>45180</v>
      </c>
      <c r="O31798" t="s">
        <v>25</v>
      </c>
      <c r="P31798" t="s">
        <v>114</v>
      </c>
      <c r="Q31798" t="s">
        <v>17946</v>
      </c>
      <c r="R31798" t="s">
        <v>298</v>
      </c>
      <c r="S31798" t="s">
        <v>299</v>
      </c>
      <c r="T31798">
        <v>3</v>
      </c>
      <c r="U31798" s="1">
        <v>29037</v>
      </c>
      <c r="V31798">
        <v>8</v>
      </c>
      <c r="W31798">
        <v>6603</v>
      </c>
      <c r="X31798">
        <v>0</v>
      </c>
      <c r="Y31798">
        <v>17</v>
      </c>
      <c r="Z31798" t="s">
        <v>68</v>
      </c>
      <c r="AA31798">
        <v>15928</v>
      </c>
      <c r="AB31798">
        <v>15928</v>
      </c>
      <c r="AC31798">
        <v>12000</v>
      </c>
      <c r="AD31798">
        <v>3929</v>
      </c>
      <c r="AE31798" s="1">
        <v>41699</v>
      </c>
      <c r="AF31798" s="1" t="str">
        <f t="shared" si="992"/>
        <v>2014</v>
      </c>
      <c r="AG31798">
        <v>7497</v>
      </c>
      <c r="AH31798" s="1">
        <v>41699</v>
      </c>
      <c r="AI31798" t="str">
        <f t="shared" si="993"/>
        <v>2014</v>
      </c>
    </row>
    <row r="31799" spans="1:35" x14ac:dyDescent="0.3">
      <c r="A31799">
        <v>871008</v>
      </c>
      <c r="B31799">
        <v>1085045</v>
      </c>
      <c r="C31799">
        <v>16000</v>
      </c>
      <c r="D31799">
        <v>16000</v>
      </c>
      <c r="E31799" s="2">
        <v>16000</v>
      </c>
      <c r="F31799" t="s">
        <v>97</v>
      </c>
      <c r="G31799">
        <v>7.4899999999999994E-2</v>
      </c>
      <c r="H31799">
        <v>321</v>
      </c>
      <c r="I31799" t="s">
        <v>70</v>
      </c>
      <c r="J31799" t="s">
        <v>104</v>
      </c>
      <c r="K31799" t="s">
        <v>23</v>
      </c>
      <c r="L31799">
        <v>61200</v>
      </c>
      <c r="M31799" t="s">
        <v>31</v>
      </c>
      <c r="N31799" s="1">
        <v>45180</v>
      </c>
      <c r="O31799" t="s">
        <v>25</v>
      </c>
      <c r="P31799" t="s">
        <v>26</v>
      </c>
      <c r="Q31799" t="s">
        <v>142</v>
      </c>
      <c r="R31799" t="s">
        <v>541</v>
      </c>
      <c r="S31799" t="s">
        <v>29</v>
      </c>
      <c r="T31799">
        <v>5</v>
      </c>
      <c r="U31799" s="1">
        <v>37469</v>
      </c>
      <c r="V31799">
        <v>10</v>
      </c>
      <c r="W31799">
        <v>4699</v>
      </c>
      <c r="X31799">
        <v>0</v>
      </c>
      <c r="Y31799">
        <v>19</v>
      </c>
      <c r="Z31799" t="s">
        <v>68</v>
      </c>
      <c r="AA31799">
        <v>18988</v>
      </c>
      <c r="AB31799">
        <v>18988</v>
      </c>
      <c r="AC31799">
        <v>16000</v>
      </c>
      <c r="AD31799">
        <v>2988</v>
      </c>
      <c r="AE31799" s="1">
        <v>42125</v>
      </c>
      <c r="AF31799" s="1" t="str">
        <f t="shared" si="992"/>
        <v>2015</v>
      </c>
      <c r="AG31799">
        <v>5209</v>
      </c>
      <c r="AH31799" s="1">
        <v>42339</v>
      </c>
      <c r="AI31799" t="str">
        <f t="shared" si="993"/>
        <v>2015</v>
      </c>
    </row>
    <row r="31800" spans="1:35" x14ac:dyDescent="0.3">
      <c r="A31800">
        <v>871021</v>
      </c>
      <c r="B31800">
        <v>1085079</v>
      </c>
      <c r="C31800">
        <v>4000</v>
      </c>
      <c r="D31800">
        <v>4000</v>
      </c>
      <c r="E31800" s="2">
        <v>4000</v>
      </c>
      <c r="F31800" t="s">
        <v>20</v>
      </c>
      <c r="G31800">
        <v>5.9900000000000002E-2</v>
      </c>
      <c r="H31800">
        <v>122</v>
      </c>
      <c r="I31800" t="s">
        <v>70</v>
      </c>
      <c r="J31800" t="s">
        <v>150</v>
      </c>
      <c r="K31800" t="s">
        <v>23</v>
      </c>
      <c r="L31800">
        <v>30000</v>
      </c>
      <c r="M31800" t="s">
        <v>1658</v>
      </c>
      <c r="N31800" s="1">
        <v>45180</v>
      </c>
      <c r="O31800" t="s">
        <v>25</v>
      </c>
      <c r="P31800" t="s">
        <v>32</v>
      </c>
      <c r="Q31800" t="s">
        <v>2083</v>
      </c>
      <c r="R31800" t="s">
        <v>872</v>
      </c>
      <c r="S31800" t="s">
        <v>166</v>
      </c>
      <c r="T31800">
        <v>20</v>
      </c>
      <c r="U31800" s="1">
        <v>36312</v>
      </c>
      <c r="V31800">
        <v>16</v>
      </c>
      <c r="W31800">
        <v>8877</v>
      </c>
      <c r="X31800">
        <v>0</v>
      </c>
      <c r="Y31800">
        <v>38</v>
      </c>
      <c r="Z31800" t="s">
        <v>68</v>
      </c>
      <c r="AA31800">
        <v>4350</v>
      </c>
      <c r="AB31800">
        <v>4350</v>
      </c>
      <c r="AC31800">
        <v>4000</v>
      </c>
      <c r="AD31800">
        <v>350</v>
      </c>
      <c r="AE31800" s="1">
        <v>41760</v>
      </c>
      <c r="AF31800" s="1" t="str">
        <f t="shared" si="992"/>
        <v>2014</v>
      </c>
      <c r="AG31800">
        <v>423</v>
      </c>
      <c r="AH31800" s="1">
        <v>42217</v>
      </c>
      <c r="AI31800" t="str">
        <f t="shared" si="993"/>
        <v>2015</v>
      </c>
    </row>
    <row r="31801" spans="1:35" x14ac:dyDescent="0.3">
      <c r="A31801">
        <v>871062</v>
      </c>
      <c r="B31801">
        <v>1085049</v>
      </c>
      <c r="C31801">
        <v>13400</v>
      </c>
      <c r="D31801">
        <v>13400</v>
      </c>
      <c r="E31801" s="2">
        <v>13375</v>
      </c>
      <c r="F31801" t="s">
        <v>20</v>
      </c>
      <c r="G31801">
        <v>9.9900000000000003E-2</v>
      </c>
      <c r="H31801">
        <v>432</v>
      </c>
      <c r="I31801" t="s">
        <v>21</v>
      </c>
      <c r="J31801" t="s">
        <v>79</v>
      </c>
      <c r="K31801" t="s">
        <v>23</v>
      </c>
      <c r="L31801">
        <v>38000</v>
      </c>
      <c r="M31801" t="s">
        <v>31</v>
      </c>
      <c r="N31801" s="1">
        <v>45180</v>
      </c>
      <c r="O31801" t="s">
        <v>25</v>
      </c>
      <c r="P31801" t="s">
        <v>26</v>
      </c>
      <c r="Q31801" t="s">
        <v>302</v>
      </c>
      <c r="R31801" t="s">
        <v>149</v>
      </c>
      <c r="S31801" t="s">
        <v>35</v>
      </c>
      <c r="T31801">
        <v>16</v>
      </c>
      <c r="U31801" s="1">
        <v>37530</v>
      </c>
      <c r="V31801">
        <v>9</v>
      </c>
      <c r="W31801">
        <v>14420</v>
      </c>
      <c r="X31801">
        <v>1</v>
      </c>
      <c r="Y31801">
        <v>22</v>
      </c>
      <c r="Z31801" t="s">
        <v>68</v>
      </c>
      <c r="AA31801">
        <v>14981</v>
      </c>
      <c r="AB31801">
        <v>14953</v>
      </c>
      <c r="AC31801">
        <v>13400</v>
      </c>
      <c r="AD31801">
        <v>1582</v>
      </c>
      <c r="AE31801" s="1">
        <v>41334</v>
      </c>
      <c r="AF31801" s="1" t="str">
        <f t="shared" si="992"/>
        <v>2013</v>
      </c>
      <c r="AG31801">
        <v>7645</v>
      </c>
      <c r="AH31801" s="1">
        <v>42430</v>
      </c>
      <c r="AI31801" t="str">
        <f t="shared" si="993"/>
        <v>2016</v>
      </c>
    </row>
    <row r="31802" spans="1:35" x14ac:dyDescent="0.3">
      <c r="A31802">
        <v>871130</v>
      </c>
      <c r="B31802">
        <v>1085194</v>
      </c>
      <c r="C31802">
        <v>4200</v>
      </c>
      <c r="D31802">
        <v>4200</v>
      </c>
      <c r="E31802" s="2">
        <v>4200</v>
      </c>
      <c r="F31802" t="s">
        <v>20</v>
      </c>
      <c r="G31802">
        <v>0.11990000000000001</v>
      </c>
      <c r="H31802">
        <v>139</v>
      </c>
      <c r="I31802" t="s">
        <v>21</v>
      </c>
      <c r="J31802" t="s">
        <v>30</v>
      </c>
      <c r="K31802" t="s">
        <v>51</v>
      </c>
      <c r="L31802">
        <v>29000</v>
      </c>
      <c r="M31802" t="s">
        <v>31</v>
      </c>
      <c r="N31802" s="1">
        <v>45180</v>
      </c>
      <c r="O31802" t="s">
        <v>25</v>
      </c>
      <c r="P31802" t="s">
        <v>32</v>
      </c>
      <c r="Q31802" t="s">
        <v>8026</v>
      </c>
      <c r="R31802" t="s">
        <v>439</v>
      </c>
      <c r="S31802" t="s">
        <v>177</v>
      </c>
      <c r="T31802">
        <v>20</v>
      </c>
      <c r="U31802" s="1">
        <v>36312</v>
      </c>
      <c r="V31802">
        <v>6</v>
      </c>
      <c r="W31802">
        <v>4206</v>
      </c>
      <c r="X31802">
        <v>1</v>
      </c>
      <c r="Y31802">
        <v>9</v>
      </c>
      <c r="Z31802" t="s">
        <v>68</v>
      </c>
      <c r="AA31802">
        <v>4973</v>
      </c>
      <c r="AB31802">
        <v>4973</v>
      </c>
      <c r="AC31802">
        <v>4200</v>
      </c>
      <c r="AD31802">
        <v>773</v>
      </c>
      <c r="AE31802" s="1">
        <v>41640</v>
      </c>
      <c r="AF31802" s="1" t="str">
        <f t="shared" si="992"/>
        <v>2014</v>
      </c>
      <c r="AG31802">
        <v>1208</v>
      </c>
      <c r="AH31802" s="1">
        <v>42461</v>
      </c>
      <c r="AI31802" t="str">
        <f t="shared" si="993"/>
        <v>2016</v>
      </c>
    </row>
    <row r="31803" spans="1:35" x14ac:dyDescent="0.3">
      <c r="A31803">
        <v>871152</v>
      </c>
      <c r="B31803">
        <v>1085269</v>
      </c>
      <c r="C31803">
        <v>15000</v>
      </c>
      <c r="D31803">
        <v>15000</v>
      </c>
      <c r="E31803" s="2">
        <v>14700</v>
      </c>
      <c r="F31803" t="s">
        <v>20</v>
      </c>
      <c r="G31803">
        <v>0.1242</v>
      </c>
      <c r="H31803">
        <v>501</v>
      </c>
      <c r="I31803" t="s">
        <v>21</v>
      </c>
      <c r="J31803" t="s">
        <v>22</v>
      </c>
      <c r="K31803" t="s">
        <v>23</v>
      </c>
      <c r="L31803">
        <v>65000</v>
      </c>
      <c r="M31803" t="s">
        <v>31</v>
      </c>
      <c r="N31803" s="1">
        <v>45180</v>
      </c>
      <c r="O31803" t="s">
        <v>25</v>
      </c>
      <c r="P31803" t="s">
        <v>26</v>
      </c>
      <c r="Q31803" t="s">
        <v>295</v>
      </c>
      <c r="R31803" t="s">
        <v>660</v>
      </c>
      <c r="S31803" t="s">
        <v>29</v>
      </c>
      <c r="T31803">
        <v>17</v>
      </c>
      <c r="U31803" s="1">
        <v>33664</v>
      </c>
      <c r="V31803">
        <v>7</v>
      </c>
      <c r="W31803">
        <v>32271</v>
      </c>
      <c r="X31803">
        <v>1</v>
      </c>
      <c r="Y31803">
        <v>10</v>
      </c>
      <c r="Z31803" t="s">
        <v>68</v>
      </c>
      <c r="AA31803">
        <v>18044</v>
      </c>
      <c r="AB31803">
        <v>17683</v>
      </c>
      <c r="AC31803">
        <v>15000</v>
      </c>
      <c r="AD31803">
        <v>3045</v>
      </c>
      <c r="AE31803" s="1">
        <v>41913</v>
      </c>
      <c r="AF31803" s="1" t="str">
        <f t="shared" si="992"/>
        <v>2014</v>
      </c>
      <c r="AG31803">
        <v>522</v>
      </c>
      <c r="AH31803" s="1">
        <v>42491</v>
      </c>
      <c r="AI31803" t="str">
        <f t="shared" si="993"/>
        <v>2016</v>
      </c>
    </row>
    <row r="31804" spans="1:35" x14ac:dyDescent="0.3">
      <c r="A31804">
        <v>871158</v>
      </c>
      <c r="B31804">
        <v>1085275</v>
      </c>
      <c r="C31804">
        <v>10000</v>
      </c>
      <c r="D31804">
        <v>10000</v>
      </c>
      <c r="E31804" s="2">
        <v>10000</v>
      </c>
      <c r="F31804" t="s">
        <v>97</v>
      </c>
      <c r="G31804">
        <v>0.16489999999999999</v>
      </c>
      <c r="H31804">
        <v>246</v>
      </c>
      <c r="I31804" t="s">
        <v>73</v>
      </c>
      <c r="J31804" t="s">
        <v>100</v>
      </c>
      <c r="K31804" t="s">
        <v>38</v>
      </c>
      <c r="L31804">
        <v>72280</v>
      </c>
      <c r="M31804" t="s">
        <v>1658</v>
      </c>
      <c r="N31804" s="1">
        <v>45180</v>
      </c>
      <c r="O31804" t="s">
        <v>75</v>
      </c>
      <c r="P31804" t="s">
        <v>87</v>
      </c>
      <c r="Q31804" t="s">
        <v>15899</v>
      </c>
      <c r="R31804" t="s">
        <v>176</v>
      </c>
      <c r="S31804" t="s">
        <v>177</v>
      </c>
      <c r="T31804">
        <v>2</v>
      </c>
      <c r="U31804" s="1">
        <v>39264</v>
      </c>
      <c r="V31804">
        <v>3</v>
      </c>
      <c r="W31804">
        <v>43</v>
      </c>
      <c r="X31804">
        <v>0</v>
      </c>
      <c r="Y31804">
        <v>8</v>
      </c>
      <c r="Z31804" t="s">
        <v>68</v>
      </c>
      <c r="AA31804">
        <v>3204</v>
      </c>
      <c r="AB31804">
        <v>3204</v>
      </c>
      <c r="AC31804">
        <v>1272</v>
      </c>
      <c r="AD31804">
        <v>1420</v>
      </c>
      <c r="AE31804" s="1">
        <v>41122</v>
      </c>
      <c r="AF31804" s="1" t="str">
        <f t="shared" si="992"/>
        <v>2012</v>
      </c>
      <c r="AG31804">
        <v>246</v>
      </c>
      <c r="AH31804" s="1">
        <v>41791</v>
      </c>
      <c r="AI31804" t="str">
        <f t="shared" si="993"/>
        <v>2014</v>
      </c>
    </row>
    <row r="31805" spans="1:35" x14ac:dyDescent="0.3">
      <c r="A31805">
        <v>871175</v>
      </c>
      <c r="B31805">
        <v>1085222</v>
      </c>
      <c r="C31805">
        <v>12800</v>
      </c>
      <c r="D31805">
        <v>12800</v>
      </c>
      <c r="E31805" s="2">
        <v>12550</v>
      </c>
      <c r="F31805" t="s">
        <v>20</v>
      </c>
      <c r="G31805">
        <v>9.9900000000000003E-2</v>
      </c>
      <c r="H31805">
        <v>413</v>
      </c>
      <c r="I31805" t="s">
        <v>21</v>
      </c>
      <c r="J31805" t="s">
        <v>79</v>
      </c>
      <c r="K31805" t="s">
        <v>51</v>
      </c>
      <c r="L31805">
        <v>83820</v>
      </c>
      <c r="M31805" t="s">
        <v>31</v>
      </c>
      <c r="N31805" s="1">
        <v>45180</v>
      </c>
      <c r="O31805" t="s">
        <v>25</v>
      </c>
      <c r="P31805" t="s">
        <v>26</v>
      </c>
      <c r="Q31805" t="s">
        <v>17947</v>
      </c>
      <c r="R31805" t="s">
        <v>1239</v>
      </c>
      <c r="S31805" t="s">
        <v>732</v>
      </c>
      <c r="T31805">
        <v>9</v>
      </c>
      <c r="U31805" s="1">
        <v>36647</v>
      </c>
      <c r="V31805">
        <v>10</v>
      </c>
      <c r="W31805">
        <v>2502</v>
      </c>
      <c r="X31805">
        <v>0</v>
      </c>
      <c r="Y31805">
        <v>14</v>
      </c>
      <c r="Z31805" t="s">
        <v>68</v>
      </c>
      <c r="AA31805">
        <v>14846</v>
      </c>
      <c r="AB31805">
        <v>14556</v>
      </c>
      <c r="AC31805">
        <v>12800</v>
      </c>
      <c r="AD31805">
        <v>2047</v>
      </c>
      <c r="AE31805" s="1">
        <v>41791</v>
      </c>
      <c r="AF31805" s="1" t="str">
        <f t="shared" si="992"/>
        <v>2014</v>
      </c>
      <c r="AG31805">
        <v>1648</v>
      </c>
      <c r="AH31805" s="1">
        <v>41791</v>
      </c>
      <c r="AI31805" t="str">
        <f t="shared" si="993"/>
        <v>2014</v>
      </c>
    </row>
    <row r="31806" spans="1:35" x14ac:dyDescent="0.3">
      <c r="A31806">
        <v>871193</v>
      </c>
      <c r="B31806">
        <v>1085240</v>
      </c>
      <c r="C31806">
        <v>35000</v>
      </c>
      <c r="D31806">
        <v>35000</v>
      </c>
      <c r="E31806" s="2">
        <v>34807.965190000003</v>
      </c>
      <c r="F31806" t="s">
        <v>97</v>
      </c>
      <c r="G31806">
        <v>0.20250000000000001</v>
      </c>
      <c r="H31806">
        <v>932</v>
      </c>
      <c r="I31806" t="s">
        <v>206</v>
      </c>
      <c r="J31806" t="s">
        <v>244</v>
      </c>
      <c r="K31806" t="s">
        <v>23</v>
      </c>
      <c r="L31806">
        <v>150000</v>
      </c>
      <c r="M31806" t="s">
        <v>1658</v>
      </c>
      <c r="N31806" s="1">
        <v>45180</v>
      </c>
      <c r="O31806" t="s">
        <v>75</v>
      </c>
      <c r="P31806" t="s">
        <v>155</v>
      </c>
      <c r="Q31806" t="s">
        <v>2204</v>
      </c>
      <c r="R31806" t="s">
        <v>1650</v>
      </c>
      <c r="S31806" t="s">
        <v>35</v>
      </c>
      <c r="T31806">
        <v>5</v>
      </c>
      <c r="U31806" s="1">
        <v>36739</v>
      </c>
      <c r="V31806">
        <v>9</v>
      </c>
      <c r="W31806">
        <v>29387</v>
      </c>
      <c r="X31806">
        <v>1</v>
      </c>
      <c r="Y31806">
        <v>16</v>
      </c>
      <c r="Z31806" t="s">
        <v>68</v>
      </c>
      <c r="AA31806">
        <v>36291</v>
      </c>
      <c r="AB31806">
        <v>35811</v>
      </c>
      <c r="AC31806">
        <v>8933</v>
      </c>
      <c r="AD31806">
        <v>13339</v>
      </c>
      <c r="AE31806" s="1">
        <v>41671</v>
      </c>
      <c r="AF31806" s="1" t="str">
        <f t="shared" si="992"/>
        <v>2014</v>
      </c>
      <c r="AG31806">
        <v>825</v>
      </c>
      <c r="AH31806" s="1">
        <v>42491</v>
      </c>
      <c r="AI31806" t="str">
        <f t="shared" si="993"/>
        <v>2016</v>
      </c>
    </row>
    <row r="31807" spans="1:35" x14ac:dyDescent="0.3">
      <c r="A31807">
        <v>871205</v>
      </c>
      <c r="B31807">
        <v>1085253</v>
      </c>
      <c r="C31807">
        <v>6000</v>
      </c>
      <c r="D31807">
        <v>6000</v>
      </c>
      <c r="E31807" s="2">
        <v>6000</v>
      </c>
      <c r="F31807" t="s">
        <v>20</v>
      </c>
      <c r="G31807">
        <v>5.9900000000000002E-2</v>
      </c>
      <c r="H31807">
        <v>183</v>
      </c>
      <c r="I31807" t="s">
        <v>70</v>
      </c>
      <c r="J31807" t="s">
        <v>150</v>
      </c>
      <c r="K31807" t="s">
        <v>23</v>
      </c>
      <c r="L31807">
        <v>29000</v>
      </c>
      <c r="M31807" t="s">
        <v>31</v>
      </c>
      <c r="N31807" s="1">
        <v>45180</v>
      </c>
      <c r="O31807" t="s">
        <v>25</v>
      </c>
      <c r="P31807" t="s">
        <v>26</v>
      </c>
      <c r="Q31807" t="s">
        <v>17713</v>
      </c>
      <c r="R31807" t="s">
        <v>203</v>
      </c>
      <c r="S31807" t="s">
        <v>35</v>
      </c>
      <c r="T31807">
        <v>12</v>
      </c>
      <c r="U31807" s="1">
        <v>37073</v>
      </c>
      <c r="V31807">
        <v>15</v>
      </c>
      <c r="W31807">
        <v>8809</v>
      </c>
      <c r="X31807">
        <v>0</v>
      </c>
      <c r="Y31807">
        <v>39</v>
      </c>
      <c r="Z31807" t="s">
        <v>68</v>
      </c>
      <c r="AA31807">
        <v>6567</v>
      </c>
      <c r="AB31807">
        <v>6567</v>
      </c>
      <c r="AC31807">
        <v>6000</v>
      </c>
      <c r="AD31807">
        <v>568</v>
      </c>
      <c r="AE31807" s="1">
        <v>41821</v>
      </c>
      <c r="AF31807" s="1" t="str">
        <f t="shared" si="992"/>
        <v>2014</v>
      </c>
      <c r="AG31807">
        <v>547</v>
      </c>
      <c r="AH31807" s="1">
        <v>42491</v>
      </c>
      <c r="AI31807" t="str">
        <f t="shared" si="993"/>
        <v>2016</v>
      </c>
    </row>
    <row r="31808" spans="1:35" x14ac:dyDescent="0.3">
      <c r="A31808">
        <v>871213</v>
      </c>
      <c r="B31808">
        <v>1085280</v>
      </c>
      <c r="C31808">
        <v>11000</v>
      </c>
      <c r="D31808">
        <v>11000</v>
      </c>
      <c r="E31808" s="2">
        <v>11000</v>
      </c>
      <c r="F31808" t="s">
        <v>20</v>
      </c>
      <c r="G31808">
        <v>8.4900000000000003E-2</v>
      </c>
      <c r="H31808">
        <v>347</v>
      </c>
      <c r="I31808" t="s">
        <v>70</v>
      </c>
      <c r="J31808" t="s">
        <v>71</v>
      </c>
      <c r="K31808" t="s">
        <v>38</v>
      </c>
      <c r="L31808">
        <v>27852</v>
      </c>
      <c r="M31808" t="s">
        <v>1658</v>
      </c>
      <c r="N31808" s="1">
        <v>45180</v>
      </c>
      <c r="O31808" t="s">
        <v>75</v>
      </c>
      <c r="P31808" t="s">
        <v>26</v>
      </c>
      <c r="Q31808" t="s">
        <v>17948</v>
      </c>
      <c r="R31808" t="s">
        <v>1389</v>
      </c>
      <c r="S31808" t="s">
        <v>103</v>
      </c>
      <c r="T31808">
        <v>21</v>
      </c>
      <c r="U31808" s="1">
        <v>37104</v>
      </c>
      <c r="V31808">
        <v>5</v>
      </c>
      <c r="W31808">
        <v>4824</v>
      </c>
      <c r="X31808">
        <v>1</v>
      </c>
      <c r="Y31808">
        <v>17</v>
      </c>
      <c r="Z31808" t="s">
        <v>68</v>
      </c>
      <c r="AA31808">
        <v>4513</v>
      </c>
      <c r="AB31808">
        <v>4513</v>
      </c>
      <c r="AC31808">
        <v>3547</v>
      </c>
      <c r="AD31808">
        <v>967</v>
      </c>
      <c r="AE31808" s="1">
        <v>41244</v>
      </c>
      <c r="AF31808" s="1" t="str">
        <f t="shared" si="992"/>
        <v>2012</v>
      </c>
      <c r="AG31808">
        <v>174</v>
      </c>
      <c r="AH31808" s="1">
        <v>42491</v>
      </c>
      <c r="AI31808" t="str">
        <f t="shared" si="993"/>
        <v>2016</v>
      </c>
    </row>
    <row r="31809" spans="1:35" x14ac:dyDescent="0.3">
      <c r="A31809">
        <v>871228</v>
      </c>
      <c r="B31809">
        <v>1085299</v>
      </c>
      <c r="C31809">
        <v>19200</v>
      </c>
      <c r="D31809">
        <v>19200</v>
      </c>
      <c r="E31809" s="2">
        <v>19115.286970000001</v>
      </c>
      <c r="F31809" t="s">
        <v>97</v>
      </c>
      <c r="G31809">
        <v>0.22850000000000001</v>
      </c>
      <c r="H31809">
        <v>540</v>
      </c>
      <c r="I31809" t="s">
        <v>666</v>
      </c>
      <c r="J31809" t="s">
        <v>1880</v>
      </c>
      <c r="K31809" t="s">
        <v>23</v>
      </c>
      <c r="L31809">
        <v>80000</v>
      </c>
      <c r="M31809" t="s">
        <v>1658</v>
      </c>
      <c r="N31809" s="1">
        <v>45180</v>
      </c>
      <c r="O31809" t="s">
        <v>75</v>
      </c>
      <c r="P31809" t="s">
        <v>131</v>
      </c>
      <c r="Q31809" t="s">
        <v>371</v>
      </c>
      <c r="R31809" t="s">
        <v>145</v>
      </c>
      <c r="S31809" t="s">
        <v>146</v>
      </c>
      <c r="T31809">
        <v>10</v>
      </c>
      <c r="U31809" s="1">
        <v>37012</v>
      </c>
      <c r="V31809">
        <v>8</v>
      </c>
      <c r="W31809">
        <v>6249</v>
      </c>
      <c r="X31809">
        <v>1</v>
      </c>
      <c r="Y31809">
        <v>20</v>
      </c>
      <c r="Z31809" t="s">
        <v>68</v>
      </c>
      <c r="AA31809">
        <v>8518</v>
      </c>
      <c r="AB31809">
        <v>8263</v>
      </c>
      <c r="AC31809">
        <v>2746</v>
      </c>
      <c r="AD31809">
        <v>4800</v>
      </c>
      <c r="AE31809" s="1">
        <v>41214</v>
      </c>
      <c r="AF31809" s="1" t="str">
        <f t="shared" si="992"/>
        <v>2012</v>
      </c>
      <c r="AG31809">
        <v>540</v>
      </c>
      <c r="AH31809" s="1">
        <v>41365</v>
      </c>
      <c r="AI31809" t="str">
        <f t="shared" si="993"/>
        <v>2013</v>
      </c>
    </row>
    <row r="31810" spans="1:35" x14ac:dyDescent="0.3">
      <c r="A31810">
        <v>871230</v>
      </c>
      <c r="B31810">
        <v>1085301</v>
      </c>
      <c r="C31810">
        <v>14000</v>
      </c>
      <c r="D31810">
        <v>14000</v>
      </c>
      <c r="E31810" s="2">
        <v>14000</v>
      </c>
      <c r="F31810" t="s">
        <v>97</v>
      </c>
      <c r="G31810">
        <v>0.12989999999999999</v>
      </c>
      <c r="H31810">
        <v>318</v>
      </c>
      <c r="I31810" t="s">
        <v>36</v>
      </c>
      <c r="J31810" t="s">
        <v>113</v>
      </c>
      <c r="K31810" t="s">
        <v>23</v>
      </c>
      <c r="L31810">
        <v>45000</v>
      </c>
      <c r="M31810" t="s">
        <v>31</v>
      </c>
      <c r="N31810" s="1">
        <v>45180</v>
      </c>
      <c r="O31810" t="s">
        <v>75</v>
      </c>
      <c r="P31810" t="s">
        <v>26</v>
      </c>
      <c r="Q31810" t="s">
        <v>17949</v>
      </c>
      <c r="R31810" t="s">
        <v>1650</v>
      </c>
      <c r="S31810" t="s">
        <v>35</v>
      </c>
      <c r="T31810">
        <v>13</v>
      </c>
      <c r="U31810" s="1">
        <v>36617</v>
      </c>
      <c r="V31810">
        <v>11</v>
      </c>
      <c r="W31810">
        <v>2830</v>
      </c>
      <c r="X31810">
        <v>1</v>
      </c>
      <c r="Y31810">
        <v>46</v>
      </c>
      <c r="Z31810" t="s">
        <v>68</v>
      </c>
      <c r="AA31810">
        <v>7103</v>
      </c>
      <c r="AB31810">
        <v>7103</v>
      </c>
      <c r="AC31810">
        <v>3590</v>
      </c>
      <c r="AD31810">
        <v>2916</v>
      </c>
      <c r="AE31810" s="1">
        <v>41456</v>
      </c>
      <c r="AF31810" s="1" t="str">
        <f t="shared" ref="AF31810:AF31873" si="994">TEXT(AE31810,"YYYY")</f>
        <v>2013</v>
      </c>
      <c r="AG31810">
        <v>151</v>
      </c>
      <c r="AH31810" s="1">
        <v>41548</v>
      </c>
      <c r="AI31810" t="str">
        <f t="shared" ref="AI31810:AI31873" si="995">TEXT(AH31810,"yyyy")</f>
        <v>2013</v>
      </c>
    </row>
    <row r="31811" spans="1:35" x14ac:dyDescent="0.3">
      <c r="A31811">
        <v>871234</v>
      </c>
      <c r="B31811">
        <v>1085306</v>
      </c>
      <c r="C31811">
        <v>8000</v>
      </c>
      <c r="D31811">
        <v>8000</v>
      </c>
      <c r="E31811" s="2">
        <v>8000</v>
      </c>
      <c r="F31811" t="s">
        <v>20</v>
      </c>
      <c r="G31811">
        <v>8.4900000000000003E-2</v>
      </c>
      <c r="H31811">
        <v>253</v>
      </c>
      <c r="I31811" t="s">
        <v>70</v>
      </c>
      <c r="J31811" t="s">
        <v>71</v>
      </c>
      <c r="K31811" t="s">
        <v>23</v>
      </c>
      <c r="L31811">
        <v>48000</v>
      </c>
      <c r="M31811" t="s">
        <v>1658</v>
      </c>
      <c r="N31811" s="1">
        <v>45180</v>
      </c>
      <c r="O31811" t="s">
        <v>25</v>
      </c>
      <c r="P31811" t="s">
        <v>26</v>
      </c>
      <c r="Q31811" t="s">
        <v>654</v>
      </c>
      <c r="R31811" t="s">
        <v>765</v>
      </c>
      <c r="S31811" t="s">
        <v>134</v>
      </c>
      <c r="T31811">
        <v>12</v>
      </c>
      <c r="U31811" s="1">
        <v>37469</v>
      </c>
      <c r="V31811">
        <v>4</v>
      </c>
      <c r="W31811">
        <v>3966</v>
      </c>
      <c r="X31811">
        <v>0</v>
      </c>
      <c r="Y31811">
        <v>8</v>
      </c>
      <c r="Z31811" t="s">
        <v>68</v>
      </c>
      <c r="AA31811">
        <v>9090</v>
      </c>
      <c r="AB31811">
        <v>9090</v>
      </c>
      <c r="AC31811">
        <v>8000</v>
      </c>
      <c r="AD31811">
        <v>1091</v>
      </c>
      <c r="AE31811" s="1">
        <v>41883</v>
      </c>
      <c r="AF31811" s="1" t="str">
        <f t="shared" si="994"/>
        <v>2014</v>
      </c>
      <c r="AG31811">
        <v>285</v>
      </c>
      <c r="AH31811" s="1">
        <v>42491</v>
      </c>
      <c r="AI31811" t="str">
        <f t="shared" si="995"/>
        <v>2016</v>
      </c>
    </row>
    <row r="31812" spans="1:35" x14ac:dyDescent="0.3">
      <c r="A31812">
        <v>871242</v>
      </c>
      <c r="B31812">
        <v>1085364</v>
      </c>
      <c r="C31812">
        <v>12000</v>
      </c>
      <c r="D31812">
        <v>12000</v>
      </c>
      <c r="E31812" s="2">
        <v>10975</v>
      </c>
      <c r="F31812" t="s">
        <v>97</v>
      </c>
      <c r="G31812">
        <v>0.1099</v>
      </c>
      <c r="H31812">
        <v>261</v>
      </c>
      <c r="I31812" t="s">
        <v>21</v>
      </c>
      <c r="J31812" t="s">
        <v>46</v>
      </c>
      <c r="K31812" t="s">
        <v>51</v>
      </c>
      <c r="L31812">
        <v>156000</v>
      </c>
      <c r="M31812" t="s">
        <v>1658</v>
      </c>
      <c r="N31812" s="1">
        <v>45180</v>
      </c>
      <c r="O31812" t="s">
        <v>13812</v>
      </c>
      <c r="P31812" t="s">
        <v>87</v>
      </c>
      <c r="Q31812" t="s">
        <v>164</v>
      </c>
      <c r="R31812" t="s">
        <v>594</v>
      </c>
      <c r="S31812" t="s">
        <v>41</v>
      </c>
      <c r="T31812">
        <v>13</v>
      </c>
      <c r="U31812" s="1">
        <v>37926</v>
      </c>
      <c r="V31812">
        <v>12</v>
      </c>
      <c r="W31812">
        <v>12007</v>
      </c>
      <c r="X31812">
        <v>0</v>
      </c>
      <c r="Y31812">
        <v>26</v>
      </c>
      <c r="Z31812" t="s">
        <v>68</v>
      </c>
      <c r="AA31812">
        <v>14587</v>
      </c>
      <c r="AB31812">
        <v>13339</v>
      </c>
      <c r="AC31812">
        <v>10966</v>
      </c>
      <c r="AD31812">
        <v>3621</v>
      </c>
      <c r="AE31812" s="1">
        <v>42491</v>
      </c>
      <c r="AF31812" s="1" t="str">
        <f t="shared" si="994"/>
        <v>2016</v>
      </c>
      <c r="AG31812">
        <v>261</v>
      </c>
      <c r="AH31812" s="1">
        <v>42491</v>
      </c>
      <c r="AI31812" t="str">
        <f t="shared" si="995"/>
        <v>2016</v>
      </c>
    </row>
    <row r="31813" spans="1:35" x14ac:dyDescent="0.3">
      <c r="A31813">
        <v>871263</v>
      </c>
      <c r="B31813">
        <v>1085262</v>
      </c>
      <c r="C31813">
        <v>3625</v>
      </c>
      <c r="D31813">
        <v>3625</v>
      </c>
      <c r="E31813" s="2">
        <v>3625</v>
      </c>
      <c r="F31813" t="s">
        <v>20</v>
      </c>
      <c r="G31813">
        <v>8.4900000000000003E-2</v>
      </c>
      <c r="H31813">
        <v>114</v>
      </c>
      <c r="I31813" t="s">
        <v>70</v>
      </c>
      <c r="J31813" t="s">
        <v>71</v>
      </c>
      <c r="K31813" t="s">
        <v>38</v>
      </c>
      <c r="L31813">
        <v>19000</v>
      </c>
      <c r="M31813" t="s">
        <v>31</v>
      </c>
      <c r="N31813" s="1">
        <v>45180</v>
      </c>
      <c r="O31813" t="s">
        <v>25</v>
      </c>
      <c r="P31813" t="s">
        <v>26</v>
      </c>
      <c r="Q31813" t="s">
        <v>1028</v>
      </c>
      <c r="R31813" t="s">
        <v>2498</v>
      </c>
      <c r="S31813" t="s">
        <v>35</v>
      </c>
      <c r="T31813">
        <v>29</v>
      </c>
      <c r="U31813" s="1">
        <v>34029</v>
      </c>
      <c r="V31813">
        <v>11</v>
      </c>
      <c r="W31813">
        <v>13500</v>
      </c>
      <c r="X31813">
        <v>1</v>
      </c>
      <c r="Y31813">
        <v>17</v>
      </c>
      <c r="Z31813" t="s">
        <v>68</v>
      </c>
      <c r="AA31813">
        <v>4091</v>
      </c>
      <c r="AB31813">
        <v>4091</v>
      </c>
      <c r="AC31813">
        <v>3625</v>
      </c>
      <c r="AD31813">
        <v>466</v>
      </c>
      <c r="AE31813" s="1">
        <v>41640</v>
      </c>
      <c r="AF31813" s="1" t="str">
        <f t="shared" si="994"/>
        <v>2014</v>
      </c>
      <c r="AG31813">
        <v>1016</v>
      </c>
      <c r="AH31813" s="1">
        <v>42339</v>
      </c>
      <c r="AI31813" t="str">
        <f t="shared" si="995"/>
        <v>2015</v>
      </c>
    </row>
    <row r="31814" spans="1:35" x14ac:dyDescent="0.3">
      <c r="A31814">
        <v>871278</v>
      </c>
      <c r="B31814">
        <v>1085327</v>
      </c>
      <c r="C31814">
        <v>16000</v>
      </c>
      <c r="D31814">
        <v>16000</v>
      </c>
      <c r="E31814" s="2">
        <v>15820.87104</v>
      </c>
      <c r="F31814" t="s">
        <v>97</v>
      </c>
      <c r="G31814">
        <v>0.12989999999999999</v>
      </c>
      <c r="H31814">
        <v>364</v>
      </c>
      <c r="I31814" t="s">
        <v>36</v>
      </c>
      <c r="J31814" t="s">
        <v>113</v>
      </c>
      <c r="K31814" t="s">
        <v>23</v>
      </c>
      <c r="L31814">
        <v>105000</v>
      </c>
      <c r="M31814" t="s">
        <v>31</v>
      </c>
      <c r="N31814" s="1">
        <v>45180</v>
      </c>
      <c r="O31814" t="s">
        <v>13812</v>
      </c>
      <c r="P31814" t="s">
        <v>26</v>
      </c>
      <c r="Q31814" t="s">
        <v>9147</v>
      </c>
      <c r="R31814" t="s">
        <v>81</v>
      </c>
      <c r="S31814" t="s">
        <v>82</v>
      </c>
      <c r="T31814">
        <v>10</v>
      </c>
      <c r="U31814" s="1">
        <v>38443</v>
      </c>
      <c r="V31814">
        <v>6</v>
      </c>
      <c r="W31814">
        <v>8885</v>
      </c>
      <c r="X31814">
        <v>1</v>
      </c>
      <c r="Y31814">
        <v>8</v>
      </c>
      <c r="Z31814" t="s">
        <v>68</v>
      </c>
      <c r="AA31814">
        <v>20312</v>
      </c>
      <c r="AB31814">
        <v>19994</v>
      </c>
      <c r="AC31814">
        <v>14537</v>
      </c>
      <c r="AD31814">
        <v>5776</v>
      </c>
      <c r="AE31814" s="1">
        <v>42491</v>
      </c>
      <c r="AF31814" s="1" t="str">
        <f t="shared" si="994"/>
        <v>2016</v>
      </c>
      <c r="AG31814">
        <v>364</v>
      </c>
      <c r="AH31814" s="1">
        <v>42461</v>
      </c>
      <c r="AI31814" t="str">
        <f t="shared" si="995"/>
        <v>2016</v>
      </c>
    </row>
    <row r="31815" spans="1:35" x14ac:dyDescent="0.3">
      <c r="A31815">
        <v>871287</v>
      </c>
      <c r="B31815">
        <v>1085339</v>
      </c>
      <c r="C31815">
        <v>5000</v>
      </c>
      <c r="D31815">
        <v>5000</v>
      </c>
      <c r="E31815" s="2">
        <v>5000</v>
      </c>
      <c r="F31815" t="s">
        <v>20</v>
      </c>
      <c r="G31815">
        <v>9.9900000000000003E-2</v>
      </c>
      <c r="H31815">
        <v>161</v>
      </c>
      <c r="I31815" t="s">
        <v>21</v>
      </c>
      <c r="J31815" t="s">
        <v>79</v>
      </c>
      <c r="K31815" t="s">
        <v>23</v>
      </c>
      <c r="L31815">
        <v>45000</v>
      </c>
      <c r="M31815" t="s">
        <v>31</v>
      </c>
      <c r="N31815" s="1">
        <v>45180</v>
      </c>
      <c r="O31815" t="s">
        <v>75</v>
      </c>
      <c r="P31815" t="s">
        <v>108</v>
      </c>
      <c r="Q31815" t="s">
        <v>4446</v>
      </c>
      <c r="R31815" t="s">
        <v>833</v>
      </c>
      <c r="S31815" t="s">
        <v>29</v>
      </c>
      <c r="T31815">
        <v>6</v>
      </c>
      <c r="U31815" s="1">
        <v>38869</v>
      </c>
      <c r="V31815">
        <v>4</v>
      </c>
      <c r="W31815">
        <v>2027</v>
      </c>
      <c r="X31815">
        <v>0</v>
      </c>
      <c r="Y31815">
        <v>10</v>
      </c>
      <c r="Z31815" t="s">
        <v>68</v>
      </c>
      <c r="AA31815">
        <v>1114</v>
      </c>
      <c r="AB31815">
        <v>1114</v>
      </c>
      <c r="AC31815">
        <v>731</v>
      </c>
      <c r="AD31815">
        <v>235</v>
      </c>
      <c r="AE31815" s="1">
        <v>40969</v>
      </c>
      <c r="AF31815" s="1" t="str">
        <f t="shared" si="994"/>
        <v>2012</v>
      </c>
      <c r="AG31815">
        <v>162</v>
      </c>
      <c r="AH31815" s="1">
        <v>42430</v>
      </c>
      <c r="AI31815" t="str">
        <f t="shared" si="995"/>
        <v>2016</v>
      </c>
    </row>
    <row r="31816" spans="1:35" x14ac:dyDescent="0.3">
      <c r="A31816">
        <v>871288</v>
      </c>
      <c r="B31816">
        <v>1085340</v>
      </c>
      <c r="C31816">
        <v>5000</v>
      </c>
      <c r="D31816">
        <v>5000</v>
      </c>
      <c r="E31816" s="2">
        <v>5000</v>
      </c>
      <c r="F31816" t="s">
        <v>20</v>
      </c>
      <c r="G31816">
        <v>0.1479</v>
      </c>
      <c r="H31816">
        <v>173</v>
      </c>
      <c r="I31816" t="s">
        <v>36</v>
      </c>
      <c r="J31816" t="s">
        <v>93</v>
      </c>
      <c r="K31816" t="s">
        <v>23</v>
      </c>
      <c r="L31816">
        <v>32000</v>
      </c>
      <c r="M31816" t="s">
        <v>31</v>
      </c>
      <c r="N31816" s="1">
        <v>45180</v>
      </c>
      <c r="O31816" t="s">
        <v>25</v>
      </c>
      <c r="P31816" t="s">
        <v>131</v>
      </c>
      <c r="Q31816" t="s">
        <v>554</v>
      </c>
      <c r="R31816" t="s">
        <v>738</v>
      </c>
      <c r="S31816" t="s">
        <v>117</v>
      </c>
      <c r="T31816">
        <v>16</v>
      </c>
      <c r="U31816" s="1">
        <v>39448</v>
      </c>
      <c r="V31816">
        <v>9</v>
      </c>
      <c r="W31816">
        <v>3949</v>
      </c>
      <c r="X31816">
        <v>0</v>
      </c>
      <c r="Y31816">
        <v>9</v>
      </c>
      <c r="Z31816" t="s">
        <v>68</v>
      </c>
      <c r="AA31816">
        <v>6154</v>
      </c>
      <c r="AB31816">
        <v>6154</v>
      </c>
      <c r="AC31816">
        <v>5000</v>
      </c>
      <c r="AD31816">
        <v>1155</v>
      </c>
      <c r="AE31816" s="1">
        <v>41640</v>
      </c>
      <c r="AF31816" s="1" t="str">
        <f t="shared" si="994"/>
        <v>2014</v>
      </c>
      <c r="AG31816">
        <v>1498</v>
      </c>
      <c r="AH31816" s="1">
        <v>41852</v>
      </c>
      <c r="AI31816" t="str">
        <f t="shared" si="995"/>
        <v>2014</v>
      </c>
    </row>
    <row r="31817" spans="1:35" x14ac:dyDescent="0.3">
      <c r="A31817">
        <v>871319</v>
      </c>
      <c r="B31817">
        <v>1085394</v>
      </c>
      <c r="C31817">
        <v>3600</v>
      </c>
      <c r="D31817">
        <v>3600</v>
      </c>
      <c r="E31817" s="2">
        <v>3600</v>
      </c>
      <c r="F31817" t="s">
        <v>97</v>
      </c>
      <c r="G31817">
        <v>0.1479</v>
      </c>
      <c r="H31817">
        <v>85</v>
      </c>
      <c r="I31817" t="s">
        <v>36</v>
      </c>
      <c r="J31817" t="s">
        <v>93</v>
      </c>
      <c r="K31817" t="s">
        <v>23</v>
      </c>
      <c r="L31817">
        <v>64668</v>
      </c>
      <c r="M31817" t="s">
        <v>31</v>
      </c>
      <c r="N31817" s="1">
        <v>45180</v>
      </c>
      <c r="O31817" t="s">
        <v>75</v>
      </c>
      <c r="P31817" t="s">
        <v>131</v>
      </c>
      <c r="Q31817" t="s">
        <v>371</v>
      </c>
      <c r="R31817" t="s">
        <v>1000</v>
      </c>
      <c r="S31817" t="s">
        <v>417</v>
      </c>
      <c r="T31817">
        <v>18</v>
      </c>
      <c r="U31817" s="1">
        <v>35704</v>
      </c>
      <c r="V31817">
        <v>7</v>
      </c>
      <c r="W31817">
        <v>8467</v>
      </c>
      <c r="X31817">
        <v>0</v>
      </c>
      <c r="Y31817">
        <v>22</v>
      </c>
      <c r="Z31817" t="s">
        <v>68</v>
      </c>
      <c r="AA31817">
        <v>867</v>
      </c>
      <c r="AB31817">
        <v>867</v>
      </c>
      <c r="AC31817">
        <v>341</v>
      </c>
      <c r="AD31817">
        <v>340</v>
      </c>
      <c r="AE31817" s="1">
        <v>41030</v>
      </c>
      <c r="AF31817" s="1" t="str">
        <f t="shared" si="994"/>
        <v>2012</v>
      </c>
      <c r="AG31817">
        <v>86</v>
      </c>
      <c r="AH31817" s="1">
        <v>41183</v>
      </c>
      <c r="AI31817" t="str">
        <f t="shared" si="995"/>
        <v>2012</v>
      </c>
    </row>
    <row r="31818" spans="1:35" x14ac:dyDescent="0.3">
      <c r="A31818">
        <v>871322</v>
      </c>
      <c r="B31818">
        <v>1085397</v>
      </c>
      <c r="C31818">
        <v>8000</v>
      </c>
      <c r="D31818">
        <v>8000</v>
      </c>
      <c r="E31818" s="2">
        <v>8000</v>
      </c>
      <c r="F31818" t="s">
        <v>20</v>
      </c>
      <c r="G31818">
        <v>5.9900000000000002E-2</v>
      </c>
      <c r="H31818">
        <v>243</v>
      </c>
      <c r="I31818" t="s">
        <v>70</v>
      </c>
      <c r="J31818" t="s">
        <v>150</v>
      </c>
      <c r="K31818" t="s">
        <v>51</v>
      </c>
      <c r="L31818">
        <v>88000</v>
      </c>
      <c r="M31818" t="s">
        <v>31</v>
      </c>
      <c r="N31818" s="1">
        <v>45180</v>
      </c>
      <c r="O31818" t="s">
        <v>25</v>
      </c>
      <c r="P31818" t="s">
        <v>32</v>
      </c>
      <c r="Q31818" t="s">
        <v>12472</v>
      </c>
      <c r="R31818" t="s">
        <v>165</v>
      </c>
      <c r="S31818" t="s">
        <v>166</v>
      </c>
      <c r="T31818">
        <v>1</v>
      </c>
      <c r="U31818" s="1">
        <v>37135</v>
      </c>
      <c r="V31818">
        <v>5</v>
      </c>
      <c r="W31818">
        <v>1014</v>
      </c>
      <c r="X31818">
        <v>0</v>
      </c>
      <c r="Y31818">
        <v>8</v>
      </c>
      <c r="Z31818" t="s">
        <v>68</v>
      </c>
      <c r="AA31818">
        <v>8748</v>
      </c>
      <c r="AB31818">
        <v>8748</v>
      </c>
      <c r="AC31818">
        <v>8000</v>
      </c>
      <c r="AD31818">
        <v>749</v>
      </c>
      <c r="AE31818" s="1">
        <v>41760</v>
      </c>
      <c r="AF31818" s="1" t="str">
        <f t="shared" si="994"/>
        <v>2014</v>
      </c>
      <c r="AG31818">
        <v>1207</v>
      </c>
      <c r="AH31818" s="1">
        <v>41791</v>
      </c>
      <c r="AI31818" t="str">
        <f t="shared" si="995"/>
        <v>2014</v>
      </c>
    </row>
    <row r="31819" spans="1:35" x14ac:dyDescent="0.3">
      <c r="A31819">
        <v>871365</v>
      </c>
      <c r="B31819">
        <v>1085422</v>
      </c>
      <c r="C31819">
        <v>2800</v>
      </c>
      <c r="D31819">
        <v>2800</v>
      </c>
      <c r="E31819" s="2">
        <v>2800</v>
      </c>
      <c r="F31819" t="s">
        <v>20</v>
      </c>
      <c r="G31819">
        <v>8.4900000000000003E-2</v>
      </c>
      <c r="H31819">
        <v>88</v>
      </c>
      <c r="I31819" t="s">
        <v>70</v>
      </c>
      <c r="J31819" t="s">
        <v>71</v>
      </c>
      <c r="K31819" t="s">
        <v>51</v>
      </c>
      <c r="L31819">
        <v>110000</v>
      </c>
      <c r="M31819" t="s">
        <v>1658</v>
      </c>
      <c r="N31819" s="1">
        <v>45180</v>
      </c>
      <c r="O31819" t="s">
        <v>25</v>
      </c>
      <c r="P31819" t="s">
        <v>26</v>
      </c>
      <c r="Q31819" t="s">
        <v>17950</v>
      </c>
      <c r="R31819" t="s">
        <v>34</v>
      </c>
      <c r="S31819" t="s">
        <v>35</v>
      </c>
      <c r="T31819">
        <v>1</v>
      </c>
      <c r="U31819" s="1">
        <v>34759</v>
      </c>
      <c r="V31819">
        <v>2</v>
      </c>
      <c r="W31819">
        <v>2557</v>
      </c>
      <c r="X31819">
        <v>0</v>
      </c>
      <c r="Y31819">
        <v>36</v>
      </c>
      <c r="Z31819" t="s">
        <v>68</v>
      </c>
      <c r="AA31819">
        <v>3090</v>
      </c>
      <c r="AB31819">
        <v>3090</v>
      </c>
      <c r="AC31819">
        <v>2800</v>
      </c>
      <c r="AD31819">
        <v>291</v>
      </c>
      <c r="AE31819" s="1">
        <v>41365</v>
      </c>
      <c r="AF31819" s="1" t="str">
        <f t="shared" si="994"/>
        <v>2013</v>
      </c>
      <c r="AG31819">
        <v>1509</v>
      </c>
      <c r="AH31819" s="1">
        <v>42430</v>
      </c>
      <c r="AI31819" t="str">
        <f t="shared" si="995"/>
        <v>2016</v>
      </c>
    </row>
    <row r="31820" spans="1:35" x14ac:dyDescent="0.3">
      <c r="A31820">
        <v>871372</v>
      </c>
      <c r="B31820">
        <v>1085429</v>
      </c>
      <c r="C31820">
        <v>8500</v>
      </c>
      <c r="D31820">
        <v>8500</v>
      </c>
      <c r="E31820" s="2">
        <v>8500</v>
      </c>
      <c r="F31820" t="s">
        <v>20</v>
      </c>
      <c r="G31820">
        <v>0.12989999999999999</v>
      </c>
      <c r="H31820">
        <v>286</v>
      </c>
      <c r="I31820" t="s">
        <v>36</v>
      </c>
      <c r="J31820" t="s">
        <v>113</v>
      </c>
      <c r="K31820" t="s">
        <v>23</v>
      </c>
      <c r="L31820">
        <v>52968</v>
      </c>
      <c r="M31820" t="s">
        <v>24</v>
      </c>
      <c r="N31820" s="1">
        <v>45180</v>
      </c>
      <c r="O31820" t="s">
        <v>75</v>
      </c>
      <c r="P31820" t="s">
        <v>131</v>
      </c>
      <c r="Q31820" t="s">
        <v>371</v>
      </c>
      <c r="R31820" t="s">
        <v>550</v>
      </c>
      <c r="S31820" t="s">
        <v>41</v>
      </c>
      <c r="T31820">
        <v>10</v>
      </c>
      <c r="U31820" s="1">
        <v>39142</v>
      </c>
      <c r="V31820">
        <v>9</v>
      </c>
      <c r="W31820">
        <v>3171</v>
      </c>
      <c r="X31820">
        <v>1</v>
      </c>
      <c r="Y31820">
        <v>20</v>
      </c>
      <c r="Z31820" t="s">
        <v>68</v>
      </c>
      <c r="AA31820">
        <v>3921</v>
      </c>
      <c r="AB31820">
        <v>3921</v>
      </c>
      <c r="AC31820">
        <v>2541</v>
      </c>
      <c r="AD31820">
        <v>1039</v>
      </c>
      <c r="AE31820" s="1">
        <v>41183</v>
      </c>
      <c r="AF31820" s="1" t="str">
        <f t="shared" si="994"/>
        <v>2012</v>
      </c>
      <c r="AG31820">
        <v>311</v>
      </c>
      <c r="AH31820" s="1">
        <v>41306</v>
      </c>
      <c r="AI31820" t="str">
        <f t="shared" si="995"/>
        <v>2013</v>
      </c>
    </row>
    <row r="31821" spans="1:35" x14ac:dyDescent="0.3">
      <c r="A31821">
        <v>871396</v>
      </c>
      <c r="B31821">
        <v>1066312</v>
      </c>
      <c r="C31821">
        <v>35000</v>
      </c>
      <c r="D31821">
        <v>21775</v>
      </c>
      <c r="E31821" s="2">
        <v>20775</v>
      </c>
      <c r="F31821" t="s">
        <v>97</v>
      </c>
      <c r="G31821">
        <v>0.12989999999999999</v>
      </c>
      <c r="H31821">
        <v>495</v>
      </c>
      <c r="I31821" t="s">
        <v>36</v>
      </c>
      <c r="J31821" t="s">
        <v>113</v>
      </c>
      <c r="K31821" t="s">
        <v>51</v>
      </c>
      <c r="L31821">
        <v>125000</v>
      </c>
      <c r="M31821" t="s">
        <v>24</v>
      </c>
      <c r="N31821" s="1">
        <v>45180</v>
      </c>
      <c r="O31821" t="s">
        <v>25</v>
      </c>
      <c r="P31821" t="s">
        <v>26</v>
      </c>
      <c r="Q31821" t="s">
        <v>17951</v>
      </c>
      <c r="R31821" t="s">
        <v>711</v>
      </c>
      <c r="S31821" t="s">
        <v>78</v>
      </c>
      <c r="T31821">
        <v>17</v>
      </c>
      <c r="U31821" s="1">
        <v>31898</v>
      </c>
      <c r="V31821">
        <v>15</v>
      </c>
      <c r="W31821">
        <v>18747</v>
      </c>
      <c r="X31821">
        <v>0</v>
      </c>
      <c r="Y31821">
        <v>40</v>
      </c>
      <c r="Z31821" t="s">
        <v>68</v>
      </c>
      <c r="AA31821">
        <v>23147</v>
      </c>
      <c r="AB31821">
        <v>22084</v>
      </c>
      <c r="AC31821">
        <v>21775</v>
      </c>
      <c r="AD31821">
        <v>1372</v>
      </c>
      <c r="AE31821" s="1">
        <v>41000</v>
      </c>
      <c r="AF31821" s="1" t="str">
        <f t="shared" si="994"/>
        <v>2012</v>
      </c>
      <c r="AG31821">
        <v>25</v>
      </c>
      <c r="AH31821" s="1">
        <v>41000</v>
      </c>
      <c r="AI31821" t="str">
        <f t="shared" si="995"/>
        <v>2012</v>
      </c>
    </row>
    <row r="31822" spans="1:35" x14ac:dyDescent="0.3">
      <c r="A31822">
        <v>871418</v>
      </c>
      <c r="B31822">
        <v>1085496</v>
      </c>
      <c r="C31822">
        <v>12000</v>
      </c>
      <c r="D31822">
        <v>12000</v>
      </c>
      <c r="E31822" s="2">
        <v>12000</v>
      </c>
      <c r="F31822" t="s">
        <v>97</v>
      </c>
      <c r="G31822">
        <v>0.1749</v>
      </c>
      <c r="H31822">
        <v>301</v>
      </c>
      <c r="I31822" t="s">
        <v>73</v>
      </c>
      <c r="J31822" t="s">
        <v>324</v>
      </c>
      <c r="K31822" t="s">
        <v>51</v>
      </c>
      <c r="L31822">
        <v>65340</v>
      </c>
      <c r="M31822" t="s">
        <v>1658</v>
      </c>
      <c r="N31822" s="1">
        <v>45180</v>
      </c>
      <c r="O31822" t="s">
        <v>25</v>
      </c>
      <c r="P31822" t="s">
        <v>26</v>
      </c>
      <c r="Q31822" t="s">
        <v>17952</v>
      </c>
      <c r="R31822" t="s">
        <v>557</v>
      </c>
      <c r="S31822" t="s">
        <v>558</v>
      </c>
      <c r="T31822">
        <v>7</v>
      </c>
      <c r="U31822" s="1">
        <v>36770</v>
      </c>
      <c r="V31822">
        <v>8</v>
      </c>
      <c r="W31822">
        <v>4904</v>
      </c>
      <c r="X31822">
        <v>1</v>
      </c>
      <c r="Y31822">
        <v>42</v>
      </c>
      <c r="Z31822" t="s">
        <v>68</v>
      </c>
      <c r="AA31822">
        <v>16826</v>
      </c>
      <c r="AB31822">
        <v>16826</v>
      </c>
      <c r="AC31822">
        <v>12000</v>
      </c>
      <c r="AD31822">
        <v>4826</v>
      </c>
      <c r="AE31822" s="1">
        <v>41852</v>
      </c>
      <c r="AF31822" s="1" t="str">
        <f t="shared" si="994"/>
        <v>2014</v>
      </c>
      <c r="AG31822">
        <v>6610</v>
      </c>
      <c r="AH31822" s="1">
        <v>41913</v>
      </c>
      <c r="AI31822" t="str">
        <f t="shared" si="995"/>
        <v>2014</v>
      </c>
    </row>
    <row r="31823" spans="1:35" x14ac:dyDescent="0.3">
      <c r="A31823">
        <v>871420</v>
      </c>
      <c r="B31823">
        <v>1085499</v>
      </c>
      <c r="C31823">
        <v>15000</v>
      </c>
      <c r="D31823">
        <v>15000</v>
      </c>
      <c r="E31823" s="2">
        <v>14750</v>
      </c>
      <c r="F31823" t="s">
        <v>97</v>
      </c>
      <c r="G31823">
        <v>0.10589999999999999</v>
      </c>
      <c r="H31823">
        <v>323</v>
      </c>
      <c r="I31823" t="s">
        <v>21</v>
      </c>
      <c r="J31823" t="s">
        <v>147</v>
      </c>
      <c r="K31823" t="s">
        <v>51</v>
      </c>
      <c r="L31823">
        <v>100000</v>
      </c>
      <c r="M31823" t="s">
        <v>24</v>
      </c>
      <c r="N31823" s="1">
        <v>45180</v>
      </c>
      <c r="O31823" t="s">
        <v>25</v>
      </c>
      <c r="P31823" t="s">
        <v>32</v>
      </c>
      <c r="Q31823" t="s">
        <v>1748</v>
      </c>
      <c r="R31823" t="s">
        <v>532</v>
      </c>
      <c r="S31823" t="s">
        <v>375</v>
      </c>
      <c r="T31823">
        <v>6</v>
      </c>
      <c r="U31823" s="1">
        <v>35855</v>
      </c>
      <c r="V31823">
        <v>7</v>
      </c>
      <c r="W31823">
        <v>13054</v>
      </c>
      <c r="X31823">
        <v>1</v>
      </c>
      <c r="Y31823">
        <v>31</v>
      </c>
      <c r="Z31823" t="s">
        <v>68</v>
      </c>
      <c r="AA31823">
        <v>17114</v>
      </c>
      <c r="AB31823">
        <v>16829</v>
      </c>
      <c r="AC31823">
        <v>15000</v>
      </c>
      <c r="AD31823">
        <v>2114</v>
      </c>
      <c r="AE31823" s="1">
        <v>41334</v>
      </c>
      <c r="AF31823" s="1" t="str">
        <f t="shared" si="994"/>
        <v>2013</v>
      </c>
      <c r="AG31823">
        <v>11653</v>
      </c>
      <c r="AH31823" s="1">
        <v>41365</v>
      </c>
      <c r="AI31823" t="str">
        <f t="shared" si="995"/>
        <v>2013</v>
      </c>
    </row>
    <row r="31824" spans="1:35" x14ac:dyDescent="0.3">
      <c r="A31824">
        <v>871431</v>
      </c>
      <c r="B31824">
        <v>1085509</v>
      </c>
      <c r="C31824">
        <v>10500</v>
      </c>
      <c r="D31824">
        <v>10500</v>
      </c>
      <c r="E31824" s="2">
        <v>10500</v>
      </c>
      <c r="F31824" t="s">
        <v>20</v>
      </c>
      <c r="G31824">
        <v>9.9900000000000003E-2</v>
      </c>
      <c r="H31824">
        <v>339</v>
      </c>
      <c r="I31824" t="s">
        <v>21</v>
      </c>
      <c r="J31824" t="s">
        <v>79</v>
      </c>
      <c r="K31824" t="s">
        <v>51</v>
      </c>
      <c r="L31824">
        <v>63400</v>
      </c>
      <c r="M31824" t="s">
        <v>1658</v>
      </c>
      <c r="N31824" s="1">
        <v>45180</v>
      </c>
      <c r="O31824" t="s">
        <v>25</v>
      </c>
      <c r="P31824" t="s">
        <v>131</v>
      </c>
      <c r="Q31824" t="s">
        <v>17953</v>
      </c>
      <c r="R31824" t="s">
        <v>3340</v>
      </c>
      <c r="S31824" t="s">
        <v>173</v>
      </c>
      <c r="T31824">
        <v>10</v>
      </c>
      <c r="U31824" s="1">
        <v>36800</v>
      </c>
      <c r="V31824">
        <v>9</v>
      </c>
      <c r="W31824">
        <v>42086</v>
      </c>
      <c r="X31824">
        <v>0</v>
      </c>
      <c r="Y31824">
        <v>24</v>
      </c>
      <c r="Z31824" t="s">
        <v>68</v>
      </c>
      <c r="AA31824">
        <v>11786</v>
      </c>
      <c r="AB31824">
        <v>11786</v>
      </c>
      <c r="AC31824">
        <v>10500</v>
      </c>
      <c r="AD31824">
        <v>1287</v>
      </c>
      <c r="AE31824" s="1">
        <v>41365</v>
      </c>
      <c r="AF31824" s="1" t="str">
        <f t="shared" si="994"/>
        <v>2013</v>
      </c>
      <c r="AG31824">
        <v>5704</v>
      </c>
      <c r="AH31824" s="1">
        <v>41365</v>
      </c>
      <c r="AI31824" t="str">
        <f t="shared" si="995"/>
        <v>2013</v>
      </c>
    </row>
    <row r="31825" spans="1:35" x14ac:dyDescent="0.3">
      <c r="A31825">
        <v>871467</v>
      </c>
      <c r="B31825">
        <v>1085532</v>
      </c>
      <c r="C31825">
        <v>12000</v>
      </c>
      <c r="D31825">
        <v>12000</v>
      </c>
      <c r="E31825" s="2">
        <v>12000</v>
      </c>
      <c r="F31825" t="s">
        <v>97</v>
      </c>
      <c r="G31825">
        <v>0.16889999999999999</v>
      </c>
      <c r="H31825">
        <v>298</v>
      </c>
      <c r="I31825" t="s">
        <v>73</v>
      </c>
      <c r="J31825" t="s">
        <v>140</v>
      </c>
      <c r="K31825" t="s">
        <v>51</v>
      </c>
      <c r="L31825">
        <v>105000</v>
      </c>
      <c r="M31825" t="s">
        <v>1658</v>
      </c>
      <c r="N31825" s="1">
        <v>45180</v>
      </c>
      <c r="O31825" t="s">
        <v>75</v>
      </c>
      <c r="P31825" t="s">
        <v>26</v>
      </c>
      <c r="Q31825" t="s">
        <v>10152</v>
      </c>
      <c r="R31825" t="s">
        <v>430</v>
      </c>
      <c r="S31825" t="s">
        <v>126</v>
      </c>
      <c r="T31825">
        <v>20</v>
      </c>
      <c r="U31825" s="1">
        <v>34608</v>
      </c>
      <c r="V31825">
        <v>15</v>
      </c>
      <c r="W31825">
        <v>26991</v>
      </c>
      <c r="X31825">
        <v>1</v>
      </c>
      <c r="Y31825">
        <v>41</v>
      </c>
      <c r="Z31825" t="s">
        <v>68</v>
      </c>
      <c r="AA31825">
        <v>6170</v>
      </c>
      <c r="AB31825">
        <v>6170</v>
      </c>
      <c r="AC31825">
        <v>2757</v>
      </c>
      <c r="AD31825">
        <v>2854</v>
      </c>
      <c r="AE31825" s="1">
        <v>41365</v>
      </c>
      <c r="AF31825" s="1" t="str">
        <f t="shared" si="994"/>
        <v>2013</v>
      </c>
      <c r="AG31825">
        <v>298</v>
      </c>
      <c r="AH31825" s="1">
        <v>41518</v>
      </c>
      <c r="AI31825" t="str">
        <f t="shared" si="995"/>
        <v>2013</v>
      </c>
    </row>
    <row r="31826" spans="1:35" x14ac:dyDescent="0.3">
      <c r="A31826">
        <v>871472</v>
      </c>
      <c r="B31826">
        <v>1085533</v>
      </c>
      <c r="C31826">
        <v>15000</v>
      </c>
      <c r="D31826">
        <v>15000</v>
      </c>
      <c r="E31826" s="2">
        <v>14750</v>
      </c>
      <c r="F31826" t="s">
        <v>20</v>
      </c>
      <c r="G31826">
        <v>0.16489999999999999</v>
      </c>
      <c r="H31826">
        <v>531</v>
      </c>
      <c r="I31826" t="s">
        <v>73</v>
      </c>
      <c r="J31826" t="s">
        <v>100</v>
      </c>
      <c r="K31826" t="s">
        <v>38</v>
      </c>
      <c r="L31826">
        <v>60000</v>
      </c>
      <c r="M31826" t="s">
        <v>1658</v>
      </c>
      <c r="N31826" s="1">
        <v>45180</v>
      </c>
      <c r="O31826" t="s">
        <v>25</v>
      </c>
      <c r="P31826" t="s">
        <v>26</v>
      </c>
      <c r="Q31826" t="s">
        <v>295</v>
      </c>
      <c r="R31826" t="s">
        <v>490</v>
      </c>
      <c r="S31826" t="s">
        <v>196</v>
      </c>
      <c r="T31826">
        <v>12</v>
      </c>
      <c r="U31826" s="1">
        <v>38534</v>
      </c>
      <c r="V31826">
        <v>10</v>
      </c>
      <c r="W31826">
        <v>11683</v>
      </c>
      <c r="X31826">
        <v>1</v>
      </c>
      <c r="Y31826">
        <v>13</v>
      </c>
      <c r="Z31826" t="s">
        <v>68</v>
      </c>
      <c r="AA31826">
        <v>19116</v>
      </c>
      <c r="AB31826">
        <v>18797</v>
      </c>
      <c r="AC31826">
        <v>15000</v>
      </c>
      <c r="AD31826">
        <v>4116</v>
      </c>
      <c r="AE31826" s="1">
        <v>41883</v>
      </c>
      <c r="AF31826" s="1" t="str">
        <f t="shared" si="994"/>
        <v>2014</v>
      </c>
      <c r="AG31826">
        <v>543</v>
      </c>
      <c r="AH31826" s="1">
        <v>42430</v>
      </c>
      <c r="AI31826" t="str">
        <f t="shared" si="995"/>
        <v>2016</v>
      </c>
    </row>
    <row r="31827" spans="1:35" x14ac:dyDescent="0.3">
      <c r="A31827">
        <v>871478</v>
      </c>
      <c r="B31827">
        <v>1085548</v>
      </c>
      <c r="C31827">
        <v>2000</v>
      </c>
      <c r="D31827">
        <v>2000</v>
      </c>
      <c r="E31827" s="2">
        <v>2000</v>
      </c>
      <c r="F31827" t="s">
        <v>20</v>
      </c>
      <c r="G31827">
        <v>9.9900000000000003E-2</v>
      </c>
      <c r="H31827">
        <v>65</v>
      </c>
      <c r="I31827" t="s">
        <v>21</v>
      </c>
      <c r="J31827" t="s">
        <v>79</v>
      </c>
      <c r="K31827" t="s">
        <v>51</v>
      </c>
      <c r="L31827">
        <v>126000</v>
      </c>
      <c r="M31827" t="s">
        <v>31</v>
      </c>
      <c r="N31827" s="1">
        <v>45180</v>
      </c>
      <c r="O31827" t="s">
        <v>25</v>
      </c>
      <c r="P31827" t="s">
        <v>26</v>
      </c>
      <c r="Q31827" t="s">
        <v>1899</v>
      </c>
      <c r="R31827" t="s">
        <v>1078</v>
      </c>
      <c r="S31827" t="s">
        <v>736</v>
      </c>
      <c r="T31827">
        <v>11</v>
      </c>
      <c r="U31827" s="1">
        <v>34304</v>
      </c>
      <c r="V31827">
        <v>9</v>
      </c>
      <c r="W31827">
        <v>13948</v>
      </c>
      <c r="X31827">
        <v>1</v>
      </c>
      <c r="Y31827">
        <v>46</v>
      </c>
      <c r="Z31827" t="s">
        <v>68</v>
      </c>
      <c r="AA31827">
        <v>2217</v>
      </c>
      <c r="AB31827">
        <v>2217</v>
      </c>
      <c r="AC31827">
        <v>2000</v>
      </c>
      <c r="AD31827">
        <v>217</v>
      </c>
      <c r="AE31827" s="1">
        <v>41275</v>
      </c>
      <c r="AF31827" s="1" t="str">
        <f t="shared" si="994"/>
        <v>2013</v>
      </c>
      <c r="AG31827">
        <v>1254</v>
      </c>
      <c r="AH31827" s="1">
        <v>41913</v>
      </c>
      <c r="AI31827" t="str">
        <f t="shared" si="995"/>
        <v>2014</v>
      </c>
    </row>
    <row r="31828" spans="1:35" x14ac:dyDescent="0.3">
      <c r="A31828">
        <v>871479</v>
      </c>
      <c r="B31828">
        <v>1085549</v>
      </c>
      <c r="C31828">
        <v>7000</v>
      </c>
      <c r="D31828">
        <v>7000</v>
      </c>
      <c r="E31828" s="2">
        <v>7000</v>
      </c>
      <c r="F31828" t="s">
        <v>20</v>
      </c>
      <c r="G31828">
        <v>0.11990000000000001</v>
      </c>
      <c r="H31828">
        <v>232</v>
      </c>
      <c r="I31828" t="s">
        <v>21</v>
      </c>
      <c r="J31828" t="s">
        <v>30</v>
      </c>
      <c r="K31828" t="s">
        <v>23</v>
      </c>
      <c r="L31828">
        <v>40000</v>
      </c>
      <c r="M31828" t="s">
        <v>31</v>
      </c>
      <c r="N31828" s="1">
        <v>45180</v>
      </c>
      <c r="O31828" t="s">
        <v>25</v>
      </c>
      <c r="P31828" t="s">
        <v>26</v>
      </c>
      <c r="Q31828" t="s">
        <v>4247</v>
      </c>
      <c r="R31828" t="s">
        <v>988</v>
      </c>
      <c r="S31828" t="s">
        <v>45</v>
      </c>
      <c r="T31828">
        <v>18</v>
      </c>
      <c r="U31828" s="1">
        <v>37288</v>
      </c>
      <c r="V31828">
        <v>14</v>
      </c>
      <c r="W31828">
        <v>7201</v>
      </c>
      <c r="X31828">
        <v>0</v>
      </c>
      <c r="Y31828">
        <v>21</v>
      </c>
      <c r="Z31828" t="s">
        <v>68</v>
      </c>
      <c r="AA31828">
        <v>8306</v>
      </c>
      <c r="AB31828">
        <v>8306</v>
      </c>
      <c r="AC31828">
        <v>7000</v>
      </c>
      <c r="AD31828">
        <v>1306</v>
      </c>
      <c r="AE31828" s="1">
        <v>41671</v>
      </c>
      <c r="AF31828" s="1" t="str">
        <f t="shared" si="994"/>
        <v>2014</v>
      </c>
      <c r="AG31828">
        <v>1799</v>
      </c>
      <c r="AH31828" s="1">
        <v>42491</v>
      </c>
      <c r="AI31828" t="str">
        <f t="shared" si="995"/>
        <v>2016</v>
      </c>
    </row>
    <row r="31829" spans="1:35" x14ac:dyDescent="0.3">
      <c r="A31829">
        <v>871489</v>
      </c>
      <c r="B31829">
        <v>1085559</v>
      </c>
      <c r="C31829">
        <v>15000</v>
      </c>
      <c r="D31829">
        <v>15000</v>
      </c>
      <c r="E31829" s="2">
        <v>15000</v>
      </c>
      <c r="F31829" t="s">
        <v>20</v>
      </c>
      <c r="G31829">
        <v>6.0299999999999999E-2</v>
      </c>
      <c r="H31829">
        <v>457</v>
      </c>
      <c r="I31829" t="s">
        <v>70</v>
      </c>
      <c r="J31829" t="s">
        <v>285</v>
      </c>
      <c r="K31829" t="s">
        <v>51</v>
      </c>
      <c r="L31829">
        <v>62000</v>
      </c>
      <c r="M31829" t="s">
        <v>1658</v>
      </c>
      <c r="N31829" s="1">
        <v>45210</v>
      </c>
      <c r="O31829" t="s">
        <v>25</v>
      </c>
      <c r="P31829" t="s">
        <v>131</v>
      </c>
      <c r="Q31829" t="s">
        <v>371</v>
      </c>
      <c r="R31829" t="s">
        <v>1020</v>
      </c>
      <c r="S31829" t="s">
        <v>177</v>
      </c>
      <c r="T31829">
        <v>3</v>
      </c>
      <c r="U31829" s="1">
        <v>35977</v>
      </c>
      <c r="V31829">
        <v>5</v>
      </c>
      <c r="W31829">
        <v>7238</v>
      </c>
      <c r="X31829">
        <v>0</v>
      </c>
      <c r="Y31829">
        <v>22</v>
      </c>
      <c r="Z31829" t="s">
        <v>68</v>
      </c>
      <c r="AA31829">
        <v>16014</v>
      </c>
      <c r="AB31829">
        <v>16014</v>
      </c>
      <c r="AC31829">
        <v>15000</v>
      </c>
      <c r="AD31829">
        <v>1015</v>
      </c>
      <c r="AE31829" s="1">
        <v>41365</v>
      </c>
      <c r="AF31829" s="1" t="str">
        <f t="shared" si="994"/>
        <v>2013</v>
      </c>
      <c r="AG31829">
        <v>8713</v>
      </c>
      <c r="AH31829" s="1">
        <v>41548</v>
      </c>
      <c r="AI31829" t="str">
        <f t="shared" si="995"/>
        <v>2013</v>
      </c>
    </row>
    <row r="31830" spans="1:35" x14ac:dyDescent="0.3">
      <c r="A31830">
        <v>871527</v>
      </c>
      <c r="B31830">
        <v>1085611</v>
      </c>
      <c r="C31830">
        <v>3300</v>
      </c>
      <c r="D31830">
        <v>3300</v>
      </c>
      <c r="E31830" s="2">
        <v>3300</v>
      </c>
      <c r="F31830" t="s">
        <v>20</v>
      </c>
      <c r="G31830">
        <v>6.9900000000000004E-2</v>
      </c>
      <c r="H31830">
        <v>102</v>
      </c>
      <c r="I31830" t="s">
        <v>70</v>
      </c>
      <c r="J31830" t="s">
        <v>107</v>
      </c>
      <c r="K31830" t="s">
        <v>23</v>
      </c>
      <c r="L31830">
        <v>40000</v>
      </c>
      <c r="M31830" t="s">
        <v>31</v>
      </c>
      <c r="N31830" s="1">
        <v>45180</v>
      </c>
      <c r="O31830" t="s">
        <v>25</v>
      </c>
      <c r="P31830" t="s">
        <v>131</v>
      </c>
      <c r="Q31830" t="s">
        <v>17954</v>
      </c>
      <c r="R31830" t="s">
        <v>145</v>
      </c>
      <c r="S31830" t="s">
        <v>146</v>
      </c>
      <c r="T31830">
        <v>20</v>
      </c>
      <c r="U31830" s="1">
        <v>38808</v>
      </c>
      <c r="V31830">
        <v>10</v>
      </c>
      <c r="W31830">
        <v>0</v>
      </c>
      <c r="X31830">
        <v>0</v>
      </c>
      <c r="Y31830">
        <v>16</v>
      </c>
      <c r="Z31830" t="s">
        <v>68</v>
      </c>
      <c r="AA31830">
        <v>3664</v>
      </c>
      <c r="AB31830">
        <v>3664</v>
      </c>
      <c r="AC31830">
        <v>3300</v>
      </c>
      <c r="AD31830">
        <v>365</v>
      </c>
      <c r="AE31830" s="1">
        <v>41791</v>
      </c>
      <c r="AF31830" s="1" t="str">
        <f t="shared" si="994"/>
        <v>2014</v>
      </c>
      <c r="AG31830">
        <v>409</v>
      </c>
      <c r="AH31830" s="1">
        <v>41791</v>
      </c>
      <c r="AI31830" t="str">
        <f t="shared" si="995"/>
        <v>2014</v>
      </c>
    </row>
    <row r="31831" spans="1:35" x14ac:dyDescent="0.3">
      <c r="A31831">
        <v>871532</v>
      </c>
      <c r="B31831">
        <v>1085668</v>
      </c>
      <c r="C31831">
        <v>3150</v>
      </c>
      <c r="D31831">
        <v>3150</v>
      </c>
      <c r="E31831" s="2">
        <v>3150</v>
      </c>
      <c r="F31831" t="s">
        <v>20</v>
      </c>
      <c r="G31831">
        <v>0.15620000000000001</v>
      </c>
      <c r="H31831">
        <v>110</v>
      </c>
      <c r="I31831" t="s">
        <v>73</v>
      </c>
      <c r="J31831" t="s">
        <v>221</v>
      </c>
      <c r="K31831" t="s">
        <v>23</v>
      </c>
      <c r="L31831">
        <v>72000</v>
      </c>
      <c r="M31831" t="s">
        <v>31</v>
      </c>
      <c r="N31831" s="1">
        <v>45180</v>
      </c>
      <c r="O31831" t="s">
        <v>25</v>
      </c>
      <c r="P31831" t="s">
        <v>32</v>
      </c>
      <c r="Q31831" t="s">
        <v>1955</v>
      </c>
      <c r="R31831" t="s">
        <v>569</v>
      </c>
      <c r="S31831" t="s">
        <v>29</v>
      </c>
      <c r="T31831">
        <v>6</v>
      </c>
      <c r="U31831" s="1">
        <v>37530</v>
      </c>
      <c r="V31831">
        <v>5</v>
      </c>
      <c r="W31831">
        <v>3628</v>
      </c>
      <c r="X31831">
        <v>1</v>
      </c>
      <c r="Y31831">
        <v>9</v>
      </c>
      <c r="Z31831" t="s">
        <v>68</v>
      </c>
      <c r="AA31831">
        <v>3966</v>
      </c>
      <c r="AB31831">
        <v>3966</v>
      </c>
      <c r="AC31831">
        <v>3150</v>
      </c>
      <c r="AD31831">
        <v>816</v>
      </c>
      <c r="AE31831" s="1">
        <v>41883</v>
      </c>
      <c r="AF31831" s="1" t="str">
        <f t="shared" si="994"/>
        <v>2014</v>
      </c>
      <c r="AG31831">
        <v>119</v>
      </c>
      <c r="AH31831" s="1">
        <v>42401</v>
      </c>
      <c r="AI31831" t="str">
        <f t="shared" si="995"/>
        <v>2016</v>
      </c>
    </row>
    <row r="31832" spans="1:35" x14ac:dyDescent="0.3">
      <c r="A31832">
        <v>871578</v>
      </c>
      <c r="B31832">
        <v>1085654</v>
      </c>
      <c r="C31832">
        <v>6000</v>
      </c>
      <c r="D31832">
        <v>6000</v>
      </c>
      <c r="E31832" s="2">
        <v>6000</v>
      </c>
      <c r="F31832" t="s">
        <v>20</v>
      </c>
      <c r="G31832">
        <v>0.15229999999999999</v>
      </c>
      <c r="H31832">
        <v>209</v>
      </c>
      <c r="I31832" t="s">
        <v>36</v>
      </c>
      <c r="J31832" t="s">
        <v>50</v>
      </c>
      <c r="K31832" t="s">
        <v>51</v>
      </c>
      <c r="L31832">
        <v>56000</v>
      </c>
      <c r="M31832" t="s">
        <v>31</v>
      </c>
      <c r="N31832" s="1">
        <v>45180</v>
      </c>
      <c r="O31832" t="s">
        <v>25</v>
      </c>
      <c r="P31832" t="s">
        <v>26</v>
      </c>
      <c r="Q31832" t="s">
        <v>6818</v>
      </c>
      <c r="R31832" t="s">
        <v>1971</v>
      </c>
      <c r="S31832" t="s">
        <v>134</v>
      </c>
      <c r="T31832">
        <v>24</v>
      </c>
      <c r="U31832" s="1">
        <v>34608</v>
      </c>
      <c r="V31832">
        <v>14</v>
      </c>
      <c r="W31832">
        <v>5987</v>
      </c>
      <c r="X31832">
        <v>0</v>
      </c>
      <c r="Y31832">
        <v>21</v>
      </c>
      <c r="Z31832" t="s">
        <v>68</v>
      </c>
      <c r="AA31832">
        <v>7440</v>
      </c>
      <c r="AB31832">
        <v>7440</v>
      </c>
      <c r="AC31832">
        <v>6000</v>
      </c>
      <c r="AD31832">
        <v>1440</v>
      </c>
      <c r="AE31832" s="1">
        <v>41671</v>
      </c>
      <c r="AF31832" s="1" t="str">
        <f t="shared" si="994"/>
        <v>2014</v>
      </c>
      <c r="AG31832">
        <v>1526</v>
      </c>
      <c r="AH31832" s="1">
        <v>42248</v>
      </c>
      <c r="AI31832" t="str">
        <f t="shared" si="995"/>
        <v>2015</v>
      </c>
    </row>
    <row r="31833" spans="1:35" x14ac:dyDescent="0.3">
      <c r="A31833">
        <v>871592</v>
      </c>
      <c r="B31833">
        <v>1085720</v>
      </c>
      <c r="C31833">
        <v>10000</v>
      </c>
      <c r="D31833">
        <v>10000</v>
      </c>
      <c r="E31833" s="2">
        <v>10000</v>
      </c>
      <c r="F31833" t="s">
        <v>20</v>
      </c>
      <c r="G31833">
        <v>5.9900000000000002E-2</v>
      </c>
      <c r="H31833">
        <v>304</v>
      </c>
      <c r="I31833" t="s">
        <v>70</v>
      </c>
      <c r="J31833" t="s">
        <v>150</v>
      </c>
      <c r="K31833" t="s">
        <v>51</v>
      </c>
      <c r="L31833">
        <v>105000</v>
      </c>
      <c r="M31833" t="s">
        <v>31</v>
      </c>
      <c r="N31833" s="1">
        <v>45180</v>
      </c>
      <c r="O31833" t="s">
        <v>25</v>
      </c>
      <c r="P31833" t="s">
        <v>32</v>
      </c>
      <c r="Q31833" t="s">
        <v>5430</v>
      </c>
      <c r="R31833" t="s">
        <v>669</v>
      </c>
      <c r="S31833" t="s">
        <v>29</v>
      </c>
      <c r="T31833">
        <v>3</v>
      </c>
      <c r="U31833" s="1">
        <v>35827</v>
      </c>
      <c r="V31833">
        <v>6</v>
      </c>
      <c r="W31833">
        <v>5080</v>
      </c>
      <c r="X31833">
        <v>0</v>
      </c>
      <c r="Y31833">
        <v>20</v>
      </c>
      <c r="Z31833" t="s">
        <v>68</v>
      </c>
      <c r="AA31833">
        <v>10238</v>
      </c>
      <c r="AB31833">
        <v>10238</v>
      </c>
      <c r="AC31833">
        <v>10000</v>
      </c>
      <c r="AD31833">
        <v>238</v>
      </c>
      <c r="AE31833" s="1">
        <v>40940</v>
      </c>
      <c r="AF31833" s="1" t="str">
        <f t="shared" si="994"/>
        <v>2012</v>
      </c>
      <c r="AG31833">
        <v>9023</v>
      </c>
      <c r="AH31833" s="1">
        <v>40940</v>
      </c>
      <c r="AI31833" t="str">
        <f t="shared" si="995"/>
        <v>2012</v>
      </c>
    </row>
    <row r="31834" spans="1:35" x14ac:dyDescent="0.3">
      <c r="A31834">
        <v>871613</v>
      </c>
      <c r="B31834">
        <v>1085704</v>
      </c>
      <c r="C31834">
        <v>17000</v>
      </c>
      <c r="D31834">
        <v>17000</v>
      </c>
      <c r="E31834" s="2">
        <v>16975</v>
      </c>
      <c r="F31834" t="s">
        <v>97</v>
      </c>
      <c r="G31834">
        <v>0.1479</v>
      </c>
      <c r="H31834">
        <v>403</v>
      </c>
      <c r="I31834" t="s">
        <v>36</v>
      </c>
      <c r="J31834" t="s">
        <v>93</v>
      </c>
      <c r="K31834" t="s">
        <v>51</v>
      </c>
      <c r="L31834">
        <v>100000</v>
      </c>
      <c r="M31834" t="s">
        <v>24</v>
      </c>
      <c r="N31834" s="1">
        <v>45180</v>
      </c>
      <c r="O31834" t="s">
        <v>25</v>
      </c>
      <c r="P31834" t="s">
        <v>26</v>
      </c>
      <c r="Q31834" t="s">
        <v>142</v>
      </c>
      <c r="R31834" t="s">
        <v>238</v>
      </c>
      <c r="S31834" t="s">
        <v>173</v>
      </c>
      <c r="T31834">
        <v>10</v>
      </c>
      <c r="U31834" s="1">
        <v>34151</v>
      </c>
      <c r="V31834">
        <v>19</v>
      </c>
      <c r="W31834">
        <v>7354</v>
      </c>
      <c r="X31834">
        <v>0</v>
      </c>
      <c r="Y31834">
        <v>63</v>
      </c>
      <c r="Z31834" t="s">
        <v>68</v>
      </c>
      <c r="AA31834">
        <v>19351</v>
      </c>
      <c r="AB31834">
        <v>19322</v>
      </c>
      <c r="AC31834">
        <v>17000</v>
      </c>
      <c r="AD31834">
        <v>2351</v>
      </c>
      <c r="AE31834" s="1">
        <v>41153</v>
      </c>
      <c r="AF31834" s="1" t="str">
        <f t="shared" si="994"/>
        <v>2012</v>
      </c>
      <c r="AG31834">
        <v>14933</v>
      </c>
      <c r="AH31834" s="1">
        <v>41730</v>
      </c>
      <c r="AI31834" t="str">
        <f t="shared" si="995"/>
        <v>2014</v>
      </c>
    </row>
    <row r="31835" spans="1:35" x14ac:dyDescent="0.3">
      <c r="A31835">
        <v>871626</v>
      </c>
      <c r="B31835">
        <v>1085771</v>
      </c>
      <c r="C31835">
        <v>12000</v>
      </c>
      <c r="D31835">
        <v>12000</v>
      </c>
      <c r="E31835" s="2">
        <v>12000</v>
      </c>
      <c r="F31835" t="s">
        <v>20</v>
      </c>
      <c r="G31835">
        <v>6.9900000000000004E-2</v>
      </c>
      <c r="H31835">
        <v>370</v>
      </c>
      <c r="I31835" t="s">
        <v>70</v>
      </c>
      <c r="J31835" t="s">
        <v>107</v>
      </c>
      <c r="K31835" t="s">
        <v>38</v>
      </c>
      <c r="L31835">
        <v>66500</v>
      </c>
      <c r="M31835" t="s">
        <v>31</v>
      </c>
      <c r="N31835" s="1">
        <v>45180</v>
      </c>
      <c r="O31835" t="s">
        <v>25</v>
      </c>
      <c r="P31835" t="s">
        <v>108</v>
      </c>
      <c r="Q31835" t="s">
        <v>1661</v>
      </c>
      <c r="R31835" t="s">
        <v>145</v>
      </c>
      <c r="S31835" t="s">
        <v>146</v>
      </c>
      <c r="T31835">
        <v>7</v>
      </c>
      <c r="U31835" s="1">
        <v>31837</v>
      </c>
      <c r="V31835">
        <v>18</v>
      </c>
      <c r="W31835">
        <v>428</v>
      </c>
      <c r="X31835">
        <v>0</v>
      </c>
      <c r="Y31835">
        <v>44</v>
      </c>
      <c r="Z31835" t="s">
        <v>68</v>
      </c>
      <c r="AA31835">
        <v>13173</v>
      </c>
      <c r="AB31835">
        <v>13173</v>
      </c>
      <c r="AC31835">
        <v>12000</v>
      </c>
      <c r="AD31835">
        <v>1174</v>
      </c>
      <c r="AE31835" s="1">
        <v>41518</v>
      </c>
      <c r="AF31835" s="1" t="str">
        <f t="shared" si="994"/>
        <v>2013</v>
      </c>
      <c r="AG31835">
        <v>4659</v>
      </c>
      <c r="AH31835" s="1">
        <v>42156</v>
      </c>
      <c r="AI31835" t="str">
        <f t="shared" si="995"/>
        <v>2015</v>
      </c>
    </row>
    <row r="31836" spans="1:35" x14ac:dyDescent="0.3">
      <c r="A31836">
        <v>871639</v>
      </c>
      <c r="B31836">
        <v>1083144</v>
      </c>
      <c r="C31836">
        <v>14075</v>
      </c>
      <c r="D31836">
        <v>14075</v>
      </c>
      <c r="E31836" s="2">
        <v>14075</v>
      </c>
      <c r="F31836" t="s">
        <v>97</v>
      </c>
      <c r="G31836">
        <v>0.1399</v>
      </c>
      <c r="H31836">
        <v>327</v>
      </c>
      <c r="I31836" t="s">
        <v>36</v>
      </c>
      <c r="J31836" t="s">
        <v>42</v>
      </c>
      <c r="K31836" t="s">
        <v>51</v>
      </c>
      <c r="L31836">
        <v>65000</v>
      </c>
      <c r="M31836" t="s">
        <v>24</v>
      </c>
      <c r="N31836" s="1">
        <v>45180</v>
      </c>
      <c r="O31836" t="s">
        <v>75</v>
      </c>
      <c r="P31836" t="s">
        <v>26</v>
      </c>
      <c r="Q31836" t="s">
        <v>17955</v>
      </c>
      <c r="R31836" t="s">
        <v>44</v>
      </c>
      <c r="S31836" t="s">
        <v>45</v>
      </c>
      <c r="T31836">
        <v>18</v>
      </c>
      <c r="U31836" s="1">
        <v>34731</v>
      </c>
      <c r="V31836">
        <v>12</v>
      </c>
      <c r="W31836">
        <v>34069</v>
      </c>
      <c r="X31836">
        <v>1</v>
      </c>
      <c r="Y31836">
        <v>25</v>
      </c>
      <c r="Z31836" t="s">
        <v>68</v>
      </c>
      <c r="AA31836">
        <v>6874</v>
      </c>
      <c r="AB31836">
        <v>6874</v>
      </c>
      <c r="AC31836">
        <v>3852</v>
      </c>
      <c r="AD31836">
        <v>3008</v>
      </c>
      <c r="AE31836" s="1">
        <v>41426</v>
      </c>
      <c r="AF31836" s="1" t="str">
        <f t="shared" si="994"/>
        <v>2013</v>
      </c>
      <c r="AG31836">
        <v>328</v>
      </c>
      <c r="AH31836" s="1">
        <v>42491</v>
      </c>
      <c r="AI31836" t="str">
        <f t="shared" si="995"/>
        <v>2016</v>
      </c>
    </row>
    <row r="31837" spans="1:35" x14ac:dyDescent="0.3">
      <c r="A31837">
        <v>871642</v>
      </c>
      <c r="B31837">
        <v>1085788</v>
      </c>
      <c r="C31837">
        <v>6300</v>
      </c>
      <c r="D31837">
        <v>6300</v>
      </c>
      <c r="E31837" s="2">
        <v>6300</v>
      </c>
      <c r="F31837" t="s">
        <v>20</v>
      </c>
      <c r="G31837">
        <v>0.1149</v>
      </c>
      <c r="H31837">
        <v>208</v>
      </c>
      <c r="I31837" t="s">
        <v>21</v>
      </c>
      <c r="J31837" t="s">
        <v>22</v>
      </c>
      <c r="K31837" t="s">
        <v>51</v>
      </c>
      <c r="L31837">
        <v>55000</v>
      </c>
      <c r="M31837" t="s">
        <v>31</v>
      </c>
      <c r="N31837" s="1">
        <v>45180</v>
      </c>
      <c r="O31837" t="s">
        <v>25</v>
      </c>
      <c r="P31837" t="s">
        <v>26</v>
      </c>
      <c r="Q31837" t="s">
        <v>3870</v>
      </c>
      <c r="R31837" t="s">
        <v>449</v>
      </c>
      <c r="S31837" t="s">
        <v>111</v>
      </c>
      <c r="T31837">
        <v>14</v>
      </c>
      <c r="U31837" s="1">
        <v>36892</v>
      </c>
      <c r="V31837">
        <v>12</v>
      </c>
      <c r="W31837">
        <v>5691</v>
      </c>
      <c r="X31837">
        <v>0</v>
      </c>
      <c r="Y31837">
        <v>28</v>
      </c>
      <c r="Z31837" t="s">
        <v>68</v>
      </c>
      <c r="AA31837">
        <v>6742</v>
      </c>
      <c r="AB31837">
        <v>6742</v>
      </c>
      <c r="AC31837">
        <v>6300</v>
      </c>
      <c r="AD31837">
        <v>443</v>
      </c>
      <c r="AE31837" s="1">
        <v>41030</v>
      </c>
      <c r="AF31837" s="1" t="str">
        <f t="shared" si="994"/>
        <v>2012</v>
      </c>
      <c r="AG31837">
        <v>5292</v>
      </c>
      <c r="AH31837" s="1">
        <v>42125</v>
      </c>
      <c r="AI31837" t="str">
        <f t="shared" si="995"/>
        <v>2015</v>
      </c>
    </row>
    <row r="31838" spans="1:35" x14ac:dyDescent="0.3">
      <c r="A31838">
        <v>871677</v>
      </c>
      <c r="B31838">
        <v>1085757</v>
      </c>
      <c r="C31838">
        <v>15075</v>
      </c>
      <c r="D31838">
        <v>15075</v>
      </c>
      <c r="E31838" s="2">
        <v>14918.938620000001</v>
      </c>
      <c r="F31838" t="s">
        <v>97</v>
      </c>
      <c r="G31838">
        <v>0.1099</v>
      </c>
      <c r="H31838">
        <v>328</v>
      </c>
      <c r="I31838" t="s">
        <v>21</v>
      </c>
      <c r="J31838" t="s">
        <v>46</v>
      </c>
      <c r="K31838" t="s">
        <v>51</v>
      </c>
      <c r="L31838">
        <v>54000</v>
      </c>
      <c r="M31838" t="s">
        <v>24</v>
      </c>
      <c r="N31838" s="1">
        <v>45180</v>
      </c>
      <c r="O31838" t="s">
        <v>13812</v>
      </c>
      <c r="P31838" t="s">
        <v>87</v>
      </c>
      <c r="Q31838" t="s">
        <v>2466</v>
      </c>
      <c r="R31838" t="s">
        <v>2821</v>
      </c>
      <c r="S31838" t="s">
        <v>41</v>
      </c>
      <c r="T31838">
        <v>29</v>
      </c>
      <c r="U31838" s="1">
        <v>31199</v>
      </c>
      <c r="V31838">
        <v>11</v>
      </c>
      <c r="W31838">
        <v>28422</v>
      </c>
      <c r="X31838">
        <v>1</v>
      </c>
      <c r="Y31838">
        <v>36</v>
      </c>
      <c r="Z31838" t="s">
        <v>68</v>
      </c>
      <c r="AA31838">
        <v>18330</v>
      </c>
      <c r="AB31838">
        <v>18082</v>
      </c>
      <c r="AC31838">
        <v>13780</v>
      </c>
      <c r="AD31838">
        <v>4550</v>
      </c>
      <c r="AE31838" s="1">
        <v>42491</v>
      </c>
      <c r="AF31838" s="1" t="str">
        <f t="shared" si="994"/>
        <v>2016</v>
      </c>
      <c r="AG31838">
        <v>328</v>
      </c>
      <c r="AH31838" s="1">
        <v>42491</v>
      </c>
      <c r="AI31838" t="str">
        <f t="shared" si="995"/>
        <v>2016</v>
      </c>
    </row>
    <row r="31839" spans="1:35" x14ac:dyDescent="0.3">
      <c r="A31839">
        <v>871679</v>
      </c>
      <c r="B31839">
        <v>1085760</v>
      </c>
      <c r="C31839">
        <v>8000</v>
      </c>
      <c r="D31839">
        <v>8000</v>
      </c>
      <c r="E31839" s="2">
        <v>8000</v>
      </c>
      <c r="F31839" t="s">
        <v>20</v>
      </c>
      <c r="G31839">
        <v>0.13489999999999999</v>
      </c>
      <c r="H31839">
        <v>271</v>
      </c>
      <c r="I31839" t="s">
        <v>36</v>
      </c>
      <c r="J31839" t="s">
        <v>37</v>
      </c>
      <c r="K31839" t="s">
        <v>23</v>
      </c>
      <c r="L31839">
        <v>50000</v>
      </c>
      <c r="M31839" t="s">
        <v>1658</v>
      </c>
      <c r="N31839" s="1">
        <v>45180</v>
      </c>
      <c r="O31839" t="s">
        <v>75</v>
      </c>
      <c r="P31839" t="s">
        <v>26</v>
      </c>
      <c r="Q31839" t="s">
        <v>295</v>
      </c>
      <c r="R31839" t="s">
        <v>1251</v>
      </c>
      <c r="S31839" t="s">
        <v>41</v>
      </c>
      <c r="T31839">
        <v>9</v>
      </c>
      <c r="U31839" s="1">
        <v>35278</v>
      </c>
      <c r="V31839">
        <v>14</v>
      </c>
      <c r="W31839">
        <v>9952</v>
      </c>
      <c r="X31839">
        <v>1</v>
      </c>
      <c r="Y31839">
        <v>18</v>
      </c>
      <c r="Z31839" t="s">
        <v>68</v>
      </c>
      <c r="AA31839">
        <v>5914</v>
      </c>
      <c r="AB31839">
        <v>5914</v>
      </c>
      <c r="AC31839">
        <v>4262</v>
      </c>
      <c r="AD31839">
        <v>1425</v>
      </c>
      <c r="AE31839" s="1">
        <v>41426</v>
      </c>
      <c r="AF31839" s="1" t="str">
        <f t="shared" si="994"/>
        <v>2013</v>
      </c>
      <c r="AG31839">
        <v>272</v>
      </c>
      <c r="AH31839" s="1">
        <v>41579</v>
      </c>
      <c r="AI31839" t="str">
        <f t="shared" si="995"/>
        <v>2013</v>
      </c>
    </row>
    <row r="31840" spans="1:35" x14ac:dyDescent="0.3">
      <c r="A31840">
        <v>871683</v>
      </c>
      <c r="B31840">
        <v>1085815</v>
      </c>
      <c r="C31840">
        <v>2900</v>
      </c>
      <c r="D31840">
        <v>2900</v>
      </c>
      <c r="E31840" s="2">
        <v>2900</v>
      </c>
      <c r="F31840" t="s">
        <v>97</v>
      </c>
      <c r="G31840">
        <v>0.1149</v>
      </c>
      <c r="H31840">
        <v>64</v>
      </c>
      <c r="I31840" t="s">
        <v>21</v>
      </c>
      <c r="J31840" t="s">
        <v>22</v>
      </c>
      <c r="K31840" t="s">
        <v>23</v>
      </c>
      <c r="L31840">
        <v>63996</v>
      </c>
      <c r="M31840" t="s">
        <v>31</v>
      </c>
      <c r="N31840" s="1">
        <v>45180</v>
      </c>
      <c r="O31840" t="s">
        <v>25</v>
      </c>
      <c r="P31840" t="s">
        <v>83</v>
      </c>
      <c r="Q31840" t="s">
        <v>2328</v>
      </c>
      <c r="R31840" t="s">
        <v>11469</v>
      </c>
      <c r="S31840" t="s">
        <v>117</v>
      </c>
      <c r="T31840">
        <v>18</v>
      </c>
      <c r="U31840" s="1">
        <v>34973</v>
      </c>
      <c r="V31840">
        <v>17</v>
      </c>
      <c r="W31840">
        <v>12366</v>
      </c>
      <c r="X31840">
        <v>0</v>
      </c>
      <c r="Y31840">
        <v>24</v>
      </c>
      <c r="Z31840" t="s">
        <v>68</v>
      </c>
      <c r="AA31840">
        <v>3752</v>
      </c>
      <c r="AB31840">
        <v>3752</v>
      </c>
      <c r="AC31840">
        <v>2900</v>
      </c>
      <c r="AD31840">
        <v>853</v>
      </c>
      <c r="AE31840" s="1">
        <v>42125</v>
      </c>
      <c r="AF31840" s="1" t="str">
        <f t="shared" si="994"/>
        <v>2015</v>
      </c>
      <c r="AG31840">
        <v>1023</v>
      </c>
      <c r="AH31840" s="1">
        <v>42125</v>
      </c>
      <c r="AI31840" t="str">
        <f t="shared" si="995"/>
        <v>2015</v>
      </c>
    </row>
    <row r="31841" spans="1:35" x14ac:dyDescent="0.3">
      <c r="A31841">
        <v>871686</v>
      </c>
      <c r="B31841">
        <v>1085818</v>
      </c>
      <c r="C31841">
        <v>20500</v>
      </c>
      <c r="D31841">
        <v>20500</v>
      </c>
      <c r="E31841" s="2">
        <v>20500</v>
      </c>
      <c r="F31841" t="s">
        <v>20</v>
      </c>
      <c r="G31841">
        <v>7.4899999999999994E-2</v>
      </c>
      <c r="H31841">
        <v>638</v>
      </c>
      <c r="I31841" t="s">
        <v>70</v>
      </c>
      <c r="J31841" t="s">
        <v>104</v>
      </c>
      <c r="K31841" t="s">
        <v>23</v>
      </c>
      <c r="L31841">
        <v>50000</v>
      </c>
      <c r="M31841" t="s">
        <v>1658</v>
      </c>
      <c r="N31841" s="1">
        <v>45180</v>
      </c>
      <c r="O31841" t="s">
        <v>25</v>
      </c>
      <c r="P31841" t="s">
        <v>26</v>
      </c>
      <c r="Q31841" t="s">
        <v>307</v>
      </c>
      <c r="R31841" t="s">
        <v>1022</v>
      </c>
      <c r="S31841" t="s">
        <v>117</v>
      </c>
      <c r="T31841">
        <v>16</v>
      </c>
      <c r="U31841" s="1">
        <v>36161</v>
      </c>
      <c r="V31841">
        <v>12</v>
      </c>
      <c r="W31841">
        <v>23220</v>
      </c>
      <c r="X31841">
        <v>1</v>
      </c>
      <c r="Y31841">
        <v>32</v>
      </c>
      <c r="Z31841" t="s">
        <v>68</v>
      </c>
      <c r="AA31841">
        <v>22953</v>
      </c>
      <c r="AB31841">
        <v>22953</v>
      </c>
      <c r="AC31841">
        <v>20500</v>
      </c>
      <c r="AD31841">
        <v>2453</v>
      </c>
      <c r="AE31841" s="1">
        <v>41883</v>
      </c>
      <c r="AF31841" s="1" t="str">
        <f t="shared" si="994"/>
        <v>2014</v>
      </c>
      <c r="AG31841">
        <v>652</v>
      </c>
      <c r="AH31841" s="1">
        <v>41883</v>
      </c>
      <c r="AI31841" t="str">
        <f t="shared" si="995"/>
        <v>2014</v>
      </c>
    </row>
    <row r="31842" spans="1:35" x14ac:dyDescent="0.3">
      <c r="A31842">
        <v>871693</v>
      </c>
      <c r="B31842">
        <v>1080285</v>
      </c>
      <c r="C31842">
        <v>8500</v>
      </c>
      <c r="D31842">
        <v>8500</v>
      </c>
      <c r="E31842" s="2">
        <v>8500</v>
      </c>
      <c r="F31842" t="s">
        <v>20</v>
      </c>
      <c r="G31842">
        <v>5.4199999999999998E-2</v>
      </c>
      <c r="H31842">
        <v>256</v>
      </c>
      <c r="I31842" t="s">
        <v>70</v>
      </c>
      <c r="J31842" t="s">
        <v>285</v>
      </c>
      <c r="K31842" t="s">
        <v>51</v>
      </c>
      <c r="L31842">
        <v>120000</v>
      </c>
      <c r="M31842" t="s">
        <v>1658</v>
      </c>
      <c r="N31842" s="1">
        <v>45180</v>
      </c>
      <c r="O31842" t="s">
        <v>25</v>
      </c>
      <c r="P31842" t="s">
        <v>32</v>
      </c>
      <c r="Q31842" t="s">
        <v>1140</v>
      </c>
      <c r="R31842" t="s">
        <v>241</v>
      </c>
      <c r="S31842" t="s">
        <v>82</v>
      </c>
      <c r="T31842">
        <v>3</v>
      </c>
      <c r="U31842" s="1">
        <v>27820</v>
      </c>
      <c r="V31842">
        <v>8</v>
      </c>
      <c r="W31842">
        <v>10341</v>
      </c>
      <c r="X31842">
        <v>0</v>
      </c>
      <c r="Y31842">
        <v>27</v>
      </c>
      <c r="Z31842" t="s">
        <v>68</v>
      </c>
      <c r="AA31842">
        <v>9179</v>
      </c>
      <c r="AB31842">
        <v>9179</v>
      </c>
      <c r="AC31842">
        <v>8500</v>
      </c>
      <c r="AD31842">
        <v>679</v>
      </c>
      <c r="AE31842" s="1">
        <v>41609</v>
      </c>
      <c r="AF31842" s="1" t="str">
        <f t="shared" si="994"/>
        <v>2013</v>
      </c>
      <c r="AG31842">
        <v>2532</v>
      </c>
      <c r="AH31842" s="1">
        <v>41609</v>
      </c>
      <c r="AI31842" t="str">
        <f t="shared" si="995"/>
        <v>2013</v>
      </c>
    </row>
    <row r="31843" spans="1:35" x14ac:dyDescent="0.3">
      <c r="A31843">
        <v>871718</v>
      </c>
      <c r="B31843">
        <v>1085871</v>
      </c>
      <c r="C31843">
        <v>8000</v>
      </c>
      <c r="D31843">
        <v>8000</v>
      </c>
      <c r="E31843" s="2">
        <v>8000</v>
      </c>
      <c r="F31843" t="s">
        <v>20</v>
      </c>
      <c r="G31843">
        <v>0.13489999999999999</v>
      </c>
      <c r="H31843">
        <v>271</v>
      </c>
      <c r="I31843" t="s">
        <v>36</v>
      </c>
      <c r="J31843" t="s">
        <v>113</v>
      </c>
      <c r="K31843" t="s">
        <v>23</v>
      </c>
      <c r="L31843">
        <v>71000</v>
      </c>
      <c r="M31843" t="s">
        <v>31</v>
      </c>
      <c r="N31843" s="1">
        <v>45180</v>
      </c>
      <c r="O31843" t="s">
        <v>25</v>
      </c>
      <c r="P31843" t="s">
        <v>26</v>
      </c>
      <c r="Q31843" t="s">
        <v>295</v>
      </c>
      <c r="R31843" t="s">
        <v>1650</v>
      </c>
      <c r="S31843" t="s">
        <v>35</v>
      </c>
      <c r="T31843">
        <v>15</v>
      </c>
      <c r="U31843" s="1">
        <v>35643</v>
      </c>
      <c r="V31843">
        <v>13</v>
      </c>
      <c r="W31843">
        <v>14856</v>
      </c>
      <c r="X31843">
        <v>1</v>
      </c>
      <c r="Y31843">
        <v>25</v>
      </c>
      <c r="Z31843" t="s">
        <v>68</v>
      </c>
      <c r="AA31843">
        <v>9772</v>
      </c>
      <c r="AB31843">
        <v>9772</v>
      </c>
      <c r="AC31843">
        <v>8000</v>
      </c>
      <c r="AD31843">
        <v>1772</v>
      </c>
      <c r="AE31843" s="1">
        <v>41913</v>
      </c>
      <c r="AF31843" s="1" t="str">
        <f t="shared" si="994"/>
        <v>2014</v>
      </c>
      <c r="AG31843">
        <v>294</v>
      </c>
      <c r="AH31843" s="1">
        <v>42491</v>
      </c>
      <c r="AI31843" t="str">
        <f t="shared" si="995"/>
        <v>2016</v>
      </c>
    </row>
    <row r="31844" spans="1:35" x14ac:dyDescent="0.3">
      <c r="A31844">
        <v>871731</v>
      </c>
      <c r="B31844">
        <v>1085884</v>
      </c>
      <c r="C31844">
        <v>12000</v>
      </c>
      <c r="D31844">
        <v>12000</v>
      </c>
      <c r="E31844" s="2">
        <v>12000</v>
      </c>
      <c r="F31844" t="s">
        <v>97</v>
      </c>
      <c r="G31844">
        <v>0.15989999999999999</v>
      </c>
      <c r="H31844">
        <v>292</v>
      </c>
      <c r="I31844" t="s">
        <v>73</v>
      </c>
      <c r="J31844" t="s">
        <v>74</v>
      </c>
      <c r="K31844" t="s">
        <v>51</v>
      </c>
      <c r="L31844">
        <v>74000</v>
      </c>
      <c r="M31844" t="s">
        <v>31</v>
      </c>
      <c r="N31844" s="1">
        <v>45180</v>
      </c>
      <c r="O31844" t="s">
        <v>13812</v>
      </c>
      <c r="P31844" t="s">
        <v>230</v>
      </c>
      <c r="Q31844" t="s">
        <v>626</v>
      </c>
      <c r="R31844" t="s">
        <v>539</v>
      </c>
      <c r="S31844" t="s">
        <v>41</v>
      </c>
      <c r="T31844">
        <v>10</v>
      </c>
      <c r="U31844" s="1">
        <v>34335</v>
      </c>
      <c r="V31844">
        <v>8</v>
      </c>
      <c r="W31844">
        <v>21317</v>
      </c>
      <c r="X31844">
        <v>1</v>
      </c>
      <c r="Y31844">
        <v>17</v>
      </c>
      <c r="Z31844" t="s">
        <v>68</v>
      </c>
      <c r="AA31844">
        <v>16296</v>
      </c>
      <c r="AB31844">
        <v>16296</v>
      </c>
      <c r="AC31844">
        <v>10848</v>
      </c>
      <c r="AD31844">
        <v>5448</v>
      </c>
      <c r="AE31844" s="1">
        <v>42491</v>
      </c>
      <c r="AF31844" s="1" t="str">
        <f t="shared" si="994"/>
        <v>2016</v>
      </c>
      <c r="AG31844">
        <v>292</v>
      </c>
      <c r="AH31844" s="1">
        <v>42491</v>
      </c>
      <c r="AI31844" t="str">
        <f t="shared" si="995"/>
        <v>2016</v>
      </c>
    </row>
    <row r="31845" spans="1:35" x14ac:dyDescent="0.3">
      <c r="A31845">
        <v>871812</v>
      </c>
      <c r="B31845">
        <v>1085913</v>
      </c>
      <c r="C31845">
        <v>31000</v>
      </c>
      <c r="D31845">
        <v>22550</v>
      </c>
      <c r="E31845" s="2">
        <v>22374.649689999998</v>
      </c>
      <c r="F31845" t="s">
        <v>97</v>
      </c>
      <c r="G31845">
        <v>0.1399</v>
      </c>
      <c r="H31845">
        <v>525</v>
      </c>
      <c r="I31845" t="s">
        <v>36</v>
      </c>
      <c r="J31845" t="s">
        <v>42</v>
      </c>
      <c r="K31845" t="s">
        <v>51</v>
      </c>
      <c r="L31845">
        <v>43200</v>
      </c>
      <c r="M31845" t="s">
        <v>1658</v>
      </c>
      <c r="N31845" s="1">
        <v>45180</v>
      </c>
      <c r="O31845" t="s">
        <v>75</v>
      </c>
      <c r="P31845" t="s">
        <v>108</v>
      </c>
      <c r="Q31845" t="s">
        <v>1661</v>
      </c>
      <c r="R31845" t="s">
        <v>1307</v>
      </c>
      <c r="S31845" t="s">
        <v>92</v>
      </c>
      <c r="T31845">
        <v>14</v>
      </c>
      <c r="U31845" s="1">
        <v>34608</v>
      </c>
      <c r="V31845">
        <v>5</v>
      </c>
      <c r="W31845">
        <v>23522</v>
      </c>
      <c r="X31845">
        <v>1</v>
      </c>
      <c r="Y31845">
        <v>14</v>
      </c>
      <c r="Z31845" t="s">
        <v>68</v>
      </c>
      <c r="AA31845">
        <v>13639</v>
      </c>
      <c r="AB31845">
        <v>13314</v>
      </c>
      <c r="AC31845">
        <v>7888</v>
      </c>
      <c r="AD31845">
        <v>5740</v>
      </c>
      <c r="AE31845" s="1">
        <v>41579</v>
      </c>
      <c r="AF31845" s="1" t="str">
        <f t="shared" si="994"/>
        <v>2013</v>
      </c>
      <c r="AG31845">
        <v>525</v>
      </c>
      <c r="AH31845" s="1">
        <v>42491</v>
      </c>
      <c r="AI31845" t="str">
        <f t="shared" si="995"/>
        <v>2016</v>
      </c>
    </row>
    <row r="31846" spans="1:35" x14ac:dyDescent="0.3">
      <c r="A31846">
        <v>871846</v>
      </c>
      <c r="B31846">
        <v>1085952</v>
      </c>
      <c r="C31846">
        <v>14000</v>
      </c>
      <c r="D31846">
        <v>14000</v>
      </c>
      <c r="E31846" s="2">
        <v>14000</v>
      </c>
      <c r="F31846" t="s">
        <v>20</v>
      </c>
      <c r="G31846">
        <v>5.9900000000000002E-2</v>
      </c>
      <c r="H31846">
        <v>426</v>
      </c>
      <c r="I31846" t="s">
        <v>70</v>
      </c>
      <c r="J31846" t="s">
        <v>150</v>
      </c>
      <c r="K31846" t="s">
        <v>38</v>
      </c>
      <c r="L31846">
        <v>180000</v>
      </c>
      <c r="M31846" t="s">
        <v>1658</v>
      </c>
      <c r="N31846" s="1">
        <v>45180</v>
      </c>
      <c r="O31846" t="s">
        <v>25</v>
      </c>
      <c r="P31846" t="s">
        <v>32</v>
      </c>
      <c r="Q31846" t="s">
        <v>17956</v>
      </c>
      <c r="R31846" t="s">
        <v>669</v>
      </c>
      <c r="S31846" t="s">
        <v>29</v>
      </c>
      <c r="T31846">
        <v>6</v>
      </c>
      <c r="U31846" s="1">
        <v>37012</v>
      </c>
      <c r="V31846">
        <v>13</v>
      </c>
      <c r="W31846">
        <v>11411</v>
      </c>
      <c r="X31846">
        <v>0</v>
      </c>
      <c r="Y31846">
        <v>29</v>
      </c>
      <c r="Z31846" t="s">
        <v>68</v>
      </c>
      <c r="AA31846">
        <v>15142</v>
      </c>
      <c r="AB31846">
        <v>15142</v>
      </c>
      <c r="AC31846">
        <v>14000</v>
      </c>
      <c r="AD31846">
        <v>1143</v>
      </c>
      <c r="AE31846" s="1">
        <v>41760</v>
      </c>
      <c r="AF31846" s="1" t="str">
        <f t="shared" si="994"/>
        <v>2014</v>
      </c>
      <c r="AG31846">
        <v>894</v>
      </c>
      <c r="AH31846" s="1">
        <v>42491</v>
      </c>
      <c r="AI31846" t="str">
        <f t="shared" si="995"/>
        <v>2016</v>
      </c>
    </row>
    <row r="31847" spans="1:35" x14ac:dyDescent="0.3">
      <c r="A31847">
        <v>871855</v>
      </c>
      <c r="B31847">
        <v>1085962</v>
      </c>
      <c r="C31847">
        <v>24000</v>
      </c>
      <c r="D31847">
        <v>24000</v>
      </c>
      <c r="E31847" s="2">
        <v>24000</v>
      </c>
      <c r="F31847" t="s">
        <v>20</v>
      </c>
      <c r="G31847">
        <v>5.9900000000000002E-2</v>
      </c>
      <c r="H31847">
        <v>730</v>
      </c>
      <c r="I31847" t="s">
        <v>70</v>
      </c>
      <c r="J31847" t="s">
        <v>150</v>
      </c>
      <c r="K31847" t="s">
        <v>51</v>
      </c>
      <c r="L31847">
        <v>107000</v>
      </c>
      <c r="M31847" t="s">
        <v>24</v>
      </c>
      <c r="N31847" s="1">
        <v>45180</v>
      </c>
      <c r="O31847" t="s">
        <v>25</v>
      </c>
      <c r="P31847" t="s">
        <v>87</v>
      </c>
      <c r="Q31847" t="s">
        <v>9786</v>
      </c>
      <c r="R31847" t="s">
        <v>938</v>
      </c>
      <c r="S31847" t="s">
        <v>29</v>
      </c>
      <c r="T31847">
        <v>8</v>
      </c>
      <c r="U31847" s="1">
        <v>36526</v>
      </c>
      <c r="V31847">
        <v>6</v>
      </c>
      <c r="W31847">
        <v>2111</v>
      </c>
      <c r="X31847">
        <v>0</v>
      </c>
      <c r="Y31847">
        <v>22</v>
      </c>
      <c r="Z31847" t="s">
        <v>68</v>
      </c>
      <c r="AA31847">
        <v>26282</v>
      </c>
      <c r="AB31847">
        <v>26282</v>
      </c>
      <c r="AC31847">
        <v>24000</v>
      </c>
      <c r="AD31847">
        <v>2282</v>
      </c>
      <c r="AE31847" s="1">
        <v>41913</v>
      </c>
      <c r="AF31847" s="1" t="str">
        <f t="shared" si="994"/>
        <v>2014</v>
      </c>
      <c r="AG31847">
        <v>7</v>
      </c>
      <c r="AH31847" s="1">
        <v>42491</v>
      </c>
      <c r="AI31847" t="str">
        <f t="shared" si="995"/>
        <v>2016</v>
      </c>
    </row>
    <row r="31848" spans="1:35" x14ac:dyDescent="0.3">
      <c r="A31848">
        <v>871859</v>
      </c>
      <c r="B31848">
        <v>1086018</v>
      </c>
      <c r="C31848">
        <v>6000</v>
      </c>
      <c r="D31848">
        <v>6000</v>
      </c>
      <c r="E31848" s="2">
        <v>5950</v>
      </c>
      <c r="F31848" t="s">
        <v>20</v>
      </c>
      <c r="G31848">
        <v>5.4199999999999998E-2</v>
      </c>
      <c r="H31848">
        <v>181</v>
      </c>
      <c r="I31848" t="s">
        <v>70</v>
      </c>
      <c r="J31848" t="s">
        <v>285</v>
      </c>
      <c r="K31848" t="s">
        <v>51</v>
      </c>
      <c r="L31848">
        <v>52800</v>
      </c>
      <c r="M31848" t="s">
        <v>1658</v>
      </c>
      <c r="N31848" s="1">
        <v>45180</v>
      </c>
      <c r="O31848" t="s">
        <v>75</v>
      </c>
      <c r="P31848" t="s">
        <v>169</v>
      </c>
      <c r="Q31848" t="s">
        <v>17957</v>
      </c>
      <c r="R31848" t="s">
        <v>2424</v>
      </c>
      <c r="S31848" t="s">
        <v>196</v>
      </c>
      <c r="T31848">
        <v>6</v>
      </c>
      <c r="U31848" s="1">
        <v>33117</v>
      </c>
      <c r="V31848">
        <v>6</v>
      </c>
      <c r="W31848">
        <v>9704</v>
      </c>
      <c r="X31848">
        <v>0</v>
      </c>
      <c r="Y31848">
        <v>10</v>
      </c>
      <c r="Z31848" t="s">
        <v>68</v>
      </c>
      <c r="AA31848">
        <v>2710</v>
      </c>
      <c r="AB31848">
        <v>2688</v>
      </c>
      <c r="AC31848">
        <v>2378</v>
      </c>
      <c r="AD31848">
        <v>332</v>
      </c>
      <c r="AE31848" s="1">
        <v>41244</v>
      </c>
      <c r="AF31848" s="1" t="str">
        <f t="shared" si="994"/>
        <v>2012</v>
      </c>
      <c r="AG31848">
        <v>181</v>
      </c>
      <c r="AH31848" s="1">
        <v>42491</v>
      </c>
      <c r="AI31848" t="str">
        <f t="shared" si="995"/>
        <v>2016</v>
      </c>
    </row>
    <row r="31849" spans="1:35" x14ac:dyDescent="0.3">
      <c r="A31849">
        <v>871862</v>
      </c>
      <c r="B31849">
        <v>1085963</v>
      </c>
      <c r="C31849">
        <v>16000</v>
      </c>
      <c r="D31849">
        <v>16000</v>
      </c>
      <c r="E31849" s="2">
        <v>16000</v>
      </c>
      <c r="F31849" t="s">
        <v>97</v>
      </c>
      <c r="G31849">
        <v>0.13489999999999999</v>
      </c>
      <c r="H31849">
        <v>368</v>
      </c>
      <c r="I31849" t="s">
        <v>36</v>
      </c>
      <c r="J31849" t="s">
        <v>113</v>
      </c>
      <c r="K31849" t="s">
        <v>23</v>
      </c>
      <c r="L31849">
        <v>60000</v>
      </c>
      <c r="M31849" t="s">
        <v>24</v>
      </c>
      <c r="N31849" s="1">
        <v>45210</v>
      </c>
      <c r="O31849" t="s">
        <v>25</v>
      </c>
      <c r="P31849" t="s">
        <v>32</v>
      </c>
      <c r="Q31849" t="s">
        <v>17958</v>
      </c>
      <c r="R31849" t="s">
        <v>34</v>
      </c>
      <c r="S31849" t="s">
        <v>35</v>
      </c>
      <c r="T31849">
        <v>22</v>
      </c>
      <c r="U31849" s="1">
        <v>37561</v>
      </c>
      <c r="V31849">
        <v>9</v>
      </c>
      <c r="W31849">
        <v>9688</v>
      </c>
      <c r="X31849">
        <v>1</v>
      </c>
      <c r="Y31849">
        <v>22</v>
      </c>
      <c r="Z31849" t="s">
        <v>68</v>
      </c>
      <c r="AA31849">
        <v>21288</v>
      </c>
      <c r="AB31849">
        <v>21288</v>
      </c>
      <c r="AC31849">
        <v>16000</v>
      </c>
      <c r="AD31849">
        <v>5288</v>
      </c>
      <c r="AE31849" s="1">
        <v>42036</v>
      </c>
      <c r="AF31849" s="1" t="str">
        <f t="shared" si="994"/>
        <v>2015</v>
      </c>
      <c r="AG31849">
        <v>6944</v>
      </c>
      <c r="AH31849" s="1">
        <v>42491</v>
      </c>
      <c r="AI31849" t="str">
        <f t="shared" si="995"/>
        <v>2016</v>
      </c>
    </row>
    <row r="31850" spans="1:35" x14ac:dyDescent="0.3">
      <c r="A31850">
        <v>871878</v>
      </c>
      <c r="B31850">
        <v>1085981</v>
      </c>
      <c r="C31850">
        <v>16000</v>
      </c>
      <c r="D31850">
        <v>16000</v>
      </c>
      <c r="E31850" s="2">
        <v>15000</v>
      </c>
      <c r="F31850" t="s">
        <v>97</v>
      </c>
      <c r="G31850">
        <v>0.10589999999999999</v>
      </c>
      <c r="H31850">
        <v>345</v>
      </c>
      <c r="I31850" t="s">
        <v>21</v>
      </c>
      <c r="J31850" t="s">
        <v>147</v>
      </c>
      <c r="K31850" t="s">
        <v>51</v>
      </c>
      <c r="L31850">
        <v>61000</v>
      </c>
      <c r="M31850" t="s">
        <v>31</v>
      </c>
      <c r="N31850" s="1">
        <v>45180</v>
      </c>
      <c r="O31850" t="s">
        <v>25</v>
      </c>
      <c r="P31850" t="s">
        <v>26</v>
      </c>
      <c r="Q31850" t="s">
        <v>142</v>
      </c>
      <c r="R31850" t="s">
        <v>291</v>
      </c>
      <c r="S31850" t="s">
        <v>35</v>
      </c>
      <c r="T31850">
        <v>3</v>
      </c>
      <c r="U31850" s="1">
        <v>33970</v>
      </c>
      <c r="V31850">
        <v>14</v>
      </c>
      <c r="W31850">
        <v>2207</v>
      </c>
      <c r="X31850">
        <v>0</v>
      </c>
      <c r="Y31850">
        <v>43</v>
      </c>
      <c r="Z31850" t="s">
        <v>68</v>
      </c>
      <c r="AA31850">
        <v>16418</v>
      </c>
      <c r="AB31850">
        <v>15392</v>
      </c>
      <c r="AC31850">
        <v>16000</v>
      </c>
      <c r="AD31850">
        <v>419</v>
      </c>
      <c r="AE31850" s="1">
        <v>40878</v>
      </c>
      <c r="AF31850" s="1" t="str">
        <f t="shared" si="994"/>
        <v>2011</v>
      </c>
      <c r="AG31850">
        <v>15736</v>
      </c>
      <c r="AH31850" s="1">
        <v>40969</v>
      </c>
      <c r="AI31850" t="str">
        <f t="shared" si="995"/>
        <v>2012</v>
      </c>
    </row>
    <row r="31851" spans="1:35" x14ac:dyDescent="0.3">
      <c r="A31851">
        <v>871883</v>
      </c>
      <c r="B31851">
        <v>1085988</v>
      </c>
      <c r="C31851">
        <v>14400</v>
      </c>
      <c r="D31851">
        <v>14400</v>
      </c>
      <c r="E31851" s="2">
        <v>13400</v>
      </c>
      <c r="F31851" t="s">
        <v>97</v>
      </c>
      <c r="G31851">
        <v>0.1099</v>
      </c>
      <c r="H31851">
        <v>313</v>
      </c>
      <c r="I31851" t="s">
        <v>21</v>
      </c>
      <c r="J31851" t="s">
        <v>46</v>
      </c>
      <c r="K31851" t="s">
        <v>51</v>
      </c>
      <c r="L31851">
        <v>70000</v>
      </c>
      <c r="M31851" t="s">
        <v>31</v>
      </c>
      <c r="N31851" s="1">
        <v>45180</v>
      </c>
      <c r="O31851" t="s">
        <v>75</v>
      </c>
      <c r="P31851" t="s">
        <v>83</v>
      </c>
      <c r="Q31851" t="s">
        <v>17959</v>
      </c>
      <c r="R31851" t="s">
        <v>312</v>
      </c>
      <c r="S31851" t="s">
        <v>137</v>
      </c>
      <c r="T31851">
        <v>23</v>
      </c>
      <c r="U31851" s="1">
        <v>33147</v>
      </c>
      <c r="V31851">
        <v>14</v>
      </c>
      <c r="W31851">
        <v>18341</v>
      </c>
      <c r="X31851">
        <v>1</v>
      </c>
      <c r="Y31851">
        <v>38</v>
      </c>
      <c r="Z31851" t="s">
        <v>68</v>
      </c>
      <c r="AA31851">
        <v>14790</v>
      </c>
      <c r="AB31851">
        <v>13763</v>
      </c>
      <c r="AC31851">
        <v>363</v>
      </c>
      <c r="AD31851">
        <v>262</v>
      </c>
      <c r="AE31851" s="1">
        <v>40848</v>
      </c>
      <c r="AF31851" s="1" t="str">
        <f t="shared" si="994"/>
        <v>2011</v>
      </c>
      <c r="AG31851">
        <v>314</v>
      </c>
      <c r="AH31851" s="1">
        <v>40817</v>
      </c>
      <c r="AI31851" t="str">
        <f t="shared" si="995"/>
        <v>2011</v>
      </c>
    </row>
    <row r="31852" spans="1:35" x14ac:dyDescent="0.3">
      <c r="A31852">
        <v>871886</v>
      </c>
      <c r="B31852">
        <v>1085991</v>
      </c>
      <c r="C31852">
        <v>7200</v>
      </c>
      <c r="D31852">
        <v>7200</v>
      </c>
      <c r="E31852" s="2">
        <v>7200</v>
      </c>
      <c r="F31852" t="s">
        <v>97</v>
      </c>
      <c r="G31852">
        <v>0.18390000000000001</v>
      </c>
      <c r="H31852">
        <v>184</v>
      </c>
      <c r="I31852" t="s">
        <v>127</v>
      </c>
      <c r="J31852" t="s">
        <v>152</v>
      </c>
      <c r="K31852" t="s">
        <v>51</v>
      </c>
      <c r="L31852">
        <v>60000</v>
      </c>
      <c r="M31852" t="s">
        <v>1658</v>
      </c>
      <c r="N31852" s="1">
        <v>45180</v>
      </c>
      <c r="O31852" t="s">
        <v>13812</v>
      </c>
      <c r="P31852" t="s">
        <v>230</v>
      </c>
      <c r="Q31852" t="s">
        <v>17960</v>
      </c>
      <c r="R31852" t="s">
        <v>387</v>
      </c>
      <c r="S31852" t="s">
        <v>35</v>
      </c>
      <c r="T31852">
        <v>7</v>
      </c>
      <c r="U31852" s="1">
        <v>34335</v>
      </c>
      <c r="V31852">
        <v>13</v>
      </c>
      <c r="W31852">
        <v>731</v>
      </c>
      <c r="X31852">
        <v>0</v>
      </c>
      <c r="Y31852">
        <v>25</v>
      </c>
      <c r="Z31852" t="s">
        <v>68</v>
      </c>
      <c r="AA31852">
        <v>10323</v>
      </c>
      <c r="AB31852">
        <v>10323</v>
      </c>
      <c r="AC31852">
        <v>6490</v>
      </c>
      <c r="AD31852">
        <v>3834</v>
      </c>
      <c r="AE31852" s="1">
        <v>42491</v>
      </c>
      <c r="AF31852" s="1" t="str">
        <f t="shared" si="994"/>
        <v>2016</v>
      </c>
      <c r="AG31852">
        <v>185</v>
      </c>
      <c r="AH31852" s="1">
        <v>42461</v>
      </c>
      <c r="AI31852" t="str">
        <f t="shared" si="995"/>
        <v>2016</v>
      </c>
    </row>
    <row r="31853" spans="1:35" x14ac:dyDescent="0.3">
      <c r="A31853">
        <v>871889</v>
      </c>
      <c r="B31853">
        <v>1085995</v>
      </c>
      <c r="C31853">
        <v>1500</v>
      </c>
      <c r="D31853">
        <v>1500</v>
      </c>
      <c r="E31853" s="2">
        <v>1500</v>
      </c>
      <c r="F31853" t="s">
        <v>20</v>
      </c>
      <c r="G31853">
        <v>0.18790000000000001</v>
      </c>
      <c r="H31853">
        <v>55</v>
      </c>
      <c r="I31853" t="s">
        <v>127</v>
      </c>
      <c r="J31853" t="s">
        <v>496</v>
      </c>
      <c r="K31853" t="s">
        <v>23</v>
      </c>
      <c r="L31853">
        <v>24000</v>
      </c>
      <c r="M31853" t="s">
        <v>31</v>
      </c>
      <c r="N31853" s="1">
        <v>45180</v>
      </c>
      <c r="O31853" t="s">
        <v>25</v>
      </c>
      <c r="P31853" t="s">
        <v>131</v>
      </c>
      <c r="Q31853" t="s">
        <v>2930</v>
      </c>
      <c r="R31853" t="s">
        <v>534</v>
      </c>
      <c r="S31853" t="s">
        <v>29</v>
      </c>
      <c r="T31853">
        <v>19</v>
      </c>
      <c r="U31853" s="1">
        <v>37895</v>
      </c>
      <c r="V31853">
        <v>4</v>
      </c>
      <c r="W31853">
        <v>2893</v>
      </c>
      <c r="X31853">
        <v>1</v>
      </c>
      <c r="Y31853">
        <v>10</v>
      </c>
      <c r="Z31853" t="s">
        <v>68</v>
      </c>
      <c r="AA31853">
        <v>1974</v>
      </c>
      <c r="AB31853">
        <v>1974</v>
      </c>
      <c r="AC31853">
        <v>1500</v>
      </c>
      <c r="AD31853">
        <v>474</v>
      </c>
      <c r="AE31853" s="1">
        <v>41883</v>
      </c>
      <c r="AF31853" s="1" t="str">
        <f t="shared" si="994"/>
        <v>2014</v>
      </c>
      <c r="AG31853">
        <v>58</v>
      </c>
      <c r="AH31853" s="1">
        <v>41883</v>
      </c>
      <c r="AI31853" t="str">
        <f t="shared" si="995"/>
        <v>2014</v>
      </c>
    </row>
    <row r="31854" spans="1:35" x14ac:dyDescent="0.3">
      <c r="A31854">
        <v>871927</v>
      </c>
      <c r="B31854">
        <v>1086085</v>
      </c>
      <c r="C31854">
        <v>6000</v>
      </c>
      <c r="D31854">
        <v>6000</v>
      </c>
      <c r="E31854" s="2">
        <v>6000</v>
      </c>
      <c r="F31854" t="s">
        <v>97</v>
      </c>
      <c r="G31854">
        <v>0.1479</v>
      </c>
      <c r="H31854">
        <v>142</v>
      </c>
      <c r="I31854" t="s">
        <v>36</v>
      </c>
      <c r="J31854" t="s">
        <v>93</v>
      </c>
      <c r="K31854" t="s">
        <v>51</v>
      </c>
      <c r="L31854">
        <v>35000</v>
      </c>
      <c r="M31854" t="s">
        <v>1658</v>
      </c>
      <c r="N31854" s="1">
        <v>45180</v>
      </c>
      <c r="O31854" t="s">
        <v>25</v>
      </c>
      <c r="P31854" t="s">
        <v>26</v>
      </c>
      <c r="Q31854" t="s">
        <v>142</v>
      </c>
      <c r="R31854" t="s">
        <v>803</v>
      </c>
      <c r="S31854" t="s">
        <v>29</v>
      </c>
      <c r="T31854">
        <v>12</v>
      </c>
      <c r="U31854" s="1">
        <v>34700</v>
      </c>
      <c r="V31854">
        <v>9</v>
      </c>
      <c r="W31854">
        <v>12481</v>
      </c>
      <c r="X31854">
        <v>0</v>
      </c>
      <c r="Y31854">
        <v>14</v>
      </c>
      <c r="Z31854" t="s">
        <v>68</v>
      </c>
      <c r="AA31854">
        <v>6766</v>
      </c>
      <c r="AB31854">
        <v>6766</v>
      </c>
      <c r="AC31854">
        <v>6000</v>
      </c>
      <c r="AD31854">
        <v>766</v>
      </c>
      <c r="AE31854" s="1">
        <v>41122</v>
      </c>
      <c r="AF31854" s="1" t="str">
        <f t="shared" si="994"/>
        <v>2012</v>
      </c>
      <c r="AG31854">
        <v>5349</v>
      </c>
      <c r="AH31854" s="1">
        <v>41122</v>
      </c>
      <c r="AI31854" t="str">
        <f t="shared" si="995"/>
        <v>2012</v>
      </c>
    </row>
    <row r="31855" spans="1:35" x14ac:dyDescent="0.3">
      <c r="A31855">
        <v>871941</v>
      </c>
      <c r="B31855">
        <v>1086105</v>
      </c>
      <c r="C31855">
        <v>20000</v>
      </c>
      <c r="D31855">
        <v>20000</v>
      </c>
      <c r="E31855" s="2">
        <v>19767.014739999999</v>
      </c>
      <c r="F31855" t="s">
        <v>97</v>
      </c>
      <c r="G31855">
        <v>0.11990000000000001</v>
      </c>
      <c r="H31855">
        <v>445</v>
      </c>
      <c r="I31855" t="s">
        <v>21</v>
      </c>
      <c r="J31855" t="s">
        <v>30</v>
      </c>
      <c r="K31855" t="s">
        <v>51</v>
      </c>
      <c r="L31855">
        <v>57000</v>
      </c>
      <c r="M31855" t="s">
        <v>24</v>
      </c>
      <c r="N31855" s="1">
        <v>45180</v>
      </c>
      <c r="O31855" t="s">
        <v>13812</v>
      </c>
      <c r="P31855" t="s">
        <v>26</v>
      </c>
      <c r="Q31855" t="s">
        <v>17961</v>
      </c>
      <c r="R31855" t="s">
        <v>1610</v>
      </c>
      <c r="S31855" t="s">
        <v>177</v>
      </c>
      <c r="T31855">
        <v>19</v>
      </c>
      <c r="U31855" s="1">
        <v>37834</v>
      </c>
      <c r="V31855">
        <v>7</v>
      </c>
      <c r="W31855">
        <v>5630</v>
      </c>
      <c r="X31855">
        <v>0</v>
      </c>
      <c r="Y31855">
        <v>11</v>
      </c>
      <c r="Z31855" t="s">
        <v>68</v>
      </c>
      <c r="AA31855">
        <v>24886</v>
      </c>
      <c r="AB31855">
        <v>24512</v>
      </c>
      <c r="AC31855">
        <v>18250</v>
      </c>
      <c r="AD31855">
        <v>6636</v>
      </c>
      <c r="AE31855" s="1">
        <v>42491</v>
      </c>
      <c r="AF31855" s="1" t="str">
        <f t="shared" si="994"/>
        <v>2016</v>
      </c>
      <c r="AG31855">
        <v>445</v>
      </c>
      <c r="AH31855" s="1">
        <v>42491</v>
      </c>
      <c r="AI31855" t="str">
        <f t="shared" si="995"/>
        <v>2016</v>
      </c>
    </row>
    <row r="31856" spans="1:35" x14ac:dyDescent="0.3">
      <c r="A31856">
        <v>871956</v>
      </c>
      <c r="B31856">
        <v>1086179</v>
      </c>
      <c r="C31856">
        <v>4200</v>
      </c>
      <c r="D31856">
        <v>4200</v>
      </c>
      <c r="E31856" s="2">
        <v>4200</v>
      </c>
      <c r="F31856" t="s">
        <v>20</v>
      </c>
      <c r="G31856">
        <v>7.4899999999999994E-2</v>
      </c>
      <c r="H31856">
        <v>131</v>
      </c>
      <c r="I31856" t="s">
        <v>70</v>
      </c>
      <c r="J31856" t="s">
        <v>104</v>
      </c>
      <c r="K31856" t="s">
        <v>23</v>
      </c>
      <c r="L31856">
        <v>23520</v>
      </c>
      <c r="M31856" t="s">
        <v>1658</v>
      </c>
      <c r="N31856" s="1">
        <v>45180</v>
      </c>
      <c r="O31856" t="s">
        <v>25</v>
      </c>
      <c r="P31856" t="s">
        <v>114</v>
      </c>
      <c r="Q31856" t="s">
        <v>4880</v>
      </c>
      <c r="R31856" t="s">
        <v>527</v>
      </c>
      <c r="S31856" t="s">
        <v>177</v>
      </c>
      <c r="T31856">
        <v>24</v>
      </c>
      <c r="U31856" s="1">
        <v>36557</v>
      </c>
      <c r="V31856">
        <v>14</v>
      </c>
      <c r="W31856">
        <v>3605</v>
      </c>
      <c r="X31856">
        <v>0</v>
      </c>
      <c r="Y31856">
        <v>28</v>
      </c>
      <c r="Z31856" t="s">
        <v>68</v>
      </c>
      <c r="AA31856">
        <v>4659</v>
      </c>
      <c r="AB31856">
        <v>4659</v>
      </c>
      <c r="AC31856">
        <v>4200</v>
      </c>
      <c r="AD31856">
        <v>460</v>
      </c>
      <c r="AE31856" s="1">
        <v>41579</v>
      </c>
      <c r="AF31856" s="1" t="str">
        <f t="shared" si="994"/>
        <v>2013</v>
      </c>
      <c r="AG31856">
        <v>1406</v>
      </c>
      <c r="AH31856" s="1">
        <v>41579</v>
      </c>
      <c r="AI31856" t="str">
        <f t="shared" si="995"/>
        <v>2013</v>
      </c>
    </row>
    <row r="31857" spans="1:35" x14ac:dyDescent="0.3">
      <c r="A31857">
        <v>871974</v>
      </c>
      <c r="B31857">
        <v>1086035</v>
      </c>
      <c r="C31857">
        <v>14000</v>
      </c>
      <c r="D31857">
        <v>14000</v>
      </c>
      <c r="E31857" s="2">
        <v>13839.87365</v>
      </c>
      <c r="F31857" t="s">
        <v>97</v>
      </c>
      <c r="G31857">
        <v>0.10589999999999999</v>
      </c>
      <c r="H31857">
        <v>302</v>
      </c>
      <c r="I31857" t="s">
        <v>21</v>
      </c>
      <c r="J31857" t="s">
        <v>147</v>
      </c>
      <c r="K31857" t="s">
        <v>51</v>
      </c>
      <c r="L31857">
        <v>82000</v>
      </c>
      <c r="M31857" t="s">
        <v>1658</v>
      </c>
      <c r="N31857" s="1">
        <v>45180</v>
      </c>
      <c r="O31857" t="s">
        <v>13812</v>
      </c>
      <c r="P31857" t="s">
        <v>114</v>
      </c>
      <c r="Q31857" t="s">
        <v>8655</v>
      </c>
      <c r="R31857" t="s">
        <v>2698</v>
      </c>
      <c r="S31857" t="s">
        <v>334</v>
      </c>
      <c r="T31857">
        <v>13</v>
      </c>
      <c r="U31857" s="1">
        <v>33390</v>
      </c>
      <c r="V31857">
        <v>9</v>
      </c>
      <c r="W31857">
        <v>15073</v>
      </c>
      <c r="X31857">
        <v>0</v>
      </c>
      <c r="Y31857">
        <v>24</v>
      </c>
      <c r="Z31857" t="s">
        <v>68</v>
      </c>
      <c r="AA31857">
        <v>16844</v>
      </c>
      <c r="AB31857">
        <v>16585</v>
      </c>
      <c r="AC31857">
        <v>12792</v>
      </c>
      <c r="AD31857">
        <v>4053</v>
      </c>
      <c r="AE31857" s="1">
        <v>42491</v>
      </c>
      <c r="AF31857" s="1" t="str">
        <f t="shared" si="994"/>
        <v>2016</v>
      </c>
      <c r="AG31857">
        <v>302</v>
      </c>
      <c r="AH31857" s="1">
        <v>42491</v>
      </c>
      <c r="AI31857" t="str">
        <f t="shared" si="995"/>
        <v>2016</v>
      </c>
    </row>
    <row r="31858" spans="1:35" x14ac:dyDescent="0.3">
      <c r="A31858">
        <v>871979</v>
      </c>
      <c r="B31858">
        <v>1086041</v>
      </c>
      <c r="C31858">
        <v>10000</v>
      </c>
      <c r="D31858">
        <v>10000</v>
      </c>
      <c r="E31858" s="2">
        <v>10000</v>
      </c>
      <c r="F31858" t="s">
        <v>20</v>
      </c>
      <c r="G31858">
        <v>5.9900000000000002E-2</v>
      </c>
      <c r="H31858">
        <v>304</v>
      </c>
      <c r="I31858" t="s">
        <v>70</v>
      </c>
      <c r="J31858" t="s">
        <v>150</v>
      </c>
      <c r="K31858" t="s">
        <v>51</v>
      </c>
      <c r="L31858">
        <v>144000</v>
      </c>
      <c r="M31858" t="s">
        <v>24</v>
      </c>
      <c r="N31858" s="1">
        <v>45180</v>
      </c>
      <c r="O31858" t="s">
        <v>25</v>
      </c>
      <c r="P31858" t="s">
        <v>114</v>
      </c>
      <c r="Q31858" t="s">
        <v>17962</v>
      </c>
      <c r="R31858" t="s">
        <v>133</v>
      </c>
      <c r="S31858" t="s">
        <v>134</v>
      </c>
      <c r="T31858">
        <v>5</v>
      </c>
      <c r="U31858" s="1">
        <v>30864</v>
      </c>
      <c r="V31858">
        <v>18</v>
      </c>
      <c r="W31858">
        <v>2820</v>
      </c>
      <c r="X31858">
        <v>0</v>
      </c>
      <c r="Y31858">
        <v>60</v>
      </c>
      <c r="Z31858" t="s">
        <v>68</v>
      </c>
      <c r="AA31858">
        <v>10852</v>
      </c>
      <c r="AB31858">
        <v>10852</v>
      </c>
      <c r="AC31858">
        <v>10000</v>
      </c>
      <c r="AD31858">
        <v>853</v>
      </c>
      <c r="AE31858" s="1">
        <v>41548</v>
      </c>
      <c r="AF31858" s="1" t="str">
        <f t="shared" si="994"/>
        <v>2013</v>
      </c>
      <c r="AG31858">
        <v>3555</v>
      </c>
      <c r="AH31858" s="1">
        <v>41548</v>
      </c>
      <c r="AI31858" t="str">
        <f t="shared" si="995"/>
        <v>2013</v>
      </c>
    </row>
    <row r="31859" spans="1:35" x14ac:dyDescent="0.3">
      <c r="A31859">
        <v>872020</v>
      </c>
      <c r="B31859">
        <v>1086137</v>
      </c>
      <c r="C31859">
        <v>16000</v>
      </c>
      <c r="D31859">
        <v>16000</v>
      </c>
      <c r="E31859" s="2">
        <v>16000</v>
      </c>
      <c r="F31859" t="s">
        <v>97</v>
      </c>
      <c r="G31859">
        <v>0.19689999999999999</v>
      </c>
      <c r="H31859">
        <v>421</v>
      </c>
      <c r="I31859" t="s">
        <v>127</v>
      </c>
      <c r="J31859" t="s">
        <v>314</v>
      </c>
      <c r="K31859" t="s">
        <v>23</v>
      </c>
      <c r="L31859">
        <v>136500</v>
      </c>
      <c r="M31859" t="s">
        <v>24</v>
      </c>
      <c r="N31859" s="1">
        <v>45180</v>
      </c>
      <c r="O31859" t="s">
        <v>25</v>
      </c>
      <c r="P31859" t="s">
        <v>230</v>
      </c>
      <c r="Q31859" t="s">
        <v>652</v>
      </c>
      <c r="R31859" t="s">
        <v>569</v>
      </c>
      <c r="S31859" t="s">
        <v>29</v>
      </c>
      <c r="T31859">
        <v>13</v>
      </c>
      <c r="U31859" s="1">
        <v>29952</v>
      </c>
      <c r="V31859">
        <v>19</v>
      </c>
      <c r="W31859">
        <v>15568</v>
      </c>
      <c r="X31859">
        <v>1</v>
      </c>
      <c r="Y31859">
        <v>40</v>
      </c>
      <c r="Z31859" t="s">
        <v>68</v>
      </c>
      <c r="AA31859">
        <v>17286</v>
      </c>
      <c r="AB31859">
        <v>17286</v>
      </c>
      <c r="AC31859">
        <v>16000</v>
      </c>
      <c r="AD31859">
        <v>1287</v>
      </c>
      <c r="AE31859" s="1">
        <v>40940</v>
      </c>
      <c r="AF31859" s="1" t="str">
        <f t="shared" si="994"/>
        <v>2012</v>
      </c>
      <c r="AG31859">
        <v>15607</v>
      </c>
      <c r="AH31859" s="1">
        <v>42491</v>
      </c>
      <c r="AI31859" t="str">
        <f t="shared" si="995"/>
        <v>2016</v>
      </c>
    </row>
    <row r="31860" spans="1:35" x14ac:dyDescent="0.3">
      <c r="A31860">
        <v>872031</v>
      </c>
      <c r="B31860">
        <v>1086148</v>
      </c>
      <c r="C31860">
        <v>25000</v>
      </c>
      <c r="D31860">
        <v>19850</v>
      </c>
      <c r="E31860" s="2">
        <v>19800</v>
      </c>
      <c r="F31860" t="s">
        <v>97</v>
      </c>
      <c r="G31860">
        <v>0.1149</v>
      </c>
      <c r="H31860">
        <v>436</v>
      </c>
      <c r="I31860" t="s">
        <v>21</v>
      </c>
      <c r="J31860" t="s">
        <v>22</v>
      </c>
      <c r="K31860" t="s">
        <v>23</v>
      </c>
      <c r="L31860">
        <v>117000</v>
      </c>
      <c r="M31860" t="s">
        <v>24</v>
      </c>
      <c r="N31860" s="1">
        <v>45180</v>
      </c>
      <c r="O31860" t="s">
        <v>25</v>
      </c>
      <c r="P31860" t="s">
        <v>108</v>
      </c>
      <c r="Q31860" t="s">
        <v>1207</v>
      </c>
      <c r="R31860" t="s">
        <v>2623</v>
      </c>
      <c r="S31860" t="s">
        <v>29</v>
      </c>
      <c r="T31860">
        <v>10</v>
      </c>
      <c r="U31860" s="1">
        <v>30713</v>
      </c>
      <c r="V31860">
        <v>7</v>
      </c>
      <c r="W31860">
        <v>9667</v>
      </c>
      <c r="X31860">
        <v>0</v>
      </c>
      <c r="Y31860">
        <v>12</v>
      </c>
      <c r="Z31860" t="s">
        <v>68</v>
      </c>
      <c r="AA31860">
        <v>24545</v>
      </c>
      <c r="AB31860">
        <v>24483</v>
      </c>
      <c r="AC31860">
        <v>19850</v>
      </c>
      <c r="AD31860">
        <v>4696</v>
      </c>
      <c r="AE31860" s="1">
        <v>41821</v>
      </c>
      <c r="AF31860" s="1" t="str">
        <f t="shared" si="994"/>
        <v>2014</v>
      </c>
      <c r="AG31860">
        <v>2791</v>
      </c>
      <c r="AH31860" s="1">
        <v>41821</v>
      </c>
      <c r="AI31860" t="str">
        <f t="shared" si="995"/>
        <v>2014</v>
      </c>
    </row>
    <row r="31861" spans="1:35" x14ac:dyDescent="0.3">
      <c r="A31861">
        <v>872057</v>
      </c>
      <c r="B31861">
        <v>1086228</v>
      </c>
      <c r="C31861">
        <v>7200</v>
      </c>
      <c r="D31861">
        <v>7200</v>
      </c>
      <c r="E31861" s="2">
        <v>7200</v>
      </c>
      <c r="F31861" t="s">
        <v>20</v>
      </c>
      <c r="G31861">
        <v>0.1099</v>
      </c>
      <c r="H31861">
        <v>236</v>
      </c>
      <c r="I31861" t="s">
        <v>21</v>
      </c>
      <c r="J31861" t="s">
        <v>46</v>
      </c>
      <c r="K31861" t="s">
        <v>38</v>
      </c>
      <c r="L31861">
        <v>30000</v>
      </c>
      <c r="M31861" t="s">
        <v>24</v>
      </c>
      <c r="N31861" s="1">
        <v>45180</v>
      </c>
      <c r="O31861" t="s">
        <v>25</v>
      </c>
      <c r="P31861" t="s">
        <v>26</v>
      </c>
      <c r="Q31861" t="s">
        <v>17963</v>
      </c>
      <c r="R31861" t="s">
        <v>1470</v>
      </c>
      <c r="S31861" t="s">
        <v>177</v>
      </c>
      <c r="T31861">
        <v>21</v>
      </c>
      <c r="U31861" s="1">
        <v>38991</v>
      </c>
      <c r="V31861">
        <v>6</v>
      </c>
      <c r="W31861">
        <v>7335</v>
      </c>
      <c r="X31861">
        <v>1</v>
      </c>
      <c r="Y31861">
        <v>6</v>
      </c>
      <c r="Z31861" t="s">
        <v>68</v>
      </c>
      <c r="AA31861">
        <v>7771</v>
      </c>
      <c r="AB31861">
        <v>7771</v>
      </c>
      <c r="AC31861">
        <v>7200</v>
      </c>
      <c r="AD31861">
        <v>572</v>
      </c>
      <c r="AE31861" s="1">
        <v>41214</v>
      </c>
      <c r="AF31861" s="1" t="str">
        <f t="shared" si="994"/>
        <v>2012</v>
      </c>
      <c r="AG31861">
        <v>2317</v>
      </c>
      <c r="AH31861" s="1">
        <v>42186</v>
      </c>
      <c r="AI31861" t="str">
        <f t="shared" si="995"/>
        <v>2015</v>
      </c>
    </row>
    <row r="31862" spans="1:35" x14ac:dyDescent="0.3">
      <c r="A31862">
        <v>872113</v>
      </c>
      <c r="B31862">
        <v>1086235</v>
      </c>
      <c r="C31862">
        <v>30000</v>
      </c>
      <c r="D31862">
        <v>22975</v>
      </c>
      <c r="E31862" s="2">
        <v>22820.178100000001</v>
      </c>
      <c r="F31862" t="s">
        <v>97</v>
      </c>
      <c r="G31862">
        <v>0.15989999999999999</v>
      </c>
      <c r="H31862">
        <v>559</v>
      </c>
      <c r="I31862" t="s">
        <v>73</v>
      </c>
      <c r="J31862" t="s">
        <v>74</v>
      </c>
      <c r="K31862" t="s">
        <v>51</v>
      </c>
      <c r="L31862">
        <v>80000</v>
      </c>
      <c r="M31862" t="s">
        <v>1658</v>
      </c>
      <c r="N31862" s="1">
        <v>45180</v>
      </c>
      <c r="O31862" t="s">
        <v>13812</v>
      </c>
      <c r="P31862" t="s">
        <v>26</v>
      </c>
      <c r="Q31862" t="s">
        <v>371</v>
      </c>
      <c r="R31862" t="s">
        <v>893</v>
      </c>
      <c r="S31862" t="s">
        <v>29</v>
      </c>
      <c r="T31862">
        <v>3</v>
      </c>
      <c r="U31862" s="1">
        <v>34243</v>
      </c>
      <c r="V31862">
        <v>3</v>
      </c>
      <c r="W31862">
        <v>5835</v>
      </c>
      <c r="X31862">
        <v>1</v>
      </c>
      <c r="Y31862">
        <v>10</v>
      </c>
      <c r="Z31862" t="s">
        <v>68</v>
      </c>
      <c r="AA31862">
        <v>31226</v>
      </c>
      <c r="AB31862">
        <v>30910</v>
      </c>
      <c r="AC31862">
        <v>20785</v>
      </c>
      <c r="AD31862">
        <v>10442</v>
      </c>
      <c r="AE31862" s="1">
        <v>42491</v>
      </c>
      <c r="AF31862" s="1" t="str">
        <f t="shared" si="994"/>
        <v>2016</v>
      </c>
      <c r="AG31862">
        <v>559</v>
      </c>
      <c r="AH31862" s="1">
        <v>42491</v>
      </c>
      <c r="AI31862" t="str">
        <f t="shared" si="995"/>
        <v>2016</v>
      </c>
    </row>
    <row r="31863" spans="1:35" x14ac:dyDescent="0.3">
      <c r="A31863">
        <v>872153</v>
      </c>
      <c r="B31863">
        <v>1086331</v>
      </c>
      <c r="C31863">
        <v>1000</v>
      </c>
      <c r="D31863">
        <v>1000</v>
      </c>
      <c r="E31863" s="2">
        <v>1000</v>
      </c>
      <c r="F31863" t="s">
        <v>20</v>
      </c>
      <c r="G31863">
        <v>9.9900000000000003E-2</v>
      </c>
      <c r="H31863">
        <v>32</v>
      </c>
      <c r="I31863" t="s">
        <v>21</v>
      </c>
      <c r="J31863" t="s">
        <v>79</v>
      </c>
      <c r="K31863" t="s">
        <v>51</v>
      </c>
      <c r="L31863">
        <v>36000</v>
      </c>
      <c r="M31863" t="s">
        <v>31</v>
      </c>
      <c r="N31863" s="1">
        <v>45180</v>
      </c>
      <c r="O31863" t="s">
        <v>25</v>
      </c>
      <c r="P31863" t="s">
        <v>87</v>
      </c>
      <c r="Q31863" t="s">
        <v>15967</v>
      </c>
      <c r="R31863" t="s">
        <v>439</v>
      </c>
      <c r="S31863" t="s">
        <v>177</v>
      </c>
      <c r="T31863">
        <v>9</v>
      </c>
      <c r="U31863" s="1">
        <v>36495</v>
      </c>
      <c r="V31863">
        <v>4</v>
      </c>
      <c r="W31863">
        <v>10948</v>
      </c>
      <c r="X31863">
        <v>1</v>
      </c>
      <c r="Y31863">
        <v>13</v>
      </c>
      <c r="Z31863" t="s">
        <v>68</v>
      </c>
      <c r="AA31863">
        <v>1161</v>
      </c>
      <c r="AB31863">
        <v>1161</v>
      </c>
      <c r="AC31863">
        <v>1000</v>
      </c>
      <c r="AD31863">
        <v>162</v>
      </c>
      <c r="AE31863" s="1">
        <v>41883</v>
      </c>
      <c r="AF31863" s="1" t="str">
        <f t="shared" si="994"/>
        <v>2014</v>
      </c>
      <c r="AG31863">
        <v>35</v>
      </c>
      <c r="AH31863" s="1">
        <v>42005</v>
      </c>
      <c r="AI31863" t="str">
        <f t="shared" si="995"/>
        <v>2015</v>
      </c>
    </row>
    <row r="31864" spans="1:35" x14ac:dyDescent="0.3">
      <c r="A31864">
        <v>872160</v>
      </c>
      <c r="B31864">
        <v>1086339</v>
      </c>
      <c r="C31864">
        <v>25000</v>
      </c>
      <c r="D31864">
        <v>16025</v>
      </c>
      <c r="E31864" s="2">
        <v>15790.04327</v>
      </c>
      <c r="F31864" t="s">
        <v>97</v>
      </c>
      <c r="G31864">
        <v>0.1149</v>
      </c>
      <c r="H31864">
        <v>352</v>
      </c>
      <c r="I31864" t="s">
        <v>21</v>
      </c>
      <c r="J31864" t="s">
        <v>22</v>
      </c>
      <c r="K31864" t="s">
        <v>51</v>
      </c>
      <c r="L31864">
        <v>73703</v>
      </c>
      <c r="M31864" t="s">
        <v>24</v>
      </c>
      <c r="N31864" s="1">
        <v>45180</v>
      </c>
      <c r="O31864" t="s">
        <v>25</v>
      </c>
      <c r="P31864" t="s">
        <v>26</v>
      </c>
      <c r="Q31864" t="s">
        <v>1139</v>
      </c>
      <c r="R31864" t="s">
        <v>449</v>
      </c>
      <c r="S31864" t="s">
        <v>111</v>
      </c>
      <c r="T31864">
        <v>27</v>
      </c>
      <c r="U31864" s="1">
        <v>31868</v>
      </c>
      <c r="V31864">
        <v>12</v>
      </c>
      <c r="W31864">
        <v>25864</v>
      </c>
      <c r="X31864">
        <v>0</v>
      </c>
      <c r="Y31864">
        <v>32</v>
      </c>
      <c r="Z31864" t="s">
        <v>68</v>
      </c>
      <c r="AA31864">
        <v>18711</v>
      </c>
      <c r="AB31864">
        <v>18345</v>
      </c>
      <c r="AC31864">
        <v>16025</v>
      </c>
      <c r="AD31864">
        <v>2687</v>
      </c>
      <c r="AE31864" s="1">
        <v>41395</v>
      </c>
      <c r="AF31864" s="1" t="str">
        <f t="shared" si="994"/>
        <v>2013</v>
      </c>
      <c r="AG31864">
        <v>12039</v>
      </c>
      <c r="AH31864" s="1">
        <v>42491</v>
      </c>
      <c r="AI31864" t="str">
        <f t="shared" si="995"/>
        <v>2016</v>
      </c>
    </row>
    <row r="31865" spans="1:35" x14ac:dyDescent="0.3">
      <c r="A31865">
        <v>872182</v>
      </c>
      <c r="B31865">
        <v>1086364</v>
      </c>
      <c r="C31865">
        <v>5000</v>
      </c>
      <c r="D31865">
        <v>5000</v>
      </c>
      <c r="E31865" s="2">
        <v>5000</v>
      </c>
      <c r="F31865" t="s">
        <v>20</v>
      </c>
      <c r="G31865">
        <v>0.10589999999999999</v>
      </c>
      <c r="H31865">
        <v>163</v>
      </c>
      <c r="I31865" t="s">
        <v>21</v>
      </c>
      <c r="J31865" t="s">
        <v>147</v>
      </c>
      <c r="K31865" t="s">
        <v>23</v>
      </c>
      <c r="L31865">
        <v>90000</v>
      </c>
      <c r="M31865" t="s">
        <v>1658</v>
      </c>
      <c r="N31865" s="1">
        <v>45180</v>
      </c>
      <c r="O31865" t="s">
        <v>25</v>
      </c>
      <c r="P31865" t="s">
        <v>118</v>
      </c>
      <c r="Q31865" t="s">
        <v>3993</v>
      </c>
      <c r="R31865" t="s">
        <v>598</v>
      </c>
      <c r="S31865" t="s">
        <v>41</v>
      </c>
      <c r="T31865">
        <v>19</v>
      </c>
      <c r="U31865" s="1">
        <v>37012</v>
      </c>
      <c r="V31865">
        <v>13</v>
      </c>
      <c r="W31865">
        <v>7814</v>
      </c>
      <c r="X31865">
        <v>0</v>
      </c>
      <c r="Y31865">
        <v>20</v>
      </c>
      <c r="Z31865" t="s">
        <v>68</v>
      </c>
      <c r="AA31865">
        <v>5858</v>
      </c>
      <c r="AB31865">
        <v>5858</v>
      </c>
      <c r="AC31865">
        <v>5000</v>
      </c>
      <c r="AD31865">
        <v>859</v>
      </c>
      <c r="AE31865" s="1">
        <v>41883</v>
      </c>
      <c r="AF31865" s="1" t="str">
        <f t="shared" si="994"/>
        <v>2014</v>
      </c>
      <c r="AG31865">
        <v>173</v>
      </c>
      <c r="AH31865" s="1">
        <v>42370</v>
      </c>
      <c r="AI31865" t="str">
        <f t="shared" si="995"/>
        <v>2016</v>
      </c>
    </row>
    <row r="31866" spans="1:35" x14ac:dyDescent="0.3">
      <c r="A31866">
        <v>872184</v>
      </c>
      <c r="B31866">
        <v>1086366</v>
      </c>
      <c r="C31866">
        <v>8000</v>
      </c>
      <c r="D31866">
        <v>8000</v>
      </c>
      <c r="E31866" s="2">
        <v>8000</v>
      </c>
      <c r="F31866" t="s">
        <v>20</v>
      </c>
      <c r="G31866">
        <v>0.1149</v>
      </c>
      <c r="H31866">
        <v>264</v>
      </c>
      <c r="I31866" t="s">
        <v>21</v>
      </c>
      <c r="J31866" t="s">
        <v>22</v>
      </c>
      <c r="K31866" t="s">
        <v>51</v>
      </c>
      <c r="L31866">
        <v>105600</v>
      </c>
      <c r="M31866" t="s">
        <v>31</v>
      </c>
      <c r="N31866" s="1">
        <v>45180</v>
      </c>
      <c r="O31866" t="s">
        <v>25</v>
      </c>
      <c r="P31866" t="s">
        <v>26</v>
      </c>
      <c r="Q31866" t="s">
        <v>142</v>
      </c>
      <c r="R31866" t="s">
        <v>198</v>
      </c>
      <c r="S31866" t="s">
        <v>82</v>
      </c>
      <c r="T31866">
        <v>7</v>
      </c>
      <c r="U31866" s="1">
        <v>35855</v>
      </c>
      <c r="V31866">
        <v>8</v>
      </c>
      <c r="W31866">
        <v>7076</v>
      </c>
      <c r="X31866">
        <v>0</v>
      </c>
      <c r="Y31866">
        <v>19</v>
      </c>
      <c r="Z31866" t="s">
        <v>68</v>
      </c>
      <c r="AA31866">
        <v>8744</v>
      </c>
      <c r="AB31866">
        <v>8744</v>
      </c>
      <c r="AC31866">
        <v>8000</v>
      </c>
      <c r="AD31866">
        <v>745</v>
      </c>
      <c r="AE31866" s="1">
        <v>41153</v>
      </c>
      <c r="AF31866" s="1" t="str">
        <f t="shared" si="994"/>
        <v>2012</v>
      </c>
      <c r="AG31866">
        <v>3114</v>
      </c>
      <c r="AH31866" s="1">
        <v>42461</v>
      </c>
      <c r="AI31866" t="str">
        <f t="shared" si="995"/>
        <v>2016</v>
      </c>
    </row>
    <row r="31867" spans="1:35" x14ac:dyDescent="0.3">
      <c r="A31867">
        <v>872230</v>
      </c>
      <c r="B31867">
        <v>1086414</v>
      </c>
      <c r="C31867">
        <v>12000</v>
      </c>
      <c r="D31867">
        <v>12000</v>
      </c>
      <c r="E31867" s="2">
        <v>12000</v>
      </c>
      <c r="F31867" t="s">
        <v>20</v>
      </c>
      <c r="G31867">
        <v>5.4199999999999998E-2</v>
      </c>
      <c r="H31867">
        <v>362</v>
      </c>
      <c r="I31867" t="s">
        <v>70</v>
      </c>
      <c r="J31867" t="s">
        <v>285</v>
      </c>
      <c r="K31867" t="s">
        <v>23</v>
      </c>
      <c r="L31867">
        <v>46000</v>
      </c>
      <c r="M31867" t="s">
        <v>1658</v>
      </c>
      <c r="N31867" s="1">
        <v>45180</v>
      </c>
      <c r="O31867" t="s">
        <v>25</v>
      </c>
      <c r="P31867" t="s">
        <v>26</v>
      </c>
      <c r="Q31867" t="s">
        <v>9838</v>
      </c>
      <c r="R31867" t="s">
        <v>203</v>
      </c>
      <c r="S31867" t="s">
        <v>35</v>
      </c>
      <c r="T31867">
        <v>17</v>
      </c>
      <c r="U31867" s="1">
        <v>32387</v>
      </c>
      <c r="V31867">
        <v>13</v>
      </c>
      <c r="W31867">
        <v>14478</v>
      </c>
      <c r="X31867">
        <v>0</v>
      </c>
      <c r="Y31867">
        <v>38</v>
      </c>
      <c r="Z31867" t="s">
        <v>68</v>
      </c>
      <c r="AA31867">
        <v>12995</v>
      </c>
      <c r="AB31867">
        <v>12995</v>
      </c>
      <c r="AC31867">
        <v>12000</v>
      </c>
      <c r="AD31867">
        <v>996</v>
      </c>
      <c r="AE31867" s="1">
        <v>41699</v>
      </c>
      <c r="AF31867" s="1" t="str">
        <f t="shared" si="994"/>
        <v>2014</v>
      </c>
      <c r="AG31867">
        <v>2510</v>
      </c>
      <c r="AH31867" s="1">
        <v>42064</v>
      </c>
      <c r="AI31867" t="str">
        <f t="shared" si="995"/>
        <v>2015</v>
      </c>
    </row>
    <row r="31868" spans="1:35" x14ac:dyDescent="0.3">
      <c r="A31868">
        <v>872233</v>
      </c>
      <c r="B31868">
        <v>1086417</v>
      </c>
      <c r="C31868">
        <v>4950</v>
      </c>
      <c r="D31868">
        <v>4950</v>
      </c>
      <c r="E31868" s="2">
        <v>4950</v>
      </c>
      <c r="F31868" t="s">
        <v>97</v>
      </c>
      <c r="G31868">
        <v>0.13489999999999999</v>
      </c>
      <c r="H31868">
        <v>114</v>
      </c>
      <c r="I31868" t="s">
        <v>36</v>
      </c>
      <c r="J31868" t="s">
        <v>37</v>
      </c>
      <c r="K31868" t="s">
        <v>51</v>
      </c>
      <c r="L31868">
        <v>48000</v>
      </c>
      <c r="M31868" t="s">
        <v>24</v>
      </c>
      <c r="N31868" s="1">
        <v>45180</v>
      </c>
      <c r="O31868" t="s">
        <v>25</v>
      </c>
      <c r="P31868" t="s">
        <v>32</v>
      </c>
      <c r="Q31868" t="s">
        <v>17964</v>
      </c>
      <c r="R31868" t="s">
        <v>511</v>
      </c>
      <c r="S31868" t="s">
        <v>45</v>
      </c>
      <c r="T31868">
        <v>18</v>
      </c>
      <c r="U31868" s="1">
        <v>34973</v>
      </c>
      <c r="V31868">
        <v>13</v>
      </c>
      <c r="W31868">
        <v>20762</v>
      </c>
      <c r="X31868">
        <v>1</v>
      </c>
      <c r="Y31868">
        <v>30</v>
      </c>
      <c r="Z31868" t="s">
        <v>68</v>
      </c>
      <c r="AA31868">
        <v>6643</v>
      </c>
      <c r="AB31868">
        <v>6643</v>
      </c>
      <c r="AC31868">
        <v>4950</v>
      </c>
      <c r="AD31868">
        <v>1694</v>
      </c>
      <c r="AE31868" s="1">
        <v>42064</v>
      </c>
      <c r="AF31868" s="1" t="str">
        <f t="shared" si="994"/>
        <v>2015</v>
      </c>
      <c r="AG31868">
        <v>1984</v>
      </c>
      <c r="AH31868" s="1">
        <v>42461</v>
      </c>
      <c r="AI31868" t="str">
        <f t="shared" si="995"/>
        <v>2016</v>
      </c>
    </row>
    <row r="31869" spans="1:35" x14ac:dyDescent="0.3">
      <c r="A31869">
        <v>872250</v>
      </c>
      <c r="B31869">
        <v>1086434</v>
      </c>
      <c r="C31869">
        <v>11200</v>
      </c>
      <c r="D31869">
        <v>11200</v>
      </c>
      <c r="E31869" s="2">
        <v>11200</v>
      </c>
      <c r="F31869" t="s">
        <v>20</v>
      </c>
      <c r="G31869">
        <v>0.1479</v>
      </c>
      <c r="H31869">
        <v>387</v>
      </c>
      <c r="I31869" t="s">
        <v>36</v>
      </c>
      <c r="J31869" t="s">
        <v>93</v>
      </c>
      <c r="K31869" t="s">
        <v>51</v>
      </c>
      <c r="L31869">
        <v>91200</v>
      </c>
      <c r="M31869" t="s">
        <v>1658</v>
      </c>
      <c r="N31869" s="1">
        <v>45180</v>
      </c>
      <c r="O31869" t="s">
        <v>75</v>
      </c>
      <c r="P31869" t="s">
        <v>87</v>
      </c>
      <c r="Q31869" t="s">
        <v>17965</v>
      </c>
      <c r="R31869" t="s">
        <v>524</v>
      </c>
      <c r="S31869" t="s">
        <v>29</v>
      </c>
      <c r="T31869">
        <v>17</v>
      </c>
      <c r="U31869" s="1">
        <v>34881</v>
      </c>
      <c r="V31869">
        <v>10</v>
      </c>
      <c r="W31869">
        <v>14386</v>
      </c>
      <c r="X31869">
        <v>1</v>
      </c>
      <c r="Y31869">
        <v>18</v>
      </c>
      <c r="Z31869" t="s">
        <v>68</v>
      </c>
      <c r="AA31869">
        <v>2655</v>
      </c>
      <c r="AB31869">
        <v>2655</v>
      </c>
      <c r="AC31869">
        <v>1538</v>
      </c>
      <c r="AD31869">
        <v>780</v>
      </c>
      <c r="AE31869" s="1">
        <v>41000</v>
      </c>
      <c r="AF31869" s="1" t="str">
        <f t="shared" si="994"/>
        <v>2012</v>
      </c>
      <c r="AG31869">
        <v>388</v>
      </c>
      <c r="AH31869" s="1">
        <v>41153</v>
      </c>
      <c r="AI31869" t="str">
        <f t="shared" si="995"/>
        <v>2012</v>
      </c>
    </row>
    <row r="31870" spans="1:35" x14ac:dyDescent="0.3">
      <c r="A31870">
        <v>872260</v>
      </c>
      <c r="B31870">
        <v>1086445</v>
      </c>
      <c r="C31870">
        <v>7000</v>
      </c>
      <c r="D31870">
        <v>7000</v>
      </c>
      <c r="E31870" s="2">
        <v>7000</v>
      </c>
      <c r="F31870" t="s">
        <v>97</v>
      </c>
      <c r="G31870">
        <v>0.1099</v>
      </c>
      <c r="H31870">
        <v>152</v>
      </c>
      <c r="I31870" t="s">
        <v>21</v>
      </c>
      <c r="J31870" t="s">
        <v>46</v>
      </c>
      <c r="K31870" t="s">
        <v>38</v>
      </c>
      <c r="L31870">
        <v>27000</v>
      </c>
      <c r="M31870" t="s">
        <v>31</v>
      </c>
      <c r="N31870" s="1">
        <v>45180</v>
      </c>
      <c r="O31870" t="s">
        <v>25</v>
      </c>
      <c r="P31870" t="s">
        <v>87</v>
      </c>
      <c r="Q31870" t="s">
        <v>17966</v>
      </c>
      <c r="R31870" t="s">
        <v>339</v>
      </c>
      <c r="S31870" t="s">
        <v>340</v>
      </c>
      <c r="T31870">
        <v>4</v>
      </c>
      <c r="U31870" s="1">
        <v>37895</v>
      </c>
      <c r="V31870">
        <v>4</v>
      </c>
      <c r="W31870">
        <v>3204</v>
      </c>
      <c r="X31870">
        <v>1</v>
      </c>
      <c r="Y31870">
        <v>10</v>
      </c>
      <c r="Z31870" t="s">
        <v>68</v>
      </c>
      <c r="AA31870">
        <v>8577</v>
      </c>
      <c r="AB31870">
        <v>8577</v>
      </c>
      <c r="AC31870">
        <v>7000</v>
      </c>
      <c r="AD31870">
        <v>1577</v>
      </c>
      <c r="AE31870" s="1">
        <v>41730</v>
      </c>
      <c r="AF31870" s="1" t="str">
        <f t="shared" si="994"/>
        <v>2014</v>
      </c>
      <c r="AG31870">
        <v>4026</v>
      </c>
      <c r="AH31870" s="1">
        <v>41730</v>
      </c>
      <c r="AI31870" t="str">
        <f t="shared" si="995"/>
        <v>2014</v>
      </c>
    </row>
    <row r="31871" spans="1:35" x14ac:dyDescent="0.3">
      <c r="A31871">
        <v>872275</v>
      </c>
      <c r="B31871">
        <v>1086464</v>
      </c>
      <c r="C31871">
        <v>17500</v>
      </c>
      <c r="D31871">
        <v>17500</v>
      </c>
      <c r="E31871" s="2">
        <v>17500</v>
      </c>
      <c r="F31871" t="s">
        <v>97</v>
      </c>
      <c r="G31871">
        <v>0.16489999999999999</v>
      </c>
      <c r="H31871">
        <v>430</v>
      </c>
      <c r="I31871" t="s">
        <v>73</v>
      </c>
      <c r="J31871" t="s">
        <v>100</v>
      </c>
      <c r="K31871" t="s">
        <v>38</v>
      </c>
      <c r="L31871">
        <v>35280</v>
      </c>
      <c r="M31871" t="s">
        <v>1658</v>
      </c>
      <c r="N31871" s="1">
        <v>45180</v>
      </c>
      <c r="O31871" t="s">
        <v>75</v>
      </c>
      <c r="P31871" t="s">
        <v>32</v>
      </c>
      <c r="Q31871" t="s">
        <v>371</v>
      </c>
      <c r="R31871" t="s">
        <v>943</v>
      </c>
      <c r="S31871" t="s">
        <v>29</v>
      </c>
      <c r="T31871">
        <v>8</v>
      </c>
      <c r="U31871" s="1">
        <v>36617</v>
      </c>
      <c r="V31871">
        <v>4</v>
      </c>
      <c r="W31871">
        <v>12737</v>
      </c>
      <c r="X31871">
        <v>1</v>
      </c>
      <c r="Y31871">
        <v>16</v>
      </c>
      <c r="Z31871" t="s">
        <v>68</v>
      </c>
      <c r="AA31871">
        <v>8527</v>
      </c>
      <c r="AB31871">
        <v>8527</v>
      </c>
      <c r="AC31871">
        <v>3836</v>
      </c>
      <c r="AD31871">
        <v>3892</v>
      </c>
      <c r="AE31871" s="1">
        <v>41334</v>
      </c>
      <c r="AF31871" s="1" t="str">
        <f t="shared" si="994"/>
        <v>2013</v>
      </c>
      <c r="AG31871">
        <v>431</v>
      </c>
      <c r="AH31871" s="1">
        <v>41487</v>
      </c>
      <c r="AI31871" t="str">
        <f t="shared" si="995"/>
        <v>2013</v>
      </c>
    </row>
    <row r="31872" spans="1:35" x14ac:dyDescent="0.3">
      <c r="A31872">
        <v>872282</v>
      </c>
      <c r="B31872">
        <v>1086471</v>
      </c>
      <c r="C31872">
        <v>13675</v>
      </c>
      <c r="D31872">
        <v>13675</v>
      </c>
      <c r="E31872" s="2">
        <v>13400</v>
      </c>
      <c r="F31872" t="s">
        <v>97</v>
      </c>
      <c r="G31872">
        <v>0.1171</v>
      </c>
      <c r="H31872">
        <v>302</v>
      </c>
      <c r="I31872" t="s">
        <v>21</v>
      </c>
      <c r="J31872" t="s">
        <v>46</v>
      </c>
      <c r="K31872" t="s">
        <v>51</v>
      </c>
      <c r="L31872">
        <v>60000</v>
      </c>
      <c r="M31872" t="s">
        <v>24</v>
      </c>
      <c r="N31872" s="1">
        <v>45180</v>
      </c>
      <c r="O31872" t="s">
        <v>13812</v>
      </c>
      <c r="P31872" t="s">
        <v>26</v>
      </c>
      <c r="Q31872" t="s">
        <v>142</v>
      </c>
      <c r="R31872" t="s">
        <v>806</v>
      </c>
      <c r="S31872" t="s">
        <v>134</v>
      </c>
      <c r="T31872">
        <v>24</v>
      </c>
      <c r="U31872" s="1">
        <v>33025</v>
      </c>
      <c r="V31872">
        <v>12</v>
      </c>
      <c r="W31872">
        <v>24339</v>
      </c>
      <c r="X31872">
        <v>1</v>
      </c>
      <c r="Y31872">
        <v>27</v>
      </c>
      <c r="Z31872" t="s">
        <v>68</v>
      </c>
      <c r="AA31872">
        <v>16606</v>
      </c>
      <c r="AB31872">
        <v>16272</v>
      </c>
      <c r="AC31872">
        <v>12198</v>
      </c>
      <c r="AD31872">
        <v>4408</v>
      </c>
      <c r="AE31872" s="1">
        <v>42491</v>
      </c>
      <c r="AF31872" s="1" t="str">
        <f t="shared" si="994"/>
        <v>2016</v>
      </c>
      <c r="AG31872">
        <v>303</v>
      </c>
      <c r="AH31872" s="1">
        <v>42491</v>
      </c>
      <c r="AI31872" t="str">
        <f t="shared" si="995"/>
        <v>2016</v>
      </c>
    </row>
    <row r="31873" spans="1:35" x14ac:dyDescent="0.3">
      <c r="A31873">
        <v>872334</v>
      </c>
      <c r="B31873">
        <v>1086519</v>
      </c>
      <c r="C31873">
        <v>15000</v>
      </c>
      <c r="D31873">
        <v>15000</v>
      </c>
      <c r="E31873" s="2">
        <v>14950</v>
      </c>
      <c r="F31873" t="s">
        <v>97</v>
      </c>
      <c r="G31873">
        <v>0.1242</v>
      </c>
      <c r="H31873">
        <v>337</v>
      </c>
      <c r="I31873" t="s">
        <v>21</v>
      </c>
      <c r="J31873" t="s">
        <v>22</v>
      </c>
      <c r="K31873" t="s">
        <v>23</v>
      </c>
      <c r="L31873">
        <v>30000</v>
      </c>
      <c r="M31873" t="s">
        <v>24</v>
      </c>
      <c r="N31873" s="1">
        <v>45180</v>
      </c>
      <c r="O31873" t="s">
        <v>75</v>
      </c>
      <c r="P31873" t="s">
        <v>114</v>
      </c>
      <c r="Q31873" t="s">
        <v>3684</v>
      </c>
      <c r="R31873" t="s">
        <v>825</v>
      </c>
      <c r="S31873" t="s">
        <v>177</v>
      </c>
      <c r="T31873">
        <v>1</v>
      </c>
      <c r="U31873" s="1">
        <v>38353</v>
      </c>
      <c r="V31873">
        <v>4</v>
      </c>
      <c r="W31873">
        <v>385</v>
      </c>
      <c r="X31873">
        <v>0</v>
      </c>
      <c r="Y31873">
        <v>5</v>
      </c>
      <c r="Z31873" t="s">
        <v>68</v>
      </c>
      <c r="AA31873">
        <v>12454</v>
      </c>
      <c r="AB31873">
        <v>12413</v>
      </c>
      <c r="AC31873">
        <v>8131</v>
      </c>
      <c r="AD31873">
        <v>4324</v>
      </c>
      <c r="AE31873" s="1">
        <v>41944</v>
      </c>
      <c r="AF31873" s="1" t="str">
        <f t="shared" si="994"/>
        <v>2014</v>
      </c>
      <c r="AG31873">
        <v>337</v>
      </c>
      <c r="AH31873" s="1">
        <v>42491</v>
      </c>
      <c r="AI31873" t="str">
        <f t="shared" si="995"/>
        <v>2016</v>
      </c>
    </row>
    <row r="31874" spans="1:35" x14ac:dyDescent="0.3">
      <c r="A31874">
        <v>872341</v>
      </c>
      <c r="B31874">
        <v>1086528</v>
      </c>
      <c r="C31874">
        <v>35000</v>
      </c>
      <c r="D31874">
        <v>27875</v>
      </c>
      <c r="E31874" s="2">
        <v>27597.149450000001</v>
      </c>
      <c r="F31874" t="s">
        <v>97</v>
      </c>
      <c r="G31874">
        <v>0.12989999999999999</v>
      </c>
      <c r="H31874">
        <v>634</v>
      </c>
      <c r="I31874" t="s">
        <v>36</v>
      </c>
      <c r="J31874" t="s">
        <v>113</v>
      </c>
      <c r="K31874" t="s">
        <v>51</v>
      </c>
      <c r="L31874">
        <v>74004</v>
      </c>
      <c r="M31874" t="s">
        <v>24</v>
      </c>
      <c r="N31874" s="1">
        <v>45180</v>
      </c>
      <c r="O31874" t="s">
        <v>75</v>
      </c>
      <c r="P31874" t="s">
        <v>26</v>
      </c>
      <c r="Q31874" t="s">
        <v>17967</v>
      </c>
      <c r="R31874" t="s">
        <v>717</v>
      </c>
      <c r="S31874" t="s">
        <v>614</v>
      </c>
      <c r="T31874">
        <v>12</v>
      </c>
      <c r="U31874" s="1">
        <v>33848</v>
      </c>
      <c r="V31874">
        <v>8</v>
      </c>
      <c r="W31874">
        <v>32555</v>
      </c>
      <c r="X31874">
        <v>0</v>
      </c>
      <c r="Y31874">
        <v>17</v>
      </c>
      <c r="Z31874" t="s">
        <v>68</v>
      </c>
      <c r="AA31874">
        <v>30091</v>
      </c>
      <c r="AB31874">
        <v>29628</v>
      </c>
      <c r="AC31874">
        <v>19088</v>
      </c>
      <c r="AD31874">
        <v>9362</v>
      </c>
      <c r="AE31874" s="1">
        <v>42156</v>
      </c>
      <c r="AF31874" s="1" t="str">
        <f t="shared" ref="AF31874:AF31937" si="996">TEXT(AE31874,"YYYY")</f>
        <v>2015</v>
      </c>
      <c r="AG31874">
        <v>635</v>
      </c>
      <c r="AH31874" s="1">
        <v>42491</v>
      </c>
      <c r="AI31874" t="str">
        <f t="shared" ref="AI31874:AI31937" si="997">TEXT(AH31874,"yyyy")</f>
        <v>2016</v>
      </c>
    </row>
    <row r="31875" spans="1:35" x14ac:dyDescent="0.3">
      <c r="A31875">
        <v>872357</v>
      </c>
      <c r="B31875">
        <v>1086545</v>
      </c>
      <c r="C31875">
        <v>9000</v>
      </c>
      <c r="D31875">
        <v>9000</v>
      </c>
      <c r="E31875" s="2">
        <v>9000</v>
      </c>
      <c r="F31875" t="s">
        <v>20</v>
      </c>
      <c r="G31875">
        <v>0.13489999999999999</v>
      </c>
      <c r="H31875">
        <v>305</v>
      </c>
      <c r="I31875" t="s">
        <v>36</v>
      </c>
      <c r="J31875" t="s">
        <v>37</v>
      </c>
      <c r="K31875" t="s">
        <v>23</v>
      </c>
      <c r="L31875">
        <v>90000</v>
      </c>
      <c r="M31875" t="s">
        <v>31</v>
      </c>
      <c r="N31875" s="1">
        <v>45180</v>
      </c>
      <c r="O31875" t="s">
        <v>25</v>
      </c>
      <c r="P31875" t="s">
        <v>26</v>
      </c>
      <c r="Q31875" t="s">
        <v>1584</v>
      </c>
      <c r="R31875" t="s">
        <v>439</v>
      </c>
      <c r="S31875" t="s">
        <v>177</v>
      </c>
      <c r="T31875">
        <v>10</v>
      </c>
      <c r="U31875" s="1">
        <v>36434</v>
      </c>
      <c r="V31875">
        <v>8</v>
      </c>
      <c r="W31875">
        <v>13793</v>
      </c>
      <c r="X31875">
        <v>1</v>
      </c>
      <c r="Y31875">
        <v>21</v>
      </c>
      <c r="Z31875" t="s">
        <v>68</v>
      </c>
      <c r="AA31875">
        <v>10145</v>
      </c>
      <c r="AB31875">
        <v>10145</v>
      </c>
      <c r="AC31875">
        <v>9000</v>
      </c>
      <c r="AD31875">
        <v>1146</v>
      </c>
      <c r="AE31875" s="1">
        <v>41244</v>
      </c>
      <c r="AF31875" s="1" t="str">
        <f t="shared" si="996"/>
        <v>2012</v>
      </c>
      <c r="AG31875">
        <v>3579</v>
      </c>
      <c r="AH31875" s="1">
        <v>41244</v>
      </c>
      <c r="AI31875" t="str">
        <f t="shared" si="997"/>
        <v>2012</v>
      </c>
    </row>
    <row r="31876" spans="1:35" x14ac:dyDescent="0.3">
      <c r="A31876">
        <v>872386</v>
      </c>
      <c r="B31876">
        <v>1086579</v>
      </c>
      <c r="C31876">
        <v>10000</v>
      </c>
      <c r="D31876">
        <v>10000</v>
      </c>
      <c r="E31876" s="2">
        <v>9740.8095439999997</v>
      </c>
      <c r="F31876" t="s">
        <v>97</v>
      </c>
      <c r="G31876">
        <v>0.1099</v>
      </c>
      <c r="H31876">
        <v>217</v>
      </c>
      <c r="I31876" t="s">
        <v>21</v>
      </c>
      <c r="J31876" t="s">
        <v>46</v>
      </c>
      <c r="K31876" t="s">
        <v>51</v>
      </c>
      <c r="L31876">
        <v>60000</v>
      </c>
      <c r="M31876" t="s">
        <v>31</v>
      </c>
      <c r="N31876" s="1">
        <v>45180</v>
      </c>
      <c r="O31876" t="s">
        <v>25</v>
      </c>
      <c r="P31876" t="s">
        <v>87</v>
      </c>
      <c r="Q31876" t="s">
        <v>386</v>
      </c>
      <c r="R31876" t="s">
        <v>238</v>
      </c>
      <c r="S31876" t="s">
        <v>173</v>
      </c>
      <c r="T31876">
        <v>29</v>
      </c>
      <c r="U31876" s="1">
        <v>33055</v>
      </c>
      <c r="V31876">
        <v>11</v>
      </c>
      <c r="W31876">
        <v>23413</v>
      </c>
      <c r="X31876">
        <v>0</v>
      </c>
      <c r="Y31876">
        <v>28</v>
      </c>
      <c r="Z31876" t="s">
        <v>68</v>
      </c>
      <c r="AA31876">
        <v>12812</v>
      </c>
      <c r="AB31876">
        <v>12388</v>
      </c>
      <c r="AC31876">
        <v>10000</v>
      </c>
      <c r="AD31876">
        <v>2812</v>
      </c>
      <c r="AE31876" s="1">
        <v>42217</v>
      </c>
      <c r="AF31876" s="1" t="str">
        <f t="shared" si="996"/>
        <v>2015</v>
      </c>
      <c r="AG31876">
        <v>2327</v>
      </c>
      <c r="AH31876" s="1">
        <v>42401</v>
      </c>
      <c r="AI31876" t="str">
        <f t="shared" si="997"/>
        <v>2016</v>
      </c>
    </row>
    <row r="31877" spans="1:35" x14ac:dyDescent="0.3">
      <c r="A31877">
        <v>872393</v>
      </c>
      <c r="B31877">
        <v>1086586</v>
      </c>
      <c r="C31877">
        <v>21000</v>
      </c>
      <c r="D31877">
        <v>21000</v>
      </c>
      <c r="E31877" s="2">
        <v>19975</v>
      </c>
      <c r="F31877" t="s">
        <v>97</v>
      </c>
      <c r="G31877">
        <v>0.18790000000000001</v>
      </c>
      <c r="H31877">
        <v>542</v>
      </c>
      <c r="I31877" t="s">
        <v>127</v>
      </c>
      <c r="J31877" t="s">
        <v>496</v>
      </c>
      <c r="K31877" t="s">
        <v>51</v>
      </c>
      <c r="L31877">
        <v>160000</v>
      </c>
      <c r="M31877" t="s">
        <v>24</v>
      </c>
      <c r="N31877" s="1">
        <v>45180</v>
      </c>
      <c r="O31877" t="s">
        <v>25</v>
      </c>
      <c r="P31877" t="s">
        <v>87</v>
      </c>
      <c r="Q31877" t="s">
        <v>17968</v>
      </c>
      <c r="R31877" t="s">
        <v>312</v>
      </c>
      <c r="S31877" t="s">
        <v>137</v>
      </c>
      <c r="T31877">
        <v>14</v>
      </c>
      <c r="U31877" s="1">
        <v>35278</v>
      </c>
      <c r="V31877">
        <v>21</v>
      </c>
      <c r="W31877">
        <v>6751</v>
      </c>
      <c r="X31877">
        <v>1</v>
      </c>
      <c r="Y31877">
        <v>43</v>
      </c>
      <c r="Z31877" t="s">
        <v>68</v>
      </c>
      <c r="AA31877">
        <v>23230</v>
      </c>
      <c r="AB31877">
        <v>22096</v>
      </c>
      <c r="AC31877">
        <v>21000</v>
      </c>
      <c r="AD31877">
        <v>2230</v>
      </c>
      <c r="AE31877" s="1">
        <v>41000</v>
      </c>
      <c r="AF31877" s="1" t="str">
        <f t="shared" si="996"/>
        <v>2012</v>
      </c>
      <c r="AG31877">
        <v>19983</v>
      </c>
      <c r="AH31877" s="1">
        <v>41000</v>
      </c>
      <c r="AI31877" t="str">
        <f t="shared" si="997"/>
        <v>2012</v>
      </c>
    </row>
    <row r="31878" spans="1:35" x14ac:dyDescent="0.3">
      <c r="A31878">
        <v>872394</v>
      </c>
      <c r="B31878">
        <v>1086587</v>
      </c>
      <c r="C31878">
        <v>15000</v>
      </c>
      <c r="D31878">
        <v>15000</v>
      </c>
      <c r="E31878" s="2">
        <v>15000</v>
      </c>
      <c r="F31878" t="s">
        <v>20</v>
      </c>
      <c r="G31878">
        <v>7.4899999999999994E-2</v>
      </c>
      <c r="H31878">
        <v>467</v>
      </c>
      <c r="I31878" t="s">
        <v>70</v>
      </c>
      <c r="J31878" t="s">
        <v>104</v>
      </c>
      <c r="K31878" t="s">
        <v>38</v>
      </c>
      <c r="L31878">
        <v>66000</v>
      </c>
      <c r="M31878" t="s">
        <v>24</v>
      </c>
      <c r="N31878" s="1">
        <v>45180</v>
      </c>
      <c r="O31878" t="s">
        <v>25</v>
      </c>
      <c r="P31878" t="s">
        <v>131</v>
      </c>
      <c r="Q31878" t="s">
        <v>9394</v>
      </c>
      <c r="R31878" t="s">
        <v>238</v>
      </c>
      <c r="S31878" t="s">
        <v>173</v>
      </c>
      <c r="T31878">
        <v>26</v>
      </c>
      <c r="U31878" s="1">
        <v>35977</v>
      </c>
      <c r="V31878">
        <v>8</v>
      </c>
      <c r="W31878">
        <v>14775</v>
      </c>
      <c r="X31878">
        <v>1</v>
      </c>
      <c r="Y31878">
        <v>25</v>
      </c>
      <c r="Z31878" t="s">
        <v>68</v>
      </c>
      <c r="AA31878">
        <v>15094</v>
      </c>
      <c r="AB31878">
        <v>15094</v>
      </c>
      <c r="AC31878">
        <v>15000</v>
      </c>
      <c r="AD31878">
        <v>94</v>
      </c>
      <c r="AE31878" s="1">
        <v>40817</v>
      </c>
      <c r="AF31878" s="1" t="str">
        <f t="shared" si="996"/>
        <v>2011</v>
      </c>
      <c r="AG31878">
        <v>15095</v>
      </c>
      <c r="AH31878" s="1">
        <v>42461</v>
      </c>
      <c r="AI31878" t="str">
        <f t="shared" si="997"/>
        <v>2016</v>
      </c>
    </row>
    <row r="31879" spans="1:35" x14ac:dyDescent="0.3">
      <c r="A31879">
        <v>872396</v>
      </c>
      <c r="B31879">
        <v>1086589</v>
      </c>
      <c r="C31879">
        <v>5500</v>
      </c>
      <c r="D31879">
        <v>5500</v>
      </c>
      <c r="E31879" s="2">
        <v>5500</v>
      </c>
      <c r="F31879" t="s">
        <v>20</v>
      </c>
      <c r="G31879">
        <v>0.1399</v>
      </c>
      <c r="H31879">
        <v>188</v>
      </c>
      <c r="I31879" t="s">
        <v>36</v>
      </c>
      <c r="J31879" t="s">
        <v>42</v>
      </c>
      <c r="K31879" t="s">
        <v>23</v>
      </c>
      <c r="L31879">
        <v>24000</v>
      </c>
      <c r="M31879" t="s">
        <v>31</v>
      </c>
      <c r="N31879" s="1">
        <v>45180</v>
      </c>
      <c r="O31879" t="s">
        <v>25</v>
      </c>
      <c r="P31879" t="s">
        <v>26</v>
      </c>
      <c r="Q31879" t="s">
        <v>1100</v>
      </c>
      <c r="R31879" t="s">
        <v>637</v>
      </c>
      <c r="S31879" t="s">
        <v>638</v>
      </c>
      <c r="T31879">
        <v>16</v>
      </c>
      <c r="U31879" s="1">
        <v>38504</v>
      </c>
      <c r="V31879">
        <v>5</v>
      </c>
      <c r="W31879">
        <v>4730</v>
      </c>
      <c r="X31879">
        <v>1</v>
      </c>
      <c r="Y31879">
        <v>8</v>
      </c>
      <c r="Z31879" t="s">
        <v>68</v>
      </c>
      <c r="AA31879">
        <v>6766</v>
      </c>
      <c r="AB31879">
        <v>6766</v>
      </c>
      <c r="AC31879">
        <v>5500</v>
      </c>
      <c r="AD31879">
        <v>1267</v>
      </c>
      <c r="AE31879" s="1">
        <v>41883</v>
      </c>
      <c r="AF31879" s="1" t="str">
        <f t="shared" si="996"/>
        <v>2014</v>
      </c>
      <c r="AG31879">
        <v>199</v>
      </c>
      <c r="AH31879" s="1">
        <v>42491</v>
      </c>
      <c r="AI31879" t="str">
        <f t="shared" si="997"/>
        <v>2016</v>
      </c>
    </row>
    <row r="31880" spans="1:35" x14ac:dyDescent="0.3">
      <c r="A31880">
        <v>872447</v>
      </c>
      <c r="B31880">
        <v>1086643</v>
      </c>
      <c r="C31880">
        <v>7000</v>
      </c>
      <c r="D31880">
        <v>7000</v>
      </c>
      <c r="E31880" s="2">
        <v>7000</v>
      </c>
      <c r="F31880" t="s">
        <v>97</v>
      </c>
      <c r="G31880">
        <v>9.9900000000000003E-2</v>
      </c>
      <c r="H31880">
        <v>149</v>
      </c>
      <c r="I31880" t="s">
        <v>21</v>
      </c>
      <c r="J31880" t="s">
        <v>79</v>
      </c>
      <c r="K31880" t="s">
        <v>51</v>
      </c>
      <c r="L31880">
        <v>69600</v>
      </c>
      <c r="M31880" t="s">
        <v>31</v>
      </c>
      <c r="N31880" s="1">
        <v>45180</v>
      </c>
      <c r="O31880" t="s">
        <v>25</v>
      </c>
      <c r="P31880" t="s">
        <v>83</v>
      </c>
      <c r="Q31880" t="s">
        <v>283</v>
      </c>
      <c r="R31880" t="s">
        <v>1384</v>
      </c>
      <c r="S31880" t="s">
        <v>954</v>
      </c>
      <c r="T31880">
        <v>5</v>
      </c>
      <c r="U31880" s="1">
        <v>32721</v>
      </c>
      <c r="V31880">
        <v>11</v>
      </c>
      <c r="W31880">
        <v>11250</v>
      </c>
      <c r="X31880">
        <v>0</v>
      </c>
      <c r="Y31880">
        <v>37</v>
      </c>
      <c r="Z31880" t="s">
        <v>68</v>
      </c>
      <c r="AA31880">
        <v>7059</v>
      </c>
      <c r="AB31880">
        <v>7059</v>
      </c>
      <c r="AC31880">
        <v>7000</v>
      </c>
      <c r="AD31880">
        <v>59</v>
      </c>
      <c r="AE31880" s="1">
        <v>40817</v>
      </c>
      <c r="AF31880" s="1" t="str">
        <f t="shared" si="996"/>
        <v>2011</v>
      </c>
      <c r="AG31880">
        <v>7061</v>
      </c>
      <c r="AH31880" s="1">
        <v>40817</v>
      </c>
      <c r="AI31880" t="str">
        <f t="shared" si="997"/>
        <v>2011</v>
      </c>
    </row>
    <row r="31881" spans="1:35" x14ac:dyDescent="0.3">
      <c r="A31881">
        <v>872482</v>
      </c>
      <c r="B31881">
        <v>1086681</v>
      </c>
      <c r="C31881">
        <v>14000</v>
      </c>
      <c r="D31881">
        <v>14000</v>
      </c>
      <c r="E31881" s="2">
        <v>13722.14409</v>
      </c>
      <c r="F31881" t="s">
        <v>97</v>
      </c>
      <c r="G31881">
        <v>0.12989999999999999</v>
      </c>
      <c r="H31881">
        <v>318</v>
      </c>
      <c r="I31881" t="s">
        <v>36</v>
      </c>
      <c r="J31881" t="s">
        <v>113</v>
      </c>
      <c r="K31881" t="s">
        <v>51</v>
      </c>
      <c r="L31881">
        <v>66996</v>
      </c>
      <c r="M31881" t="s">
        <v>24</v>
      </c>
      <c r="N31881" s="1">
        <v>45180</v>
      </c>
      <c r="O31881" t="s">
        <v>25</v>
      </c>
      <c r="P31881" t="s">
        <v>26</v>
      </c>
      <c r="Q31881" t="s">
        <v>295</v>
      </c>
      <c r="R31881" t="s">
        <v>312</v>
      </c>
      <c r="S31881" t="s">
        <v>137</v>
      </c>
      <c r="T31881">
        <v>22</v>
      </c>
      <c r="U31881" s="1">
        <v>36770</v>
      </c>
      <c r="V31881">
        <v>6</v>
      </c>
      <c r="W31881">
        <v>25735</v>
      </c>
      <c r="X31881">
        <v>1</v>
      </c>
      <c r="Y31881">
        <v>17</v>
      </c>
      <c r="Z31881" t="s">
        <v>68</v>
      </c>
      <c r="AA31881">
        <v>18897</v>
      </c>
      <c r="AB31881">
        <v>18420</v>
      </c>
      <c r="AC31881">
        <v>14000</v>
      </c>
      <c r="AD31881">
        <v>4897</v>
      </c>
      <c r="AE31881" s="1">
        <v>42278</v>
      </c>
      <c r="AF31881" s="1" t="str">
        <f t="shared" si="996"/>
        <v>2015</v>
      </c>
      <c r="AG31881">
        <v>3610</v>
      </c>
      <c r="AH31881" s="1">
        <v>42491</v>
      </c>
      <c r="AI31881" t="str">
        <f t="shared" si="997"/>
        <v>2016</v>
      </c>
    </row>
    <row r="31882" spans="1:35" x14ac:dyDescent="0.3">
      <c r="A31882">
        <v>872487</v>
      </c>
      <c r="B31882">
        <v>1086686</v>
      </c>
      <c r="C31882">
        <v>20000</v>
      </c>
      <c r="D31882">
        <v>14425</v>
      </c>
      <c r="E31882" s="2">
        <v>13325</v>
      </c>
      <c r="F31882" t="s">
        <v>97</v>
      </c>
      <c r="G31882">
        <v>0.1099</v>
      </c>
      <c r="H31882">
        <v>314</v>
      </c>
      <c r="I31882" t="s">
        <v>21</v>
      </c>
      <c r="J31882" t="s">
        <v>46</v>
      </c>
      <c r="K31882" t="s">
        <v>51</v>
      </c>
      <c r="L31882">
        <v>162000</v>
      </c>
      <c r="M31882" t="s">
        <v>24</v>
      </c>
      <c r="N31882" s="1">
        <v>45180</v>
      </c>
      <c r="O31882" t="s">
        <v>25</v>
      </c>
      <c r="P31882" t="s">
        <v>26</v>
      </c>
      <c r="Q31882" t="s">
        <v>142</v>
      </c>
      <c r="R31882" t="s">
        <v>893</v>
      </c>
      <c r="S31882" t="s">
        <v>29</v>
      </c>
      <c r="T31882">
        <v>9</v>
      </c>
      <c r="U31882" s="1">
        <v>34820</v>
      </c>
      <c r="V31882">
        <v>6</v>
      </c>
      <c r="W31882">
        <v>8403</v>
      </c>
      <c r="X31882">
        <v>1</v>
      </c>
      <c r="Y31882">
        <v>39</v>
      </c>
      <c r="Z31882" t="s">
        <v>68</v>
      </c>
      <c r="AA31882">
        <v>18776</v>
      </c>
      <c r="AB31882">
        <v>17344</v>
      </c>
      <c r="AC31882">
        <v>14425</v>
      </c>
      <c r="AD31882">
        <v>4351</v>
      </c>
      <c r="AE31882" s="1">
        <v>42461</v>
      </c>
      <c r="AF31882" s="1" t="str">
        <f t="shared" si="996"/>
        <v>2016</v>
      </c>
      <c r="AG31882">
        <v>1843</v>
      </c>
      <c r="AH31882" s="1">
        <v>42461</v>
      </c>
      <c r="AI31882" t="str">
        <f t="shared" si="997"/>
        <v>2016</v>
      </c>
    </row>
    <row r="31883" spans="1:35" x14ac:dyDescent="0.3">
      <c r="A31883">
        <v>872488</v>
      </c>
      <c r="B31883">
        <v>1086688</v>
      </c>
      <c r="C31883">
        <v>15000</v>
      </c>
      <c r="D31883">
        <v>15000</v>
      </c>
      <c r="E31883" s="2">
        <v>15000</v>
      </c>
      <c r="F31883" t="s">
        <v>20</v>
      </c>
      <c r="G31883">
        <v>7.4899999999999994E-2</v>
      </c>
      <c r="H31883">
        <v>467</v>
      </c>
      <c r="I31883" t="s">
        <v>70</v>
      </c>
      <c r="J31883" t="s">
        <v>104</v>
      </c>
      <c r="K31883" t="s">
        <v>23</v>
      </c>
      <c r="L31883">
        <v>92500</v>
      </c>
      <c r="M31883" t="s">
        <v>31</v>
      </c>
      <c r="N31883" s="1">
        <v>45180</v>
      </c>
      <c r="O31883" t="s">
        <v>25</v>
      </c>
      <c r="P31883" t="s">
        <v>32</v>
      </c>
      <c r="Q31883" t="s">
        <v>17969</v>
      </c>
      <c r="R31883" t="s">
        <v>645</v>
      </c>
      <c r="S31883" t="s">
        <v>29</v>
      </c>
      <c r="T31883">
        <v>7</v>
      </c>
      <c r="U31883" s="1">
        <v>36982</v>
      </c>
      <c r="V31883">
        <v>6</v>
      </c>
      <c r="W31883">
        <v>14381</v>
      </c>
      <c r="X31883">
        <v>1</v>
      </c>
      <c r="Y31883">
        <v>20</v>
      </c>
      <c r="Z31883" t="s">
        <v>68</v>
      </c>
      <c r="AA31883">
        <v>15445</v>
      </c>
      <c r="AB31883">
        <v>15445</v>
      </c>
      <c r="AC31883">
        <v>15000</v>
      </c>
      <c r="AD31883">
        <v>445</v>
      </c>
      <c r="AE31883" s="1">
        <v>40940</v>
      </c>
      <c r="AF31883" s="1" t="str">
        <f t="shared" si="996"/>
        <v>2012</v>
      </c>
      <c r="AG31883">
        <v>13583</v>
      </c>
      <c r="AH31883" s="1">
        <v>40940</v>
      </c>
      <c r="AI31883" t="str">
        <f t="shared" si="997"/>
        <v>2012</v>
      </c>
    </row>
    <row r="31884" spans="1:35" x14ac:dyDescent="0.3">
      <c r="A31884">
        <v>872504</v>
      </c>
      <c r="B31884">
        <v>1086704</v>
      </c>
      <c r="C31884">
        <v>13000</v>
      </c>
      <c r="D31884">
        <v>13000</v>
      </c>
      <c r="E31884" s="2">
        <v>12645.753419999999</v>
      </c>
      <c r="F31884" t="s">
        <v>97</v>
      </c>
      <c r="G31884">
        <v>7.4899999999999994E-2</v>
      </c>
      <c r="H31884">
        <v>260</v>
      </c>
      <c r="I31884" t="s">
        <v>70</v>
      </c>
      <c r="J31884" t="s">
        <v>104</v>
      </c>
      <c r="K31884" t="s">
        <v>51</v>
      </c>
      <c r="L31884">
        <v>80004</v>
      </c>
      <c r="M31884" t="s">
        <v>31</v>
      </c>
      <c r="N31884" s="1">
        <v>45180</v>
      </c>
      <c r="O31884" t="s">
        <v>13812</v>
      </c>
      <c r="P31884" t="s">
        <v>131</v>
      </c>
      <c r="Q31884" t="s">
        <v>5510</v>
      </c>
      <c r="R31884" t="s">
        <v>762</v>
      </c>
      <c r="S31884" t="s">
        <v>29</v>
      </c>
      <c r="T31884">
        <v>9</v>
      </c>
      <c r="U31884" s="1">
        <v>30651</v>
      </c>
      <c r="V31884">
        <v>14</v>
      </c>
      <c r="W31884">
        <v>61992</v>
      </c>
      <c r="X31884">
        <v>0</v>
      </c>
      <c r="Y31884">
        <v>38</v>
      </c>
      <c r="Z31884" t="s">
        <v>68</v>
      </c>
      <c r="AA31884">
        <v>14581</v>
      </c>
      <c r="AB31884">
        <v>14106</v>
      </c>
      <c r="AC31884">
        <v>11972</v>
      </c>
      <c r="AD31884">
        <v>2609</v>
      </c>
      <c r="AE31884" s="1">
        <v>42491</v>
      </c>
      <c r="AF31884" s="1" t="str">
        <f t="shared" si="996"/>
        <v>2016</v>
      </c>
      <c r="AG31884">
        <v>261</v>
      </c>
      <c r="AH31884" s="1">
        <v>42491</v>
      </c>
      <c r="AI31884" t="str">
        <f t="shared" si="997"/>
        <v>2016</v>
      </c>
    </row>
    <row r="31885" spans="1:35" x14ac:dyDescent="0.3">
      <c r="A31885">
        <v>872526</v>
      </c>
      <c r="B31885">
        <v>1086724</v>
      </c>
      <c r="C31885">
        <v>2200</v>
      </c>
      <c r="D31885">
        <v>2200</v>
      </c>
      <c r="E31885" s="2">
        <v>2200</v>
      </c>
      <c r="F31885" t="s">
        <v>20</v>
      </c>
      <c r="G31885">
        <v>0.15989999999999999</v>
      </c>
      <c r="H31885">
        <v>77</v>
      </c>
      <c r="I31885" t="s">
        <v>73</v>
      </c>
      <c r="J31885" t="s">
        <v>74</v>
      </c>
      <c r="K31885" t="s">
        <v>23</v>
      </c>
      <c r="L31885">
        <v>45500</v>
      </c>
      <c r="M31885" t="s">
        <v>1658</v>
      </c>
      <c r="N31885" s="1">
        <v>45180</v>
      </c>
      <c r="O31885" t="s">
        <v>25</v>
      </c>
      <c r="P31885" t="s">
        <v>131</v>
      </c>
      <c r="Q31885" t="s">
        <v>17970</v>
      </c>
      <c r="R31885" t="s">
        <v>291</v>
      </c>
      <c r="S31885" t="s">
        <v>35</v>
      </c>
      <c r="T31885">
        <v>13</v>
      </c>
      <c r="U31885" s="1">
        <v>39264</v>
      </c>
      <c r="V31885">
        <v>9</v>
      </c>
      <c r="W31885">
        <v>4682</v>
      </c>
      <c r="X31885">
        <v>1</v>
      </c>
      <c r="Y31885">
        <v>9</v>
      </c>
      <c r="Z31885" t="s">
        <v>68</v>
      </c>
      <c r="AA31885">
        <v>2353</v>
      </c>
      <c r="AB31885">
        <v>2353</v>
      </c>
      <c r="AC31885">
        <v>2200</v>
      </c>
      <c r="AD31885">
        <v>153</v>
      </c>
      <c r="AE31885" s="1">
        <v>40969</v>
      </c>
      <c r="AF31885" s="1" t="str">
        <f t="shared" si="996"/>
        <v>2012</v>
      </c>
      <c r="AG31885">
        <v>970</v>
      </c>
      <c r="AH31885" s="1">
        <v>42461</v>
      </c>
      <c r="AI31885" t="str">
        <f t="shared" si="997"/>
        <v>2016</v>
      </c>
    </row>
    <row r="31886" spans="1:35" x14ac:dyDescent="0.3">
      <c r="A31886">
        <v>872530</v>
      </c>
      <c r="B31886">
        <v>1086728</v>
      </c>
      <c r="C31886">
        <v>13200</v>
      </c>
      <c r="D31886">
        <v>13200</v>
      </c>
      <c r="E31886" s="2">
        <v>13046.944530000001</v>
      </c>
      <c r="F31886" t="s">
        <v>97</v>
      </c>
      <c r="G31886">
        <v>0.16489999999999999</v>
      </c>
      <c r="H31886">
        <v>324</v>
      </c>
      <c r="I31886" t="s">
        <v>73</v>
      </c>
      <c r="J31886" t="s">
        <v>100</v>
      </c>
      <c r="K31886" t="s">
        <v>23</v>
      </c>
      <c r="L31886">
        <v>57600</v>
      </c>
      <c r="M31886" t="s">
        <v>1658</v>
      </c>
      <c r="N31886" s="1">
        <v>45180</v>
      </c>
      <c r="O31886" t="s">
        <v>25</v>
      </c>
      <c r="P31886" t="s">
        <v>83</v>
      </c>
      <c r="Q31886" t="s">
        <v>17971</v>
      </c>
      <c r="R31886" t="s">
        <v>938</v>
      </c>
      <c r="S31886" t="s">
        <v>29</v>
      </c>
      <c r="T31886">
        <v>10</v>
      </c>
      <c r="U31886" s="1">
        <v>36192</v>
      </c>
      <c r="V31886">
        <v>11</v>
      </c>
      <c r="W31886">
        <v>7035</v>
      </c>
      <c r="X31886">
        <v>0</v>
      </c>
      <c r="Y31886">
        <v>15</v>
      </c>
      <c r="Z31886" t="s">
        <v>68</v>
      </c>
      <c r="AA31886">
        <v>16422</v>
      </c>
      <c r="AB31886">
        <v>16103</v>
      </c>
      <c r="AC31886">
        <v>13200</v>
      </c>
      <c r="AD31886">
        <v>3223</v>
      </c>
      <c r="AE31886" s="1">
        <v>41395</v>
      </c>
      <c r="AF31886" s="1" t="str">
        <f t="shared" si="996"/>
        <v>2013</v>
      </c>
      <c r="AG31886">
        <v>10268</v>
      </c>
      <c r="AH31886" s="1">
        <v>41579</v>
      </c>
      <c r="AI31886" t="str">
        <f t="shared" si="997"/>
        <v>2013</v>
      </c>
    </row>
    <row r="31887" spans="1:35" x14ac:dyDescent="0.3">
      <c r="A31887">
        <v>872587</v>
      </c>
      <c r="B31887">
        <v>1086790</v>
      </c>
      <c r="C31887">
        <v>6075</v>
      </c>
      <c r="D31887">
        <v>6075</v>
      </c>
      <c r="E31887" s="2">
        <v>6075</v>
      </c>
      <c r="F31887" t="s">
        <v>20</v>
      </c>
      <c r="G31887">
        <v>8.4900000000000003E-2</v>
      </c>
      <c r="H31887">
        <v>192</v>
      </c>
      <c r="I31887" t="s">
        <v>70</v>
      </c>
      <c r="J31887" t="s">
        <v>71</v>
      </c>
      <c r="K31887" t="s">
        <v>51</v>
      </c>
      <c r="L31887">
        <v>28800</v>
      </c>
      <c r="M31887" t="s">
        <v>1658</v>
      </c>
      <c r="N31887" s="1">
        <v>45180</v>
      </c>
      <c r="O31887" t="s">
        <v>25</v>
      </c>
      <c r="P31887" t="s">
        <v>26</v>
      </c>
      <c r="Q31887" t="s">
        <v>17972</v>
      </c>
      <c r="R31887" t="s">
        <v>550</v>
      </c>
      <c r="S31887" t="s">
        <v>41</v>
      </c>
      <c r="T31887">
        <v>29</v>
      </c>
      <c r="U31887" s="1">
        <v>36770</v>
      </c>
      <c r="V31887">
        <v>23</v>
      </c>
      <c r="W31887">
        <v>11693</v>
      </c>
      <c r="X31887">
        <v>0</v>
      </c>
      <c r="Y31887">
        <v>39</v>
      </c>
      <c r="Z31887" t="s">
        <v>68</v>
      </c>
      <c r="AA31887">
        <v>6574</v>
      </c>
      <c r="AB31887">
        <v>6574</v>
      </c>
      <c r="AC31887">
        <v>6075</v>
      </c>
      <c r="AD31887">
        <v>499</v>
      </c>
      <c r="AE31887" s="1">
        <v>41456</v>
      </c>
      <c r="AF31887" s="1" t="str">
        <f t="shared" si="996"/>
        <v>2013</v>
      </c>
      <c r="AG31887">
        <v>562</v>
      </c>
      <c r="AH31887" s="1">
        <v>42370</v>
      </c>
      <c r="AI31887" t="str">
        <f t="shared" si="997"/>
        <v>2016</v>
      </c>
    </row>
    <row r="31888" spans="1:35" x14ac:dyDescent="0.3">
      <c r="A31888">
        <v>872605</v>
      </c>
      <c r="B31888">
        <v>1086810</v>
      </c>
      <c r="C31888">
        <v>13200</v>
      </c>
      <c r="D31888">
        <v>13200</v>
      </c>
      <c r="E31888" s="2">
        <v>12175</v>
      </c>
      <c r="F31888" t="s">
        <v>97</v>
      </c>
      <c r="G31888">
        <v>0.1479</v>
      </c>
      <c r="H31888">
        <v>313</v>
      </c>
      <c r="I31888" t="s">
        <v>36</v>
      </c>
      <c r="J31888" t="s">
        <v>93</v>
      </c>
      <c r="K31888" t="s">
        <v>51</v>
      </c>
      <c r="L31888">
        <v>95400</v>
      </c>
      <c r="M31888" t="s">
        <v>24</v>
      </c>
      <c r="N31888" s="1">
        <v>45180</v>
      </c>
      <c r="O31888" t="s">
        <v>25</v>
      </c>
      <c r="P31888" t="s">
        <v>131</v>
      </c>
      <c r="Q31888" t="s">
        <v>554</v>
      </c>
      <c r="R31888" t="s">
        <v>1545</v>
      </c>
      <c r="S31888" t="s">
        <v>41</v>
      </c>
      <c r="T31888">
        <v>18</v>
      </c>
      <c r="U31888" s="1">
        <v>34304</v>
      </c>
      <c r="V31888">
        <v>10</v>
      </c>
      <c r="W31888">
        <v>23777</v>
      </c>
      <c r="X31888">
        <v>1</v>
      </c>
      <c r="Y31888">
        <v>32</v>
      </c>
      <c r="Z31888" t="s">
        <v>68</v>
      </c>
      <c r="AA31888">
        <v>14741</v>
      </c>
      <c r="AB31888">
        <v>13596</v>
      </c>
      <c r="AC31888">
        <v>13200</v>
      </c>
      <c r="AD31888">
        <v>1542</v>
      </c>
      <c r="AE31888" s="1">
        <v>41122</v>
      </c>
      <c r="AF31888" s="1" t="str">
        <f t="shared" si="996"/>
        <v>2012</v>
      </c>
      <c r="AG31888">
        <v>16</v>
      </c>
      <c r="AH31888" s="1">
        <v>42491</v>
      </c>
      <c r="AI31888" t="str">
        <f t="shared" si="997"/>
        <v>2016</v>
      </c>
    </row>
    <row r="31889" spans="1:35" x14ac:dyDescent="0.3">
      <c r="A31889">
        <v>872616</v>
      </c>
      <c r="B31889">
        <v>1086818</v>
      </c>
      <c r="C31889">
        <v>32000</v>
      </c>
      <c r="D31889">
        <v>32000</v>
      </c>
      <c r="E31889" s="2">
        <v>32000</v>
      </c>
      <c r="F31889" t="s">
        <v>20</v>
      </c>
      <c r="G31889">
        <v>7.4899999999999994E-2</v>
      </c>
      <c r="H31889">
        <v>995</v>
      </c>
      <c r="I31889" t="s">
        <v>70</v>
      </c>
      <c r="J31889" t="s">
        <v>104</v>
      </c>
      <c r="K31889" t="s">
        <v>51</v>
      </c>
      <c r="L31889">
        <v>170000</v>
      </c>
      <c r="M31889" t="s">
        <v>1658</v>
      </c>
      <c r="N31889" s="1">
        <v>45180</v>
      </c>
      <c r="O31889" t="s">
        <v>25</v>
      </c>
      <c r="P31889" t="s">
        <v>26</v>
      </c>
      <c r="Q31889" t="s">
        <v>295</v>
      </c>
      <c r="R31889" t="s">
        <v>708</v>
      </c>
      <c r="S31889" t="s">
        <v>41</v>
      </c>
      <c r="T31889">
        <v>9</v>
      </c>
      <c r="U31889" s="1">
        <v>34669</v>
      </c>
      <c r="V31889">
        <v>17</v>
      </c>
      <c r="W31889">
        <v>23690</v>
      </c>
      <c r="X31889">
        <v>0</v>
      </c>
      <c r="Y31889">
        <v>49</v>
      </c>
      <c r="Z31889" t="s">
        <v>68</v>
      </c>
      <c r="AA31889">
        <v>35829</v>
      </c>
      <c r="AB31889">
        <v>35829</v>
      </c>
      <c r="AC31889">
        <v>32000</v>
      </c>
      <c r="AD31889">
        <v>3830</v>
      </c>
      <c r="AE31889" s="1">
        <v>41883</v>
      </c>
      <c r="AF31889" s="1" t="str">
        <f t="shared" si="996"/>
        <v>2014</v>
      </c>
      <c r="AG31889">
        <v>1006</v>
      </c>
      <c r="AH31889" s="1">
        <v>41883</v>
      </c>
      <c r="AI31889" t="str">
        <f t="shared" si="997"/>
        <v>2014</v>
      </c>
    </row>
    <row r="31890" spans="1:35" x14ac:dyDescent="0.3">
      <c r="A31890">
        <v>872619</v>
      </c>
      <c r="B31890">
        <v>1086822</v>
      </c>
      <c r="C31890">
        <v>3500</v>
      </c>
      <c r="D31890">
        <v>3500</v>
      </c>
      <c r="E31890" s="2">
        <v>3500</v>
      </c>
      <c r="F31890" t="s">
        <v>20</v>
      </c>
      <c r="G31890">
        <v>0.12989999999999999</v>
      </c>
      <c r="H31890">
        <v>118</v>
      </c>
      <c r="I31890" t="s">
        <v>36</v>
      </c>
      <c r="J31890" t="s">
        <v>113</v>
      </c>
      <c r="K31890" t="s">
        <v>23</v>
      </c>
      <c r="L31890">
        <v>38400</v>
      </c>
      <c r="M31890" t="s">
        <v>31</v>
      </c>
      <c r="N31890" s="1">
        <v>45180</v>
      </c>
      <c r="O31890" t="s">
        <v>25</v>
      </c>
      <c r="P31890" t="s">
        <v>26</v>
      </c>
      <c r="Q31890" t="s">
        <v>295</v>
      </c>
      <c r="R31890" t="s">
        <v>1814</v>
      </c>
      <c r="S31890" t="s">
        <v>166</v>
      </c>
      <c r="T31890">
        <v>21</v>
      </c>
      <c r="U31890" s="1">
        <v>36069</v>
      </c>
      <c r="V31890">
        <v>8</v>
      </c>
      <c r="W31890">
        <v>24258</v>
      </c>
      <c r="X31890">
        <v>1</v>
      </c>
      <c r="Y31890">
        <v>19</v>
      </c>
      <c r="Z31890" t="s">
        <v>68</v>
      </c>
      <c r="AA31890">
        <v>4245</v>
      </c>
      <c r="AB31890">
        <v>4245</v>
      </c>
      <c r="AC31890">
        <v>3500</v>
      </c>
      <c r="AD31890">
        <v>745</v>
      </c>
      <c r="AE31890" s="1">
        <v>41883</v>
      </c>
      <c r="AF31890" s="1" t="str">
        <f t="shared" si="996"/>
        <v>2014</v>
      </c>
      <c r="AG31890">
        <v>122</v>
      </c>
      <c r="AH31890" s="1">
        <v>41883</v>
      </c>
      <c r="AI31890" t="str">
        <f t="shared" si="997"/>
        <v>2014</v>
      </c>
    </row>
    <row r="31891" spans="1:35" x14ac:dyDescent="0.3">
      <c r="A31891">
        <v>872627</v>
      </c>
      <c r="B31891">
        <v>1086827</v>
      </c>
      <c r="C31891">
        <v>10000</v>
      </c>
      <c r="D31891">
        <v>10000</v>
      </c>
      <c r="E31891" s="2">
        <v>10000</v>
      </c>
      <c r="F31891" t="s">
        <v>20</v>
      </c>
      <c r="G31891">
        <v>5.9900000000000002E-2</v>
      </c>
      <c r="H31891">
        <v>304</v>
      </c>
      <c r="I31891" t="s">
        <v>70</v>
      </c>
      <c r="J31891" t="s">
        <v>150</v>
      </c>
      <c r="K31891" t="s">
        <v>23</v>
      </c>
      <c r="L31891">
        <v>78000</v>
      </c>
      <c r="M31891" t="s">
        <v>24</v>
      </c>
      <c r="N31891" s="1">
        <v>45180</v>
      </c>
      <c r="O31891" t="s">
        <v>25</v>
      </c>
      <c r="P31891" t="s">
        <v>108</v>
      </c>
      <c r="Q31891" t="s">
        <v>17973</v>
      </c>
      <c r="R31891" t="s">
        <v>2146</v>
      </c>
      <c r="S31891" t="s">
        <v>78</v>
      </c>
      <c r="T31891">
        <v>1</v>
      </c>
      <c r="U31891" s="1">
        <v>37653</v>
      </c>
      <c r="V31891">
        <v>4</v>
      </c>
      <c r="W31891">
        <v>2454</v>
      </c>
      <c r="X31891">
        <v>0</v>
      </c>
      <c r="Y31891">
        <v>9</v>
      </c>
      <c r="Z31891" t="s">
        <v>68</v>
      </c>
      <c r="AA31891">
        <v>10883</v>
      </c>
      <c r="AB31891">
        <v>10883</v>
      </c>
      <c r="AC31891">
        <v>10000</v>
      </c>
      <c r="AD31891">
        <v>884</v>
      </c>
      <c r="AE31891" s="1">
        <v>41609</v>
      </c>
      <c r="AF31891" s="1" t="str">
        <f t="shared" si="996"/>
        <v>2013</v>
      </c>
      <c r="AG31891">
        <v>2976</v>
      </c>
      <c r="AH31891" s="1">
        <v>42491</v>
      </c>
      <c r="AI31891" t="str">
        <f t="shared" si="997"/>
        <v>2016</v>
      </c>
    </row>
    <row r="31892" spans="1:35" x14ac:dyDescent="0.3">
      <c r="A31892">
        <v>872651</v>
      </c>
      <c r="B31892">
        <v>1086857</v>
      </c>
      <c r="C31892">
        <v>7950</v>
      </c>
      <c r="D31892">
        <v>7950</v>
      </c>
      <c r="E31892" s="2">
        <v>7950</v>
      </c>
      <c r="F31892" t="s">
        <v>20</v>
      </c>
      <c r="G31892">
        <v>0.15620000000000001</v>
      </c>
      <c r="H31892">
        <v>278</v>
      </c>
      <c r="I31892" t="s">
        <v>73</v>
      </c>
      <c r="J31892" t="s">
        <v>221</v>
      </c>
      <c r="K31892" t="s">
        <v>23</v>
      </c>
      <c r="L31892">
        <v>41000</v>
      </c>
      <c r="M31892" t="s">
        <v>24</v>
      </c>
      <c r="N31892" s="1">
        <v>45180</v>
      </c>
      <c r="O31892" t="s">
        <v>25</v>
      </c>
      <c r="P31892" t="s">
        <v>26</v>
      </c>
      <c r="Q31892" t="s">
        <v>17974</v>
      </c>
      <c r="R31892" t="s">
        <v>305</v>
      </c>
      <c r="S31892" t="s">
        <v>306</v>
      </c>
      <c r="T31892">
        <v>23</v>
      </c>
      <c r="U31892" s="1">
        <v>37681</v>
      </c>
      <c r="V31892">
        <v>9</v>
      </c>
      <c r="W31892">
        <v>7154</v>
      </c>
      <c r="X31892">
        <v>1</v>
      </c>
      <c r="Y31892">
        <v>16</v>
      </c>
      <c r="Z31892" t="s">
        <v>68</v>
      </c>
      <c r="AA31892">
        <v>8958</v>
      </c>
      <c r="AB31892">
        <v>8958</v>
      </c>
      <c r="AC31892">
        <v>7950</v>
      </c>
      <c r="AD31892">
        <v>1009</v>
      </c>
      <c r="AE31892" s="1">
        <v>41153</v>
      </c>
      <c r="AF31892" s="1" t="str">
        <f t="shared" si="996"/>
        <v>2012</v>
      </c>
      <c r="AG31892">
        <v>12</v>
      </c>
      <c r="AH31892" s="1">
        <v>42370</v>
      </c>
      <c r="AI31892" t="str">
        <f t="shared" si="997"/>
        <v>2016</v>
      </c>
    </row>
    <row r="31893" spans="1:35" x14ac:dyDescent="0.3">
      <c r="A31893">
        <v>872659</v>
      </c>
      <c r="B31893">
        <v>1086915</v>
      </c>
      <c r="C31893">
        <v>6800</v>
      </c>
      <c r="D31893">
        <v>6800</v>
      </c>
      <c r="E31893" s="2">
        <v>6800</v>
      </c>
      <c r="F31893" t="s">
        <v>20</v>
      </c>
      <c r="G31893">
        <v>0.11990000000000001</v>
      </c>
      <c r="H31893">
        <v>226</v>
      </c>
      <c r="I31893" t="s">
        <v>21</v>
      </c>
      <c r="J31893" t="s">
        <v>30</v>
      </c>
      <c r="K31893" t="s">
        <v>23</v>
      </c>
      <c r="L31893">
        <v>55001</v>
      </c>
      <c r="M31893" t="s">
        <v>24</v>
      </c>
      <c r="N31893" s="1">
        <v>45180</v>
      </c>
      <c r="O31893" t="s">
        <v>25</v>
      </c>
      <c r="P31893" t="s">
        <v>26</v>
      </c>
      <c r="Q31893" t="s">
        <v>751</v>
      </c>
      <c r="R31893" t="s">
        <v>784</v>
      </c>
      <c r="S31893" t="s">
        <v>29</v>
      </c>
      <c r="T31893">
        <v>11</v>
      </c>
      <c r="U31893" s="1">
        <v>37773</v>
      </c>
      <c r="V31893">
        <v>10</v>
      </c>
      <c r="W31893">
        <v>8169</v>
      </c>
      <c r="X31893">
        <v>1</v>
      </c>
      <c r="Y31893">
        <v>12</v>
      </c>
      <c r="Z31893" t="s">
        <v>68</v>
      </c>
      <c r="AA31893">
        <v>7906</v>
      </c>
      <c r="AB31893">
        <v>7906</v>
      </c>
      <c r="AC31893">
        <v>6800</v>
      </c>
      <c r="AD31893">
        <v>1106</v>
      </c>
      <c r="AE31893" s="1">
        <v>41456</v>
      </c>
      <c r="AF31893" s="1" t="str">
        <f t="shared" si="996"/>
        <v>2013</v>
      </c>
      <c r="AG31893">
        <v>3164</v>
      </c>
      <c r="AH31893" s="1">
        <v>42491</v>
      </c>
      <c r="AI31893" t="str">
        <f t="shared" si="997"/>
        <v>2016</v>
      </c>
    </row>
    <row r="31894" spans="1:35" x14ac:dyDescent="0.3">
      <c r="A31894">
        <v>872669</v>
      </c>
      <c r="B31894">
        <v>1086877</v>
      </c>
      <c r="C31894">
        <v>15000</v>
      </c>
      <c r="D31894">
        <v>15000</v>
      </c>
      <c r="E31894" s="2">
        <v>14750</v>
      </c>
      <c r="F31894" t="s">
        <v>97</v>
      </c>
      <c r="G31894">
        <v>0.18640000000000001</v>
      </c>
      <c r="H31894">
        <v>386</v>
      </c>
      <c r="I31894" t="s">
        <v>127</v>
      </c>
      <c r="J31894" t="s">
        <v>214</v>
      </c>
      <c r="K31894" t="s">
        <v>51</v>
      </c>
      <c r="L31894">
        <v>132540</v>
      </c>
      <c r="M31894" t="s">
        <v>1658</v>
      </c>
      <c r="N31894" s="1">
        <v>45210</v>
      </c>
      <c r="O31894" t="s">
        <v>25</v>
      </c>
      <c r="P31894" t="s">
        <v>87</v>
      </c>
      <c r="Q31894" t="s">
        <v>164</v>
      </c>
      <c r="R31894" t="s">
        <v>251</v>
      </c>
      <c r="S31894" t="s">
        <v>196</v>
      </c>
      <c r="T31894">
        <v>18</v>
      </c>
      <c r="U31894" s="1">
        <v>37165</v>
      </c>
      <c r="V31894">
        <v>12</v>
      </c>
      <c r="W31894">
        <v>70245</v>
      </c>
      <c r="X31894">
        <v>0</v>
      </c>
      <c r="Y31894">
        <v>32</v>
      </c>
      <c r="Z31894" t="s">
        <v>68</v>
      </c>
      <c r="AA31894">
        <v>21070</v>
      </c>
      <c r="AB31894">
        <v>20719</v>
      </c>
      <c r="AC31894">
        <v>15000</v>
      </c>
      <c r="AD31894">
        <v>6071</v>
      </c>
      <c r="AE31894" s="1">
        <v>41791</v>
      </c>
      <c r="AF31894" s="1" t="str">
        <f t="shared" si="996"/>
        <v>2014</v>
      </c>
      <c r="AG31894">
        <v>9109</v>
      </c>
      <c r="AH31894" s="1">
        <v>41791</v>
      </c>
      <c r="AI31894" t="str">
        <f t="shared" si="997"/>
        <v>2014</v>
      </c>
    </row>
    <row r="31895" spans="1:35" x14ac:dyDescent="0.3">
      <c r="A31895">
        <v>872700</v>
      </c>
      <c r="B31895">
        <v>1086911</v>
      </c>
      <c r="C31895">
        <v>1000</v>
      </c>
      <c r="D31895">
        <v>1000</v>
      </c>
      <c r="E31895" s="2">
        <v>1000</v>
      </c>
      <c r="F31895" t="s">
        <v>97</v>
      </c>
      <c r="G31895">
        <v>0.11990000000000001</v>
      </c>
      <c r="H31895">
        <v>22</v>
      </c>
      <c r="I31895" t="s">
        <v>21</v>
      </c>
      <c r="J31895" t="s">
        <v>30</v>
      </c>
      <c r="K31895" t="s">
        <v>51</v>
      </c>
      <c r="L31895">
        <v>56196</v>
      </c>
      <c r="M31895" t="s">
        <v>24</v>
      </c>
      <c r="N31895" s="1">
        <v>45180</v>
      </c>
      <c r="O31895" t="s">
        <v>13812</v>
      </c>
      <c r="P31895" t="s">
        <v>32</v>
      </c>
      <c r="Q31895" t="s">
        <v>15773</v>
      </c>
      <c r="R31895" t="s">
        <v>627</v>
      </c>
      <c r="S31895" t="s">
        <v>628</v>
      </c>
      <c r="T31895">
        <v>6</v>
      </c>
      <c r="U31895" s="1">
        <v>36739</v>
      </c>
      <c r="V31895">
        <v>5</v>
      </c>
      <c r="W31895">
        <v>15399</v>
      </c>
      <c r="X31895">
        <v>1</v>
      </c>
      <c r="Y31895">
        <v>21</v>
      </c>
      <c r="Z31895" t="s">
        <v>68</v>
      </c>
      <c r="AA31895">
        <v>1243</v>
      </c>
      <c r="AB31895">
        <v>1243</v>
      </c>
      <c r="AC31895">
        <v>912</v>
      </c>
      <c r="AD31895">
        <v>332</v>
      </c>
      <c r="AE31895" s="1">
        <v>42491</v>
      </c>
      <c r="AF31895" s="1" t="str">
        <f t="shared" si="996"/>
        <v>2016</v>
      </c>
      <c r="AG31895">
        <v>23</v>
      </c>
      <c r="AH31895" s="1">
        <v>42491</v>
      </c>
      <c r="AI31895" t="str">
        <f t="shared" si="997"/>
        <v>2016</v>
      </c>
    </row>
    <row r="31896" spans="1:35" x14ac:dyDescent="0.3">
      <c r="A31896">
        <v>872714</v>
      </c>
      <c r="B31896">
        <v>1086920</v>
      </c>
      <c r="C31896">
        <v>10800</v>
      </c>
      <c r="D31896">
        <v>10800</v>
      </c>
      <c r="E31896" s="2">
        <v>10800</v>
      </c>
      <c r="F31896" t="s">
        <v>97</v>
      </c>
      <c r="G31896">
        <v>0.19420000000000001</v>
      </c>
      <c r="H31896">
        <v>283</v>
      </c>
      <c r="I31896" t="s">
        <v>127</v>
      </c>
      <c r="J31896" t="s">
        <v>496</v>
      </c>
      <c r="K31896" t="s">
        <v>38</v>
      </c>
      <c r="L31896">
        <v>65000</v>
      </c>
      <c r="M31896" t="s">
        <v>1658</v>
      </c>
      <c r="N31896" s="1">
        <v>45180</v>
      </c>
      <c r="O31896" t="s">
        <v>25</v>
      </c>
      <c r="P31896" t="s">
        <v>26</v>
      </c>
      <c r="Q31896" t="s">
        <v>1028</v>
      </c>
      <c r="R31896" t="s">
        <v>1690</v>
      </c>
      <c r="S31896" t="s">
        <v>1107</v>
      </c>
      <c r="T31896">
        <v>17</v>
      </c>
      <c r="U31896" s="1">
        <v>38534</v>
      </c>
      <c r="V31896">
        <v>6</v>
      </c>
      <c r="W31896">
        <v>7786</v>
      </c>
      <c r="X31896">
        <v>1</v>
      </c>
      <c r="Y31896">
        <v>9</v>
      </c>
      <c r="Z31896" t="s">
        <v>68</v>
      </c>
      <c r="AA31896">
        <v>16230</v>
      </c>
      <c r="AB31896">
        <v>16230</v>
      </c>
      <c r="AC31896">
        <v>10800</v>
      </c>
      <c r="AD31896">
        <v>5431</v>
      </c>
      <c r="AE31896" s="1">
        <v>42064</v>
      </c>
      <c r="AF31896" s="1" t="str">
        <f t="shared" si="996"/>
        <v>2015</v>
      </c>
      <c r="AG31896">
        <v>4940</v>
      </c>
      <c r="AH31896" s="1">
        <v>42491</v>
      </c>
      <c r="AI31896" t="str">
        <f t="shared" si="997"/>
        <v>2016</v>
      </c>
    </row>
    <row r="31897" spans="1:35" x14ac:dyDescent="0.3">
      <c r="A31897">
        <v>872722</v>
      </c>
      <c r="B31897">
        <v>1086928</v>
      </c>
      <c r="C31897">
        <v>22000</v>
      </c>
      <c r="D31897">
        <v>22000</v>
      </c>
      <c r="E31897" s="2">
        <v>21810.081429999998</v>
      </c>
      <c r="F31897" t="s">
        <v>97</v>
      </c>
      <c r="G31897">
        <v>0.17269999999999999</v>
      </c>
      <c r="H31897">
        <v>550</v>
      </c>
      <c r="I31897" t="s">
        <v>73</v>
      </c>
      <c r="J31897" t="s">
        <v>100</v>
      </c>
      <c r="K31897" t="s">
        <v>51</v>
      </c>
      <c r="L31897">
        <v>114000</v>
      </c>
      <c r="M31897" t="s">
        <v>24</v>
      </c>
      <c r="N31897" s="1">
        <v>45180</v>
      </c>
      <c r="O31897" t="s">
        <v>25</v>
      </c>
      <c r="P31897" t="s">
        <v>26</v>
      </c>
      <c r="Q31897" t="s">
        <v>295</v>
      </c>
      <c r="R31897" t="s">
        <v>693</v>
      </c>
      <c r="S31897" t="s">
        <v>41</v>
      </c>
      <c r="T31897">
        <v>7</v>
      </c>
      <c r="U31897" s="1">
        <v>36892</v>
      </c>
      <c r="V31897">
        <v>6</v>
      </c>
      <c r="W31897">
        <v>8450</v>
      </c>
      <c r="X31897">
        <v>1</v>
      </c>
      <c r="Y31897">
        <v>19</v>
      </c>
      <c r="Z31897" t="s">
        <v>68</v>
      </c>
      <c r="AA31897">
        <v>30892</v>
      </c>
      <c r="AB31897">
        <v>30482</v>
      </c>
      <c r="AC31897">
        <v>22000</v>
      </c>
      <c r="AD31897">
        <v>8893</v>
      </c>
      <c r="AE31897" s="1">
        <v>41913</v>
      </c>
      <c r="AF31897" s="1" t="str">
        <f t="shared" si="996"/>
        <v>2014</v>
      </c>
      <c r="AG31897">
        <v>11661</v>
      </c>
      <c r="AH31897" s="1">
        <v>42005</v>
      </c>
      <c r="AI31897" t="str">
        <f t="shared" si="997"/>
        <v>2015</v>
      </c>
    </row>
    <row r="31898" spans="1:35" x14ac:dyDescent="0.3">
      <c r="A31898">
        <v>872736</v>
      </c>
      <c r="B31898">
        <v>1086945</v>
      </c>
      <c r="C31898">
        <v>35000</v>
      </c>
      <c r="D31898">
        <v>35000</v>
      </c>
      <c r="E31898" s="2">
        <v>34975</v>
      </c>
      <c r="F31898" t="s">
        <v>20</v>
      </c>
      <c r="G31898">
        <v>0.19289999999999999</v>
      </c>
      <c r="H31898">
        <v>1288</v>
      </c>
      <c r="I31898" t="s">
        <v>127</v>
      </c>
      <c r="J31898" t="s">
        <v>128</v>
      </c>
      <c r="K31898" t="s">
        <v>51</v>
      </c>
      <c r="L31898">
        <v>125000</v>
      </c>
      <c r="M31898" t="s">
        <v>24</v>
      </c>
      <c r="N31898" s="1">
        <v>45180</v>
      </c>
      <c r="O31898" t="s">
        <v>25</v>
      </c>
      <c r="P31898" t="s">
        <v>26</v>
      </c>
      <c r="Q31898" t="s">
        <v>17975</v>
      </c>
      <c r="R31898" t="s">
        <v>1631</v>
      </c>
      <c r="S31898" t="s">
        <v>35</v>
      </c>
      <c r="T31898">
        <v>17</v>
      </c>
      <c r="U31898" s="1">
        <v>31625</v>
      </c>
      <c r="V31898">
        <v>15</v>
      </c>
      <c r="W31898">
        <v>34384</v>
      </c>
      <c r="X31898">
        <v>1</v>
      </c>
      <c r="Y31898">
        <v>22</v>
      </c>
      <c r="Z31898" t="s">
        <v>68</v>
      </c>
      <c r="AA31898">
        <v>45955</v>
      </c>
      <c r="AB31898">
        <v>45922</v>
      </c>
      <c r="AC31898">
        <v>35000</v>
      </c>
      <c r="AD31898">
        <v>10955</v>
      </c>
      <c r="AE31898" s="1">
        <v>41699</v>
      </c>
      <c r="AF31898" s="1" t="str">
        <f t="shared" si="996"/>
        <v>2014</v>
      </c>
      <c r="AG31898">
        <v>8602</v>
      </c>
      <c r="AH31898" s="1">
        <v>42461</v>
      </c>
      <c r="AI31898" t="str">
        <f t="shared" si="997"/>
        <v>2016</v>
      </c>
    </row>
    <row r="31899" spans="1:35" x14ac:dyDescent="0.3">
      <c r="A31899">
        <v>872762</v>
      </c>
      <c r="B31899">
        <v>1086974</v>
      </c>
      <c r="C31899">
        <v>1000</v>
      </c>
      <c r="D31899">
        <v>1000</v>
      </c>
      <c r="E31899" s="2">
        <v>1000</v>
      </c>
      <c r="F31899" t="s">
        <v>20</v>
      </c>
      <c r="G31899">
        <v>5.4199999999999998E-2</v>
      </c>
      <c r="H31899">
        <v>30</v>
      </c>
      <c r="I31899" t="s">
        <v>70</v>
      </c>
      <c r="J31899" t="s">
        <v>285</v>
      </c>
      <c r="K31899" t="s">
        <v>51</v>
      </c>
      <c r="L31899">
        <v>80400</v>
      </c>
      <c r="M31899" t="s">
        <v>31</v>
      </c>
      <c r="N31899" s="1">
        <v>45180</v>
      </c>
      <c r="O31899" t="s">
        <v>25</v>
      </c>
      <c r="P31899" t="s">
        <v>405</v>
      </c>
      <c r="Q31899" t="s">
        <v>1521</v>
      </c>
      <c r="R31899" t="s">
        <v>1912</v>
      </c>
      <c r="S31899" t="s">
        <v>29</v>
      </c>
      <c r="T31899">
        <v>14</v>
      </c>
      <c r="U31899" s="1">
        <v>34578</v>
      </c>
      <c r="V31899">
        <v>6</v>
      </c>
      <c r="W31899">
        <v>32413</v>
      </c>
      <c r="X31899">
        <v>1</v>
      </c>
      <c r="Y31899">
        <v>18</v>
      </c>
      <c r="Z31899" t="s">
        <v>68</v>
      </c>
      <c r="AA31899">
        <v>1022</v>
      </c>
      <c r="AB31899">
        <v>1022</v>
      </c>
      <c r="AC31899">
        <v>1000</v>
      </c>
      <c r="AD31899">
        <v>22</v>
      </c>
      <c r="AE31899" s="1">
        <v>40940</v>
      </c>
      <c r="AF31899" s="1" t="str">
        <f t="shared" si="996"/>
        <v>2012</v>
      </c>
      <c r="AG31899">
        <v>902</v>
      </c>
      <c r="AH31899" s="1">
        <v>40969</v>
      </c>
      <c r="AI31899" t="str">
        <f t="shared" si="997"/>
        <v>2012</v>
      </c>
    </row>
    <row r="31900" spans="1:35" x14ac:dyDescent="0.3">
      <c r="A31900">
        <v>872768</v>
      </c>
      <c r="B31900">
        <v>1086980</v>
      </c>
      <c r="C31900">
        <v>3900</v>
      </c>
      <c r="D31900">
        <v>3900</v>
      </c>
      <c r="E31900" s="2">
        <v>3900</v>
      </c>
      <c r="F31900" t="s">
        <v>20</v>
      </c>
      <c r="G31900">
        <v>0.1479</v>
      </c>
      <c r="H31900">
        <v>135</v>
      </c>
      <c r="I31900" t="s">
        <v>36</v>
      </c>
      <c r="J31900" t="s">
        <v>93</v>
      </c>
      <c r="K31900" t="s">
        <v>23</v>
      </c>
      <c r="L31900">
        <v>20400</v>
      </c>
      <c r="M31900" t="s">
        <v>31</v>
      </c>
      <c r="N31900" s="1">
        <v>45180</v>
      </c>
      <c r="O31900" t="s">
        <v>25</v>
      </c>
      <c r="P31900" t="s">
        <v>87</v>
      </c>
      <c r="Q31900" t="s">
        <v>281</v>
      </c>
      <c r="R31900" t="s">
        <v>218</v>
      </c>
      <c r="S31900" t="s">
        <v>177</v>
      </c>
      <c r="T31900">
        <v>6</v>
      </c>
      <c r="U31900" s="1">
        <v>39356</v>
      </c>
      <c r="V31900">
        <v>4</v>
      </c>
      <c r="W31900">
        <v>3490</v>
      </c>
      <c r="X31900">
        <v>1</v>
      </c>
      <c r="Y31900">
        <v>9</v>
      </c>
      <c r="Z31900" t="s">
        <v>68</v>
      </c>
      <c r="AA31900">
        <v>4254</v>
      </c>
      <c r="AB31900">
        <v>4254</v>
      </c>
      <c r="AC31900">
        <v>3900</v>
      </c>
      <c r="AD31900">
        <v>354</v>
      </c>
      <c r="AE31900" s="1">
        <v>41030</v>
      </c>
      <c r="AF31900" s="1" t="str">
        <f t="shared" si="996"/>
        <v>2012</v>
      </c>
      <c r="AG31900">
        <v>3312</v>
      </c>
      <c r="AH31900" s="1">
        <v>41061</v>
      </c>
      <c r="AI31900" t="str">
        <f t="shared" si="997"/>
        <v>2012</v>
      </c>
    </row>
    <row r="31901" spans="1:35" x14ac:dyDescent="0.3">
      <c r="A31901">
        <v>872787</v>
      </c>
      <c r="B31901">
        <v>1087000</v>
      </c>
      <c r="C31901">
        <v>18000</v>
      </c>
      <c r="D31901">
        <v>12075</v>
      </c>
      <c r="E31901" s="2">
        <v>11075</v>
      </c>
      <c r="F31901" t="s">
        <v>97</v>
      </c>
      <c r="G31901">
        <v>0.1099</v>
      </c>
      <c r="H31901">
        <v>262</v>
      </c>
      <c r="I31901" t="s">
        <v>21</v>
      </c>
      <c r="J31901" t="s">
        <v>46</v>
      </c>
      <c r="K31901" t="s">
        <v>51</v>
      </c>
      <c r="L31901">
        <v>43000</v>
      </c>
      <c r="M31901" t="s">
        <v>31</v>
      </c>
      <c r="N31901" s="1">
        <v>45180</v>
      </c>
      <c r="O31901" t="s">
        <v>25</v>
      </c>
      <c r="P31901" t="s">
        <v>26</v>
      </c>
      <c r="Q31901" t="s">
        <v>371</v>
      </c>
      <c r="R31901" t="s">
        <v>738</v>
      </c>
      <c r="S31901" t="s">
        <v>117</v>
      </c>
      <c r="T31901">
        <v>11</v>
      </c>
      <c r="U31901" s="1">
        <v>36982</v>
      </c>
      <c r="V31901">
        <v>5</v>
      </c>
      <c r="W31901">
        <v>11317</v>
      </c>
      <c r="X31901">
        <v>1</v>
      </c>
      <c r="Y31901">
        <v>29</v>
      </c>
      <c r="Z31901" t="s">
        <v>68</v>
      </c>
      <c r="AA31901">
        <v>15698</v>
      </c>
      <c r="AB31901">
        <v>14398</v>
      </c>
      <c r="AC31901">
        <v>12075</v>
      </c>
      <c r="AD31901">
        <v>3624</v>
      </c>
      <c r="AE31901" s="1">
        <v>42461</v>
      </c>
      <c r="AF31901" s="1" t="str">
        <f t="shared" si="996"/>
        <v>2016</v>
      </c>
      <c r="AG31901">
        <v>324</v>
      </c>
      <c r="AH31901" s="1">
        <v>42491</v>
      </c>
      <c r="AI31901" t="str">
        <f t="shared" si="997"/>
        <v>2016</v>
      </c>
    </row>
    <row r="31902" spans="1:35" x14ac:dyDescent="0.3">
      <c r="A31902">
        <v>872789</v>
      </c>
      <c r="B31902">
        <v>1087002</v>
      </c>
      <c r="C31902">
        <v>12800</v>
      </c>
      <c r="D31902">
        <v>12800</v>
      </c>
      <c r="E31902" s="2">
        <v>12800</v>
      </c>
      <c r="F31902" t="s">
        <v>20</v>
      </c>
      <c r="G31902">
        <v>0.10589999999999999</v>
      </c>
      <c r="H31902">
        <v>417</v>
      </c>
      <c r="I31902" t="s">
        <v>21</v>
      </c>
      <c r="J31902" t="s">
        <v>147</v>
      </c>
      <c r="K31902" t="s">
        <v>23</v>
      </c>
      <c r="L31902">
        <v>60000</v>
      </c>
      <c r="M31902" t="s">
        <v>1658</v>
      </c>
      <c r="N31902" s="1">
        <v>45180</v>
      </c>
      <c r="O31902" t="s">
        <v>25</v>
      </c>
      <c r="P31902" t="s">
        <v>26</v>
      </c>
      <c r="Q31902" t="s">
        <v>142</v>
      </c>
      <c r="R31902" t="s">
        <v>294</v>
      </c>
      <c r="S31902" t="s">
        <v>177</v>
      </c>
      <c r="T31902">
        <v>9</v>
      </c>
      <c r="U31902" s="1">
        <v>31778</v>
      </c>
      <c r="V31902">
        <v>12</v>
      </c>
      <c r="W31902">
        <v>16768</v>
      </c>
      <c r="X31902">
        <v>1</v>
      </c>
      <c r="Y31902">
        <v>16</v>
      </c>
      <c r="Z31902" t="s">
        <v>68</v>
      </c>
      <c r="AA31902">
        <v>14918</v>
      </c>
      <c r="AB31902">
        <v>14918</v>
      </c>
      <c r="AC31902">
        <v>12800</v>
      </c>
      <c r="AD31902">
        <v>2118</v>
      </c>
      <c r="AE31902" s="1">
        <v>41760</v>
      </c>
      <c r="AF31902" s="1" t="str">
        <f t="shared" si="996"/>
        <v>2014</v>
      </c>
      <c r="AG31902">
        <v>427</v>
      </c>
      <c r="AH31902" s="1">
        <v>42401</v>
      </c>
      <c r="AI31902" t="str">
        <f t="shared" si="997"/>
        <v>2016</v>
      </c>
    </row>
    <row r="31903" spans="1:35" x14ac:dyDescent="0.3">
      <c r="A31903">
        <v>872797</v>
      </c>
      <c r="B31903">
        <v>1087011</v>
      </c>
      <c r="C31903">
        <v>9000</v>
      </c>
      <c r="D31903">
        <v>9000</v>
      </c>
      <c r="E31903" s="2">
        <v>9000</v>
      </c>
      <c r="F31903" t="s">
        <v>97</v>
      </c>
      <c r="G31903">
        <v>9.9900000000000003E-2</v>
      </c>
      <c r="H31903">
        <v>191</v>
      </c>
      <c r="I31903" t="s">
        <v>21</v>
      </c>
      <c r="J31903" t="s">
        <v>79</v>
      </c>
      <c r="K31903" t="s">
        <v>51</v>
      </c>
      <c r="L31903">
        <v>146760</v>
      </c>
      <c r="M31903" t="s">
        <v>24</v>
      </c>
      <c r="N31903" s="1">
        <v>45180</v>
      </c>
      <c r="O31903" t="s">
        <v>25</v>
      </c>
      <c r="P31903" t="s">
        <v>83</v>
      </c>
      <c r="Q31903" t="s">
        <v>6282</v>
      </c>
      <c r="R31903" t="s">
        <v>598</v>
      </c>
      <c r="S31903" t="s">
        <v>41</v>
      </c>
      <c r="T31903">
        <v>30</v>
      </c>
      <c r="U31903" s="1">
        <v>30529</v>
      </c>
      <c r="V31903">
        <v>9</v>
      </c>
      <c r="W31903">
        <v>35346</v>
      </c>
      <c r="X31903">
        <v>1</v>
      </c>
      <c r="Y31903">
        <v>35</v>
      </c>
      <c r="Z31903" t="s">
        <v>68</v>
      </c>
      <c r="AA31903">
        <v>11379</v>
      </c>
      <c r="AB31903">
        <v>11379</v>
      </c>
      <c r="AC31903">
        <v>9000</v>
      </c>
      <c r="AD31903">
        <v>2379</v>
      </c>
      <c r="AE31903" s="1">
        <v>42278</v>
      </c>
      <c r="AF31903" s="1" t="str">
        <f t="shared" si="996"/>
        <v>2015</v>
      </c>
      <c r="AG31903">
        <v>2203</v>
      </c>
      <c r="AH31903" s="1">
        <v>42309</v>
      </c>
      <c r="AI31903" t="str">
        <f t="shared" si="997"/>
        <v>2015</v>
      </c>
    </row>
    <row r="31904" spans="1:35" x14ac:dyDescent="0.3">
      <c r="A31904">
        <v>872798</v>
      </c>
      <c r="B31904">
        <v>1087063</v>
      </c>
      <c r="C31904">
        <v>13600</v>
      </c>
      <c r="D31904">
        <v>13600</v>
      </c>
      <c r="E31904" s="2">
        <v>13600</v>
      </c>
      <c r="F31904" t="s">
        <v>20</v>
      </c>
      <c r="G31904">
        <v>0.11990000000000001</v>
      </c>
      <c r="H31904">
        <v>452</v>
      </c>
      <c r="I31904" t="s">
        <v>21</v>
      </c>
      <c r="J31904" t="s">
        <v>30</v>
      </c>
      <c r="K31904" t="s">
        <v>51</v>
      </c>
      <c r="L31904">
        <v>121000</v>
      </c>
      <c r="M31904" t="s">
        <v>24</v>
      </c>
      <c r="N31904" s="1">
        <v>45180</v>
      </c>
      <c r="O31904" t="s">
        <v>25</v>
      </c>
      <c r="P31904" t="s">
        <v>26</v>
      </c>
      <c r="Q31904" t="s">
        <v>90</v>
      </c>
      <c r="R31904" t="s">
        <v>125</v>
      </c>
      <c r="S31904" t="s">
        <v>126</v>
      </c>
      <c r="T31904">
        <v>13</v>
      </c>
      <c r="U31904" s="1">
        <v>34943</v>
      </c>
      <c r="V31904">
        <v>13</v>
      </c>
      <c r="W31904">
        <v>12926</v>
      </c>
      <c r="X31904">
        <v>0</v>
      </c>
      <c r="Y31904">
        <v>38</v>
      </c>
      <c r="Z31904" t="s">
        <v>68</v>
      </c>
      <c r="AA31904">
        <v>16259</v>
      </c>
      <c r="AB31904">
        <v>16259</v>
      </c>
      <c r="AC31904">
        <v>13600</v>
      </c>
      <c r="AD31904">
        <v>2660</v>
      </c>
      <c r="AE31904" s="1">
        <v>41883</v>
      </c>
      <c r="AF31904" s="1" t="str">
        <f t="shared" si="996"/>
        <v>2014</v>
      </c>
      <c r="AG31904">
        <v>454</v>
      </c>
      <c r="AH31904" s="1">
        <v>42491</v>
      </c>
      <c r="AI31904" t="str">
        <f t="shared" si="997"/>
        <v>2016</v>
      </c>
    </row>
    <row r="31905" spans="1:35" x14ac:dyDescent="0.3">
      <c r="A31905">
        <v>872814</v>
      </c>
      <c r="B31905">
        <v>1087025</v>
      </c>
      <c r="C31905">
        <v>5375</v>
      </c>
      <c r="D31905">
        <v>5375</v>
      </c>
      <c r="E31905" s="2">
        <v>5375</v>
      </c>
      <c r="F31905" t="s">
        <v>20</v>
      </c>
      <c r="G31905">
        <v>0.1099</v>
      </c>
      <c r="H31905">
        <v>176</v>
      </c>
      <c r="I31905" t="s">
        <v>21</v>
      </c>
      <c r="J31905" t="s">
        <v>46</v>
      </c>
      <c r="K31905" t="s">
        <v>23</v>
      </c>
      <c r="L31905">
        <v>24000</v>
      </c>
      <c r="M31905" t="s">
        <v>31</v>
      </c>
      <c r="N31905" s="1">
        <v>45180</v>
      </c>
      <c r="O31905" t="s">
        <v>25</v>
      </c>
      <c r="P31905" t="s">
        <v>230</v>
      </c>
      <c r="Q31905" t="s">
        <v>1174</v>
      </c>
      <c r="R31905" t="s">
        <v>1283</v>
      </c>
      <c r="S31905" t="s">
        <v>29</v>
      </c>
      <c r="T31905">
        <v>20</v>
      </c>
      <c r="U31905" s="1">
        <v>37196</v>
      </c>
      <c r="V31905">
        <v>6</v>
      </c>
      <c r="W31905">
        <v>11193</v>
      </c>
      <c r="X31905">
        <v>1</v>
      </c>
      <c r="Y31905">
        <v>8</v>
      </c>
      <c r="Z31905" t="s">
        <v>68</v>
      </c>
      <c r="AA31905">
        <v>6354</v>
      </c>
      <c r="AB31905">
        <v>6354</v>
      </c>
      <c r="AC31905">
        <v>5375</v>
      </c>
      <c r="AD31905">
        <v>979</v>
      </c>
      <c r="AE31905" s="1">
        <v>41883</v>
      </c>
      <c r="AF31905" s="1" t="str">
        <f t="shared" si="996"/>
        <v>2014</v>
      </c>
      <c r="AG31905">
        <v>208</v>
      </c>
      <c r="AH31905" s="1">
        <v>41883</v>
      </c>
      <c r="AI31905" t="str">
        <f t="shared" si="997"/>
        <v>2014</v>
      </c>
    </row>
    <row r="31906" spans="1:35" x14ac:dyDescent="0.3">
      <c r="A31906">
        <v>872854</v>
      </c>
      <c r="B31906">
        <v>1087169</v>
      </c>
      <c r="C31906">
        <v>11325</v>
      </c>
      <c r="D31906">
        <v>11325</v>
      </c>
      <c r="E31906" s="2">
        <v>11325</v>
      </c>
      <c r="F31906" t="s">
        <v>20</v>
      </c>
      <c r="G31906">
        <v>0.12690000000000001</v>
      </c>
      <c r="H31906">
        <v>380</v>
      </c>
      <c r="I31906" t="s">
        <v>21</v>
      </c>
      <c r="J31906" t="s">
        <v>30</v>
      </c>
      <c r="K31906" t="s">
        <v>23</v>
      </c>
      <c r="L31906">
        <v>36000</v>
      </c>
      <c r="M31906" t="s">
        <v>24</v>
      </c>
      <c r="N31906" s="1">
        <v>45180</v>
      </c>
      <c r="O31906" t="s">
        <v>25</v>
      </c>
      <c r="P31906" t="s">
        <v>26</v>
      </c>
      <c r="Q31906" t="s">
        <v>17976</v>
      </c>
      <c r="R31906" t="s">
        <v>1052</v>
      </c>
      <c r="S31906" t="s">
        <v>121</v>
      </c>
      <c r="T31906">
        <v>25</v>
      </c>
      <c r="U31906" s="1">
        <v>33970</v>
      </c>
      <c r="V31906">
        <v>7</v>
      </c>
      <c r="W31906">
        <v>34465</v>
      </c>
      <c r="X31906">
        <v>1</v>
      </c>
      <c r="Y31906">
        <v>11</v>
      </c>
      <c r="Z31906" t="s">
        <v>68</v>
      </c>
      <c r="AA31906">
        <v>13676</v>
      </c>
      <c r="AB31906">
        <v>13676</v>
      </c>
      <c r="AC31906">
        <v>11325</v>
      </c>
      <c r="AD31906">
        <v>2352</v>
      </c>
      <c r="AE31906" s="1">
        <v>41883</v>
      </c>
      <c r="AF31906" s="1" t="str">
        <f t="shared" si="996"/>
        <v>2014</v>
      </c>
      <c r="AG31906">
        <v>403</v>
      </c>
      <c r="AH31906" s="1">
        <v>42491</v>
      </c>
      <c r="AI31906" t="str">
        <f t="shared" si="997"/>
        <v>2016</v>
      </c>
    </row>
    <row r="31907" spans="1:35" x14ac:dyDescent="0.3">
      <c r="A31907">
        <v>872859</v>
      </c>
      <c r="B31907">
        <v>1087176</v>
      </c>
      <c r="C31907">
        <v>3550</v>
      </c>
      <c r="D31907">
        <v>3550</v>
      </c>
      <c r="E31907" s="2">
        <v>3550</v>
      </c>
      <c r="F31907" t="s">
        <v>20</v>
      </c>
      <c r="G31907">
        <v>0.1149</v>
      </c>
      <c r="H31907">
        <v>117</v>
      </c>
      <c r="I31907" t="s">
        <v>21</v>
      </c>
      <c r="J31907" t="s">
        <v>22</v>
      </c>
      <c r="K31907" t="s">
        <v>23</v>
      </c>
      <c r="L31907">
        <v>10200</v>
      </c>
      <c r="M31907" t="s">
        <v>24</v>
      </c>
      <c r="N31907" s="1">
        <v>45180</v>
      </c>
      <c r="O31907" t="s">
        <v>75</v>
      </c>
      <c r="P31907" t="s">
        <v>26</v>
      </c>
      <c r="Q31907" t="s">
        <v>2959</v>
      </c>
      <c r="R31907" t="s">
        <v>609</v>
      </c>
      <c r="S31907" t="s">
        <v>29</v>
      </c>
      <c r="T31907">
        <v>10</v>
      </c>
      <c r="U31907" s="1">
        <v>39264</v>
      </c>
      <c r="V31907">
        <v>5</v>
      </c>
      <c r="W31907">
        <v>3702</v>
      </c>
      <c r="X31907">
        <v>1</v>
      </c>
      <c r="Y31907">
        <v>5</v>
      </c>
      <c r="Z31907" t="s">
        <v>68</v>
      </c>
      <c r="AA31907">
        <v>1989</v>
      </c>
      <c r="AB31907">
        <v>1989</v>
      </c>
      <c r="AC31907">
        <v>1424</v>
      </c>
      <c r="AD31907">
        <v>443</v>
      </c>
      <c r="AE31907" s="1">
        <v>41275</v>
      </c>
      <c r="AF31907" s="1" t="str">
        <f t="shared" si="996"/>
        <v>2013</v>
      </c>
      <c r="AG31907">
        <v>118</v>
      </c>
      <c r="AH31907" s="1">
        <v>41426</v>
      </c>
      <c r="AI31907" t="str">
        <f t="shared" si="997"/>
        <v>2013</v>
      </c>
    </row>
    <row r="31908" spans="1:35" x14ac:dyDescent="0.3">
      <c r="A31908">
        <v>872908</v>
      </c>
      <c r="B31908">
        <v>1087134</v>
      </c>
      <c r="C31908">
        <v>7000</v>
      </c>
      <c r="D31908">
        <v>7000</v>
      </c>
      <c r="E31908" s="2">
        <v>6750</v>
      </c>
      <c r="F31908" t="s">
        <v>20</v>
      </c>
      <c r="G31908">
        <v>7.4899999999999994E-2</v>
      </c>
      <c r="H31908">
        <v>218</v>
      </c>
      <c r="I31908" t="s">
        <v>70</v>
      </c>
      <c r="J31908" t="s">
        <v>104</v>
      </c>
      <c r="K31908" t="s">
        <v>51</v>
      </c>
      <c r="L31908">
        <v>60000</v>
      </c>
      <c r="M31908" t="s">
        <v>31</v>
      </c>
      <c r="N31908" s="1">
        <v>45180</v>
      </c>
      <c r="O31908" t="s">
        <v>25</v>
      </c>
      <c r="P31908" t="s">
        <v>32</v>
      </c>
      <c r="Q31908" t="s">
        <v>17977</v>
      </c>
      <c r="R31908" t="s">
        <v>669</v>
      </c>
      <c r="S31908" t="s">
        <v>29</v>
      </c>
      <c r="T31908">
        <v>1</v>
      </c>
      <c r="U31908" s="1">
        <v>38626</v>
      </c>
      <c r="V31908">
        <v>3</v>
      </c>
      <c r="W31908">
        <v>1042</v>
      </c>
      <c r="X31908">
        <v>0</v>
      </c>
      <c r="Y31908">
        <v>7</v>
      </c>
      <c r="Z31908" t="s">
        <v>68</v>
      </c>
      <c r="AA31908">
        <v>7838</v>
      </c>
      <c r="AB31908">
        <v>7558</v>
      </c>
      <c r="AC31908">
        <v>7000</v>
      </c>
      <c r="AD31908">
        <v>838</v>
      </c>
      <c r="AE31908" s="1">
        <v>41883</v>
      </c>
      <c r="AF31908" s="1" t="str">
        <f t="shared" si="996"/>
        <v>2014</v>
      </c>
      <c r="AG31908">
        <v>246</v>
      </c>
      <c r="AH31908" s="1">
        <v>41883</v>
      </c>
      <c r="AI31908" t="str">
        <f t="shared" si="997"/>
        <v>2014</v>
      </c>
    </row>
    <row r="31909" spans="1:35" x14ac:dyDescent="0.3">
      <c r="A31909">
        <v>872910</v>
      </c>
      <c r="B31909">
        <v>1087137</v>
      </c>
      <c r="C31909">
        <v>12000</v>
      </c>
      <c r="D31909">
        <v>12000</v>
      </c>
      <c r="E31909" s="2">
        <v>11750</v>
      </c>
      <c r="F31909" t="s">
        <v>97</v>
      </c>
      <c r="G31909">
        <v>0.1242</v>
      </c>
      <c r="H31909">
        <v>269</v>
      </c>
      <c r="I31909" t="s">
        <v>21</v>
      </c>
      <c r="J31909" t="s">
        <v>22</v>
      </c>
      <c r="K31909" t="s">
        <v>23</v>
      </c>
      <c r="L31909">
        <v>52000</v>
      </c>
      <c r="M31909" t="s">
        <v>1658</v>
      </c>
      <c r="N31909" s="1">
        <v>45271</v>
      </c>
      <c r="O31909" t="s">
        <v>25</v>
      </c>
      <c r="P31909" t="s">
        <v>230</v>
      </c>
      <c r="Q31909" t="s">
        <v>1174</v>
      </c>
      <c r="R31909" t="s">
        <v>229</v>
      </c>
      <c r="S31909" t="s">
        <v>121</v>
      </c>
      <c r="T31909">
        <v>4</v>
      </c>
      <c r="U31909" s="1">
        <v>38139</v>
      </c>
      <c r="V31909">
        <v>6</v>
      </c>
      <c r="W31909">
        <v>4943</v>
      </c>
      <c r="X31909">
        <v>0</v>
      </c>
      <c r="Y31909">
        <v>11</v>
      </c>
      <c r="Z31909" t="s">
        <v>68</v>
      </c>
      <c r="AA31909">
        <v>16041</v>
      </c>
      <c r="AB31909">
        <v>15707</v>
      </c>
      <c r="AC31909">
        <v>12000</v>
      </c>
      <c r="AD31909">
        <v>4042</v>
      </c>
      <c r="AE31909" s="1">
        <v>42401</v>
      </c>
      <c r="AF31909" s="1" t="str">
        <f t="shared" si="996"/>
        <v>2016</v>
      </c>
      <c r="AG31909">
        <v>2837</v>
      </c>
      <c r="AH31909" s="1">
        <v>42401</v>
      </c>
      <c r="AI31909" t="str">
        <f t="shared" si="997"/>
        <v>2016</v>
      </c>
    </row>
    <row r="31910" spans="1:35" x14ac:dyDescent="0.3">
      <c r="A31910">
        <v>872924</v>
      </c>
      <c r="B31910">
        <v>1087151</v>
      </c>
      <c r="C31910">
        <v>13000</v>
      </c>
      <c r="D31910">
        <v>13000</v>
      </c>
      <c r="E31910" s="2">
        <v>13000</v>
      </c>
      <c r="F31910" t="s">
        <v>20</v>
      </c>
      <c r="G31910">
        <v>5.4199999999999998E-2</v>
      </c>
      <c r="H31910">
        <v>392</v>
      </c>
      <c r="I31910" t="s">
        <v>70</v>
      </c>
      <c r="J31910" t="s">
        <v>285</v>
      </c>
      <c r="K31910" t="s">
        <v>51</v>
      </c>
      <c r="L31910">
        <v>70000</v>
      </c>
      <c r="M31910" t="s">
        <v>31</v>
      </c>
      <c r="N31910" s="1">
        <v>45180</v>
      </c>
      <c r="O31910" t="s">
        <v>25</v>
      </c>
      <c r="P31910" t="s">
        <v>32</v>
      </c>
      <c r="Q31910" t="s">
        <v>2142</v>
      </c>
      <c r="R31910" t="s">
        <v>372</v>
      </c>
      <c r="S31910" t="s">
        <v>334</v>
      </c>
      <c r="T31910">
        <v>14</v>
      </c>
      <c r="U31910" s="1">
        <v>32264</v>
      </c>
      <c r="V31910">
        <v>12</v>
      </c>
      <c r="W31910">
        <v>73764</v>
      </c>
      <c r="X31910">
        <v>0</v>
      </c>
      <c r="Y31910">
        <v>39</v>
      </c>
      <c r="Z31910" t="s">
        <v>68</v>
      </c>
      <c r="AA31910">
        <v>14115</v>
      </c>
      <c r="AB31910">
        <v>14115</v>
      </c>
      <c r="AC31910">
        <v>13000</v>
      </c>
      <c r="AD31910">
        <v>1115</v>
      </c>
      <c r="AE31910" s="1">
        <v>41883</v>
      </c>
      <c r="AF31910" s="1" t="str">
        <f t="shared" si="996"/>
        <v>2014</v>
      </c>
      <c r="AG31910">
        <v>399</v>
      </c>
      <c r="AH31910" s="1">
        <v>42491</v>
      </c>
      <c r="AI31910" t="str">
        <f t="shared" si="997"/>
        <v>2016</v>
      </c>
    </row>
    <row r="31911" spans="1:35" x14ac:dyDescent="0.3">
      <c r="A31911">
        <v>872939</v>
      </c>
      <c r="B31911">
        <v>1087219</v>
      </c>
      <c r="C31911">
        <v>2200</v>
      </c>
      <c r="D31911">
        <v>2200</v>
      </c>
      <c r="E31911" s="2">
        <v>2200</v>
      </c>
      <c r="F31911" t="s">
        <v>20</v>
      </c>
      <c r="G31911">
        <v>0.13489999999999999</v>
      </c>
      <c r="H31911">
        <v>75</v>
      </c>
      <c r="I31911" t="s">
        <v>36</v>
      </c>
      <c r="J31911" t="s">
        <v>37</v>
      </c>
      <c r="K31911" t="s">
        <v>38</v>
      </c>
      <c r="L31911">
        <v>80000</v>
      </c>
      <c r="M31911" t="s">
        <v>24</v>
      </c>
      <c r="N31911" s="1">
        <v>45180</v>
      </c>
      <c r="O31911" t="s">
        <v>25</v>
      </c>
      <c r="P31911" t="s">
        <v>26</v>
      </c>
      <c r="Q31911" t="s">
        <v>8834</v>
      </c>
      <c r="R31911" t="s">
        <v>125</v>
      </c>
      <c r="S31911" t="s">
        <v>126</v>
      </c>
      <c r="T31911">
        <v>3</v>
      </c>
      <c r="U31911" s="1">
        <v>36831</v>
      </c>
      <c r="V31911">
        <v>2</v>
      </c>
      <c r="W31911">
        <v>10142</v>
      </c>
      <c r="X31911">
        <v>1</v>
      </c>
      <c r="Y31911">
        <v>6</v>
      </c>
      <c r="Z31911" t="s">
        <v>68</v>
      </c>
      <c r="AA31911">
        <v>2225</v>
      </c>
      <c r="AB31911">
        <v>2225</v>
      </c>
      <c r="AC31911">
        <v>2200</v>
      </c>
      <c r="AD31911">
        <v>26</v>
      </c>
      <c r="AE31911" s="1">
        <v>40817</v>
      </c>
      <c r="AF31911" s="1" t="str">
        <f t="shared" si="996"/>
        <v>2011</v>
      </c>
      <c r="AG31911">
        <v>2226</v>
      </c>
      <c r="AH31911" s="1">
        <v>40787</v>
      </c>
      <c r="AI31911" t="str">
        <f t="shared" si="997"/>
        <v>2011</v>
      </c>
    </row>
    <row r="31912" spans="1:35" x14ac:dyDescent="0.3">
      <c r="A31912">
        <v>872953</v>
      </c>
      <c r="B31912">
        <v>1087235</v>
      </c>
      <c r="C31912">
        <v>14400</v>
      </c>
      <c r="D31912">
        <v>14400</v>
      </c>
      <c r="E31912" s="2">
        <v>14400</v>
      </c>
      <c r="F31912" t="s">
        <v>97</v>
      </c>
      <c r="G31912">
        <v>0.11990000000000001</v>
      </c>
      <c r="H31912">
        <v>320</v>
      </c>
      <c r="I31912" t="s">
        <v>21</v>
      </c>
      <c r="J31912" t="s">
        <v>30</v>
      </c>
      <c r="K31912" t="s">
        <v>51</v>
      </c>
      <c r="L31912">
        <v>160000</v>
      </c>
      <c r="M31912" t="s">
        <v>24</v>
      </c>
      <c r="N31912" s="1">
        <v>45180</v>
      </c>
      <c r="O31912" t="s">
        <v>25</v>
      </c>
      <c r="P31912" t="s">
        <v>108</v>
      </c>
      <c r="Q31912" t="s">
        <v>1347</v>
      </c>
      <c r="R31912" t="s">
        <v>511</v>
      </c>
      <c r="S31912" t="s">
        <v>45</v>
      </c>
      <c r="T31912">
        <v>6</v>
      </c>
      <c r="U31912" s="1">
        <v>36373</v>
      </c>
      <c r="V31912">
        <v>9</v>
      </c>
      <c r="W31912">
        <v>22254</v>
      </c>
      <c r="X31912">
        <v>1</v>
      </c>
      <c r="Y31912">
        <v>39</v>
      </c>
      <c r="Z31912" t="s">
        <v>68</v>
      </c>
      <c r="AA31912">
        <v>14544</v>
      </c>
      <c r="AB31912">
        <v>14544</v>
      </c>
      <c r="AC31912">
        <v>14400</v>
      </c>
      <c r="AD31912">
        <v>144</v>
      </c>
      <c r="AE31912" s="1">
        <v>40817</v>
      </c>
      <c r="AF31912" s="1" t="str">
        <f t="shared" si="996"/>
        <v>2011</v>
      </c>
      <c r="AG31912">
        <v>14546</v>
      </c>
      <c r="AH31912" s="1">
        <v>40787</v>
      </c>
      <c r="AI31912" t="str">
        <f t="shared" si="997"/>
        <v>2011</v>
      </c>
    </row>
    <row r="31913" spans="1:35" x14ac:dyDescent="0.3">
      <c r="A31913">
        <v>872955</v>
      </c>
      <c r="B31913">
        <v>1087237</v>
      </c>
      <c r="C31913">
        <v>3000</v>
      </c>
      <c r="D31913">
        <v>3000</v>
      </c>
      <c r="E31913" s="2">
        <v>3000</v>
      </c>
      <c r="F31913" t="s">
        <v>20</v>
      </c>
      <c r="G31913">
        <v>7.4899999999999994E-2</v>
      </c>
      <c r="H31913">
        <v>93</v>
      </c>
      <c r="I31913" t="s">
        <v>70</v>
      </c>
      <c r="J31913" t="s">
        <v>104</v>
      </c>
      <c r="K31913" t="s">
        <v>51</v>
      </c>
      <c r="L31913">
        <v>32400</v>
      </c>
      <c r="M31913" t="s">
        <v>1658</v>
      </c>
      <c r="N31913" s="1">
        <v>45180</v>
      </c>
      <c r="O31913" t="s">
        <v>25</v>
      </c>
      <c r="P31913" t="s">
        <v>108</v>
      </c>
      <c r="Q31913" t="s">
        <v>4446</v>
      </c>
      <c r="R31913" t="s">
        <v>1051</v>
      </c>
      <c r="S31913" t="s">
        <v>41</v>
      </c>
      <c r="T31913">
        <v>23</v>
      </c>
      <c r="U31913" s="1">
        <v>32721</v>
      </c>
      <c r="V31913">
        <v>19</v>
      </c>
      <c r="W31913">
        <v>14148</v>
      </c>
      <c r="X31913">
        <v>0</v>
      </c>
      <c r="Y31913">
        <v>25</v>
      </c>
      <c r="Z31913" t="s">
        <v>68</v>
      </c>
      <c r="AA31913">
        <v>3359</v>
      </c>
      <c r="AB31913">
        <v>3359</v>
      </c>
      <c r="AC31913">
        <v>3000</v>
      </c>
      <c r="AD31913">
        <v>359</v>
      </c>
      <c r="AE31913" s="1">
        <v>41883</v>
      </c>
      <c r="AF31913" s="1" t="str">
        <f t="shared" si="996"/>
        <v>2014</v>
      </c>
      <c r="AG31913">
        <v>105</v>
      </c>
      <c r="AH31913" s="1">
        <v>42370</v>
      </c>
      <c r="AI31913" t="str">
        <f t="shared" si="997"/>
        <v>2016</v>
      </c>
    </row>
    <row r="31914" spans="1:35" x14ac:dyDescent="0.3">
      <c r="A31914">
        <v>872959</v>
      </c>
      <c r="B31914">
        <v>1087242</v>
      </c>
      <c r="C31914">
        <v>7650</v>
      </c>
      <c r="D31914">
        <v>7650</v>
      </c>
      <c r="E31914" s="2">
        <v>7650</v>
      </c>
      <c r="F31914" t="s">
        <v>20</v>
      </c>
      <c r="G31914">
        <v>0.19289999999999999</v>
      </c>
      <c r="H31914">
        <v>282</v>
      </c>
      <c r="I31914" t="s">
        <v>127</v>
      </c>
      <c r="J31914" t="s">
        <v>128</v>
      </c>
      <c r="K31914" t="s">
        <v>23</v>
      </c>
      <c r="L31914">
        <v>39000</v>
      </c>
      <c r="M31914" t="s">
        <v>31</v>
      </c>
      <c r="N31914" s="1">
        <v>45180</v>
      </c>
      <c r="O31914" t="s">
        <v>75</v>
      </c>
      <c r="P31914" t="s">
        <v>32</v>
      </c>
      <c r="Q31914" t="s">
        <v>17978</v>
      </c>
      <c r="R31914" t="s">
        <v>17979</v>
      </c>
      <c r="S31914" t="s">
        <v>1017</v>
      </c>
      <c r="T31914">
        <v>12</v>
      </c>
      <c r="U31914" s="1">
        <v>36951</v>
      </c>
      <c r="V31914">
        <v>6</v>
      </c>
      <c r="W31914">
        <v>8064</v>
      </c>
      <c r="X31914">
        <v>1</v>
      </c>
      <c r="Y31914">
        <v>9</v>
      </c>
      <c r="Z31914" t="s">
        <v>68</v>
      </c>
      <c r="AA31914">
        <v>2343</v>
      </c>
      <c r="AB31914">
        <v>2343</v>
      </c>
      <c r="AC31914">
        <v>1165</v>
      </c>
      <c r="AD31914">
        <v>806</v>
      </c>
      <c r="AE31914" s="1">
        <v>41000</v>
      </c>
      <c r="AF31914" s="1" t="str">
        <f t="shared" si="996"/>
        <v>2012</v>
      </c>
      <c r="AG31914">
        <v>282</v>
      </c>
      <c r="AH31914" s="1">
        <v>41153</v>
      </c>
      <c r="AI31914" t="str">
        <f t="shared" si="997"/>
        <v>2012</v>
      </c>
    </row>
    <row r="31915" spans="1:35" x14ac:dyDescent="0.3">
      <c r="A31915">
        <v>872960</v>
      </c>
      <c r="B31915">
        <v>1087243</v>
      </c>
      <c r="C31915">
        <v>15000</v>
      </c>
      <c r="D31915">
        <v>15000</v>
      </c>
      <c r="E31915" s="2">
        <v>15000</v>
      </c>
      <c r="F31915" t="s">
        <v>20</v>
      </c>
      <c r="G31915">
        <v>0.12989999999999999</v>
      </c>
      <c r="H31915">
        <v>505</v>
      </c>
      <c r="I31915" t="s">
        <v>36</v>
      </c>
      <c r="J31915" t="s">
        <v>113</v>
      </c>
      <c r="K31915" t="s">
        <v>23</v>
      </c>
      <c r="L31915">
        <v>48500</v>
      </c>
      <c r="M31915" t="s">
        <v>1658</v>
      </c>
      <c r="N31915" s="1">
        <v>45180</v>
      </c>
      <c r="O31915" t="s">
        <v>25</v>
      </c>
      <c r="P31915" t="s">
        <v>26</v>
      </c>
      <c r="Q31915" t="s">
        <v>13522</v>
      </c>
      <c r="R31915" t="s">
        <v>251</v>
      </c>
      <c r="S31915" t="s">
        <v>196</v>
      </c>
      <c r="T31915">
        <v>17</v>
      </c>
      <c r="U31915" s="1">
        <v>37742</v>
      </c>
      <c r="V31915">
        <v>13</v>
      </c>
      <c r="W31915">
        <v>13365</v>
      </c>
      <c r="X31915">
        <v>1</v>
      </c>
      <c r="Y31915">
        <v>21</v>
      </c>
      <c r="Z31915" t="s">
        <v>68</v>
      </c>
      <c r="AA31915">
        <v>17957</v>
      </c>
      <c r="AB31915">
        <v>17957</v>
      </c>
      <c r="AC31915">
        <v>15000</v>
      </c>
      <c r="AD31915">
        <v>2957</v>
      </c>
      <c r="AE31915" s="1">
        <v>41609</v>
      </c>
      <c r="AF31915" s="1" t="str">
        <f t="shared" si="996"/>
        <v>2013</v>
      </c>
      <c r="AG31915">
        <v>4832</v>
      </c>
      <c r="AH31915" s="1">
        <v>41609</v>
      </c>
      <c r="AI31915" t="str">
        <f t="shared" si="997"/>
        <v>2013</v>
      </c>
    </row>
    <row r="31916" spans="1:35" x14ac:dyDescent="0.3">
      <c r="A31916">
        <v>872961</v>
      </c>
      <c r="B31916">
        <v>1087244</v>
      </c>
      <c r="C31916">
        <v>16800</v>
      </c>
      <c r="D31916">
        <v>16800</v>
      </c>
      <c r="E31916" s="2">
        <v>16800</v>
      </c>
      <c r="F31916" t="s">
        <v>20</v>
      </c>
      <c r="G31916">
        <v>0.16489999999999999</v>
      </c>
      <c r="H31916">
        <v>595</v>
      </c>
      <c r="I31916" t="s">
        <v>73</v>
      </c>
      <c r="J31916" t="s">
        <v>100</v>
      </c>
      <c r="K31916" t="s">
        <v>51</v>
      </c>
      <c r="L31916">
        <v>85000</v>
      </c>
      <c r="M31916" t="s">
        <v>24</v>
      </c>
      <c r="N31916" s="1">
        <v>45180</v>
      </c>
      <c r="O31916" t="s">
        <v>25</v>
      </c>
      <c r="P31916" t="s">
        <v>131</v>
      </c>
      <c r="Q31916" t="s">
        <v>208</v>
      </c>
      <c r="R31916" t="s">
        <v>1305</v>
      </c>
      <c r="S31916" t="s">
        <v>111</v>
      </c>
      <c r="T31916">
        <v>23</v>
      </c>
      <c r="U31916" s="1">
        <v>36465</v>
      </c>
      <c r="V31916">
        <v>22</v>
      </c>
      <c r="W31916">
        <v>19077</v>
      </c>
      <c r="X31916">
        <v>1</v>
      </c>
      <c r="Y31916">
        <v>39</v>
      </c>
      <c r="Z31916" t="s">
        <v>68</v>
      </c>
      <c r="AA31916">
        <v>21244</v>
      </c>
      <c r="AB31916">
        <v>21244</v>
      </c>
      <c r="AC31916">
        <v>16800</v>
      </c>
      <c r="AD31916">
        <v>4444</v>
      </c>
      <c r="AE31916" s="1">
        <v>41699</v>
      </c>
      <c r="AF31916" s="1" t="str">
        <f t="shared" si="996"/>
        <v>2014</v>
      </c>
      <c r="AG31916">
        <v>4017</v>
      </c>
      <c r="AH31916" s="1">
        <v>42491</v>
      </c>
      <c r="AI31916" t="str">
        <f t="shared" si="997"/>
        <v>2016</v>
      </c>
    </row>
    <row r="31917" spans="1:35" x14ac:dyDescent="0.3">
      <c r="A31917">
        <v>872985</v>
      </c>
      <c r="B31917">
        <v>1087204</v>
      </c>
      <c r="C31917">
        <v>7525</v>
      </c>
      <c r="D31917">
        <v>7525</v>
      </c>
      <c r="E31917" s="2">
        <v>7525</v>
      </c>
      <c r="F31917" t="s">
        <v>20</v>
      </c>
      <c r="G31917">
        <v>0.1149</v>
      </c>
      <c r="H31917">
        <v>248</v>
      </c>
      <c r="I31917" t="s">
        <v>21</v>
      </c>
      <c r="J31917" t="s">
        <v>22</v>
      </c>
      <c r="K31917" t="s">
        <v>23</v>
      </c>
      <c r="L31917">
        <v>50000</v>
      </c>
      <c r="M31917" t="s">
        <v>24</v>
      </c>
      <c r="N31917" s="1">
        <v>45180</v>
      </c>
      <c r="O31917" t="s">
        <v>25</v>
      </c>
      <c r="P31917" t="s">
        <v>114</v>
      </c>
      <c r="Q31917" t="s">
        <v>9309</v>
      </c>
      <c r="R31917" t="s">
        <v>1650</v>
      </c>
      <c r="S31917" t="s">
        <v>35</v>
      </c>
      <c r="T31917">
        <v>22</v>
      </c>
      <c r="U31917" s="1">
        <v>36982</v>
      </c>
      <c r="V31917">
        <v>4</v>
      </c>
      <c r="W31917">
        <v>22548</v>
      </c>
      <c r="X31917">
        <v>1</v>
      </c>
      <c r="Y31917">
        <v>8</v>
      </c>
      <c r="Z31917" t="s">
        <v>68</v>
      </c>
      <c r="AA31917">
        <v>8932</v>
      </c>
      <c r="AB31917">
        <v>8932</v>
      </c>
      <c r="AC31917">
        <v>7525</v>
      </c>
      <c r="AD31917">
        <v>1407</v>
      </c>
      <c r="AE31917" s="1">
        <v>41883</v>
      </c>
      <c r="AF31917" s="1" t="str">
        <f t="shared" si="996"/>
        <v>2014</v>
      </c>
      <c r="AG31917">
        <v>263</v>
      </c>
      <c r="AH31917" s="1">
        <v>41883</v>
      </c>
      <c r="AI31917" t="str">
        <f t="shared" si="997"/>
        <v>2014</v>
      </c>
    </row>
    <row r="31918" spans="1:35" x14ac:dyDescent="0.3">
      <c r="A31918">
        <v>872987</v>
      </c>
      <c r="B31918">
        <v>1087207</v>
      </c>
      <c r="C31918">
        <v>21250</v>
      </c>
      <c r="D31918">
        <v>16300</v>
      </c>
      <c r="E31918" s="2">
        <v>16121.942880000001</v>
      </c>
      <c r="F31918" t="s">
        <v>97</v>
      </c>
      <c r="G31918">
        <v>0.16489999999999999</v>
      </c>
      <c r="H31918">
        <v>401</v>
      </c>
      <c r="I31918" t="s">
        <v>73</v>
      </c>
      <c r="J31918" t="s">
        <v>100</v>
      </c>
      <c r="K31918" t="s">
        <v>51</v>
      </c>
      <c r="L31918">
        <v>64500</v>
      </c>
      <c r="M31918" t="s">
        <v>24</v>
      </c>
      <c r="N31918" s="1">
        <v>45180</v>
      </c>
      <c r="O31918" t="s">
        <v>25</v>
      </c>
      <c r="P31918" t="s">
        <v>26</v>
      </c>
      <c r="Q31918" t="s">
        <v>8520</v>
      </c>
      <c r="R31918" t="s">
        <v>795</v>
      </c>
      <c r="S31918" t="s">
        <v>736</v>
      </c>
      <c r="T31918">
        <v>23</v>
      </c>
      <c r="U31918" s="1">
        <v>35156</v>
      </c>
      <c r="V31918">
        <v>15</v>
      </c>
      <c r="W31918">
        <v>32368</v>
      </c>
      <c r="X31918">
        <v>0</v>
      </c>
      <c r="Y31918">
        <v>31</v>
      </c>
      <c r="Z31918" t="s">
        <v>68</v>
      </c>
      <c r="AA31918">
        <v>21243</v>
      </c>
      <c r="AB31918">
        <v>20891</v>
      </c>
      <c r="AC31918">
        <v>16300</v>
      </c>
      <c r="AD31918">
        <v>4943</v>
      </c>
      <c r="AE31918" s="1">
        <v>41579</v>
      </c>
      <c r="AF31918" s="1" t="str">
        <f t="shared" si="996"/>
        <v>2013</v>
      </c>
      <c r="AG31918">
        <v>11253</v>
      </c>
      <c r="AH31918" s="1">
        <v>41609</v>
      </c>
      <c r="AI31918" t="str">
        <f t="shared" si="997"/>
        <v>2013</v>
      </c>
    </row>
    <row r="31919" spans="1:35" x14ac:dyDescent="0.3">
      <c r="A31919">
        <v>872990</v>
      </c>
      <c r="B31919">
        <v>1087210</v>
      </c>
      <c r="C31919">
        <v>13150</v>
      </c>
      <c r="D31919">
        <v>8800</v>
      </c>
      <c r="E31919" s="2">
        <v>7775</v>
      </c>
      <c r="F31919" t="s">
        <v>97</v>
      </c>
      <c r="G31919">
        <v>0.1099</v>
      </c>
      <c r="H31919">
        <v>191</v>
      </c>
      <c r="I31919" t="s">
        <v>21</v>
      </c>
      <c r="J31919" t="s">
        <v>46</v>
      </c>
      <c r="K31919" t="s">
        <v>51</v>
      </c>
      <c r="L31919">
        <v>35000</v>
      </c>
      <c r="M31919" t="s">
        <v>31</v>
      </c>
      <c r="N31919" s="1">
        <v>45180</v>
      </c>
      <c r="O31919" t="s">
        <v>25</v>
      </c>
      <c r="P31919" t="s">
        <v>26</v>
      </c>
      <c r="Q31919" t="s">
        <v>142</v>
      </c>
      <c r="R31919" t="s">
        <v>2028</v>
      </c>
      <c r="S31919" t="s">
        <v>86</v>
      </c>
      <c r="T31919">
        <v>22</v>
      </c>
      <c r="U31919" s="1">
        <v>31444</v>
      </c>
      <c r="V31919">
        <v>13</v>
      </c>
      <c r="W31919">
        <v>5268</v>
      </c>
      <c r="X31919">
        <v>0</v>
      </c>
      <c r="Y31919">
        <v>29</v>
      </c>
      <c r="Z31919" t="s">
        <v>68</v>
      </c>
      <c r="AA31919">
        <v>9629</v>
      </c>
      <c r="AB31919">
        <v>8508</v>
      </c>
      <c r="AC31919">
        <v>8800</v>
      </c>
      <c r="AD31919">
        <v>830</v>
      </c>
      <c r="AE31919" s="1">
        <v>41122</v>
      </c>
      <c r="AF31919" s="1" t="str">
        <f t="shared" si="996"/>
        <v>2012</v>
      </c>
      <c r="AG31919">
        <v>7724</v>
      </c>
      <c r="AH31919" s="1">
        <v>42005</v>
      </c>
      <c r="AI31919" t="str">
        <f t="shared" si="997"/>
        <v>2015</v>
      </c>
    </row>
    <row r="31920" spans="1:35" x14ac:dyDescent="0.3">
      <c r="A31920">
        <v>873017</v>
      </c>
      <c r="B31920">
        <v>1087250</v>
      </c>
      <c r="C31920">
        <v>10000</v>
      </c>
      <c r="D31920">
        <v>10000</v>
      </c>
      <c r="E31920" s="2">
        <v>10000</v>
      </c>
      <c r="F31920" t="s">
        <v>20</v>
      </c>
      <c r="G31920">
        <v>0.15620000000000001</v>
      </c>
      <c r="H31920">
        <v>350</v>
      </c>
      <c r="I31920" t="s">
        <v>73</v>
      </c>
      <c r="J31920" t="s">
        <v>221</v>
      </c>
      <c r="K31920" t="s">
        <v>23</v>
      </c>
      <c r="L31920">
        <v>65000</v>
      </c>
      <c r="M31920" t="s">
        <v>31</v>
      </c>
      <c r="N31920" s="1">
        <v>45180</v>
      </c>
      <c r="O31920" t="s">
        <v>25</v>
      </c>
      <c r="P31920" t="s">
        <v>114</v>
      </c>
      <c r="Q31920" t="s">
        <v>14533</v>
      </c>
      <c r="R31920" t="s">
        <v>1331</v>
      </c>
      <c r="S31920" t="s">
        <v>41</v>
      </c>
      <c r="T31920">
        <v>23</v>
      </c>
      <c r="U31920" s="1">
        <v>30834</v>
      </c>
      <c r="V31920">
        <v>19</v>
      </c>
      <c r="W31920">
        <v>23063</v>
      </c>
      <c r="X31920">
        <v>0</v>
      </c>
      <c r="Y31920">
        <v>51</v>
      </c>
      <c r="Z31920" t="s">
        <v>68</v>
      </c>
      <c r="AA31920">
        <v>12352</v>
      </c>
      <c r="AB31920">
        <v>12352</v>
      </c>
      <c r="AC31920">
        <v>10000</v>
      </c>
      <c r="AD31920">
        <v>2353</v>
      </c>
      <c r="AE31920" s="1">
        <v>41579</v>
      </c>
      <c r="AF31920" s="1" t="str">
        <f t="shared" si="996"/>
        <v>2013</v>
      </c>
      <c r="AG31920">
        <v>3623</v>
      </c>
      <c r="AH31920" s="1">
        <v>42491</v>
      </c>
      <c r="AI31920" t="str">
        <f t="shared" si="997"/>
        <v>2016</v>
      </c>
    </row>
    <row r="31921" spans="1:35" x14ac:dyDescent="0.3">
      <c r="A31921">
        <v>873050</v>
      </c>
      <c r="B31921">
        <v>1087338</v>
      </c>
      <c r="C31921">
        <v>20000</v>
      </c>
      <c r="D31921">
        <v>20000</v>
      </c>
      <c r="E31921" s="2">
        <v>19750</v>
      </c>
      <c r="F31921" t="s">
        <v>97</v>
      </c>
      <c r="G31921">
        <v>0.13489999999999999</v>
      </c>
      <c r="H31921">
        <v>460</v>
      </c>
      <c r="I31921" t="s">
        <v>36</v>
      </c>
      <c r="J31921" t="s">
        <v>113</v>
      </c>
      <c r="K31921" t="s">
        <v>23</v>
      </c>
      <c r="L31921">
        <v>65000</v>
      </c>
      <c r="M31921" t="s">
        <v>1658</v>
      </c>
      <c r="N31921" s="1">
        <v>45180</v>
      </c>
      <c r="O31921" t="s">
        <v>25</v>
      </c>
      <c r="P31921" t="s">
        <v>26</v>
      </c>
      <c r="Q31921" t="s">
        <v>295</v>
      </c>
      <c r="R31921" t="s">
        <v>385</v>
      </c>
      <c r="S31921" t="s">
        <v>126</v>
      </c>
      <c r="T31921">
        <v>9</v>
      </c>
      <c r="U31921" s="1">
        <v>34274</v>
      </c>
      <c r="V31921">
        <v>7</v>
      </c>
      <c r="W31921">
        <v>5919</v>
      </c>
      <c r="X31921">
        <v>0</v>
      </c>
      <c r="Y31921">
        <v>11</v>
      </c>
      <c r="Z31921" t="s">
        <v>68</v>
      </c>
      <c r="AA31921">
        <v>23443</v>
      </c>
      <c r="AB31921">
        <v>23150</v>
      </c>
      <c r="AC31921">
        <v>20000</v>
      </c>
      <c r="AD31921">
        <v>3443</v>
      </c>
      <c r="AE31921" s="1">
        <v>41334</v>
      </c>
      <c r="AF31921" s="1" t="str">
        <f t="shared" si="996"/>
        <v>2013</v>
      </c>
      <c r="AG31921">
        <v>16090</v>
      </c>
      <c r="AH31921" s="1">
        <v>41334</v>
      </c>
      <c r="AI31921" t="str">
        <f t="shared" si="997"/>
        <v>2013</v>
      </c>
    </row>
    <row r="31922" spans="1:35" x14ac:dyDescent="0.3">
      <c r="A31922">
        <v>873144</v>
      </c>
      <c r="B31922">
        <v>1087435</v>
      </c>
      <c r="C31922">
        <v>10000</v>
      </c>
      <c r="D31922">
        <v>10000</v>
      </c>
      <c r="E31922" s="2">
        <v>10000</v>
      </c>
      <c r="F31922" t="s">
        <v>20</v>
      </c>
      <c r="G31922">
        <v>0.11990000000000001</v>
      </c>
      <c r="H31922">
        <v>332</v>
      </c>
      <c r="I31922" t="s">
        <v>21</v>
      </c>
      <c r="J31922" t="s">
        <v>30</v>
      </c>
      <c r="K31922" t="s">
        <v>23</v>
      </c>
      <c r="L31922">
        <v>83000</v>
      </c>
      <c r="M31922" t="s">
        <v>1658</v>
      </c>
      <c r="N31922" s="1">
        <v>45180</v>
      </c>
      <c r="O31922" t="s">
        <v>25</v>
      </c>
      <c r="P31922" t="s">
        <v>26</v>
      </c>
      <c r="Q31922" t="s">
        <v>2959</v>
      </c>
      <c r="R31922" t="s">
        <v>924</v>
      </c>
      <c r="S31922" t="s">
        <v>35</v>
      </c>
      <c r="T31922">
        <v>9</v>
      </c>
      <c r="U31922" s="1">
        <v>32933</v>
      </c>
      <c r="V31922">
        <v>8</v>
      </c>
      <c r="W31922">
        <v>7140</v>
      </c>
      <c r="X31922">
        <v>1</v>
      </c>
      <c r="Y31922">
        <v>13</v>
      </c>
      <c r="Z31922" t="s">
        <v>68</v>
      </c>
      <c r="AA31922">
        <v>11580</v>
      </c>
      <c r="AB31922">
        <v>11580</v>
      </c>
      <c r="AC31922">
        <v>10000</v>
      </c>
      <c r="AD31922">
        <v>1580</v>
      </c>
      <c r="AE31922" s="1">
        <v>41426</v>
      </c>
      <c r="AF31922" s="1" t="str">
        <f t="shared" si="996"/>
        <v>2013</v>
      </c>
      <c r="AG31922">
        <v>4940</v>
      </c>
      <c r="AH31922" s="1">
        <v>42491</v>
      </c>
      <c r="AI31922" t="str">
        <f t="shared" si="997"/>
        <v>2016</v>
      </c>
    </row>
    <row r="31923" spans="1:35" x14ac:dyDescent="0.3">
      <c r="A31923">
        <v>873167</v>
      </c>
      <c r="B31923">
        <v>1087405</v>
      </c>
      <c r="C31923">
        <v>28000</v>
      </c>
      <c r="D31923">
        <v>21025</v>
      </c>
      <c r="E31923" s="2">
        <v>20792.013299999999</v>
      </c>
      <c r="F31923" t="s">
        <v>97</v>
      </c>
      <c r="G31923">
        <v>0.11990000000000001</v>
      </c>
      <c r="H31923">
        <v>468</v>
      </c>
      <c r="I31923" t="s">
        <v>21</v>
      </c>
      <c r="J31923" t="s">
        <v>30</v>
      </c>
      <c r="K31923" t="s">
        <v>51</v>
      </c>
      <c r="L31923">
        <v>73000</v>
      </c>
      <c r="M31923" t="s">
        <v>24</v>
      </c>
      <c r="N31923" s="1">
        <v>45180</v>
      </c>
      <c r="O31923" t="s">
        <v>13812</v>
      </c>
      <c r="P31923" t="s">
        <v>26</v>
      </c>
      <c r="Q31923" t="s">
        <v>17980</v>
      </c>
      <c r="R31923" t="s">
        <v>738</v>
      </c>
      <c r="S31923" t="s">
        <v>117</v>
      </c>
      <c r="T31923">
        <v>21</v>
      </c>
      <c r="U31923" s="1">
        <v>32478</v>
      </c>
      <c r="V31923">
        <v>10</v>
      </c>
      <c r="W31923">
        <v>28173</v>
      </c>
      <c r="X31923">
        <v>1</v>
      </c>
      <c r="Y31923">
        <v>25</v>
      </c>
      <c r="Z31923" t="s">
        <v>68</v>
      </c>
      <c r="AA31923">
        <v>26146</v>
      </c>
      <c r="AB31923">
        <v>25773</v>
      </c>
      <c r="AC31923">
        <v>19176</v>
      </c>
      <c r="AD31923">
        <v>6970</v>
      </c>
      <c r="AE31923" s="1">
        <v>42491</v>
      </c>
      <c r="AF31923" s="1" t="str">
        <f t="shared" si="996"/>
        <v>2016</v>
      </c>
      <c r="AG31923">
        <v>468</v>
      </c>
      <c r="AH31923" s="1">
        <v>42491</v>
      </c>
      <c r="AI31923" t="str">
        <f t="shared" si="997"/>
        <v>2016</v>
      </c>
    </row>
    <row r="31924" spans="1:35" x14ac:dyDescent="0.3">
      <c r="A31924">
        <v>873211</v>
      </c>
      <c r="B31924">
        <v>1087506</v>
      </c>
      <c r="C31924">
        <v>13000</v>
      </c>
      <c r="D31924">
        <v>9650</v>
      </c>
      <c r="E31924" s="2">
        <v>9600</v>
      </c>
      <c r="F31924" t="s">
        <v>97</v>
      </c>
      <c r="G31924">
        <v>0.1149</v>
      </c>
      <c r="H31924">
        <v>212</v>
      </c>
      <c r="I31924" t="s">
        <v>21</v>
      </c>
      <c r="J31924" t="s">
        <v>22</v>
      </c>
      <c r="K31924" t="s">
        <v>23</v>
      </c>
      <c r="L31924">
        <v>36000</v>
      </c>
      <c r="M31924" t="s">
        <v>24</v>
      </c>
      <c r="N31924" s="1">
        <v>45180</v>
      </c>
      <c r="O31924" t="s">
        <v>25</v>
      </c>
      <c r="P31924" t="s">
        <v>26</v>
      </c>
      <c r="Q31924" t="s">
        <v>13968</v>
      </c>
      <c r="R31924" t="s">
        <v>136</v>
      </c>
      <c r="S31924" t="s">
        <v>137</v>
      </c>
      <c r="T31924">
        <v>18</v>
      </c>
      <c r="U31924" s="1">
        <v>37500</v>
      </c>
      <c r="V31924">
        <v>7</v>
      </c>
      <c r="W31924">
        <v>13007</v>
      </c>
      <c r="X31924">
        <v>1</v>
      </c>
      <c r="Y31924">
        <v>23</v>
      </c>
      <c r="Z31924" t="s">
        <v>68</v>
      </c>
      <c r="AA31924">
        <v>10911</v>
      </c>
      <c r="AB31924">
        <v>10855</v>
      </c>
      <c r="AC31924">
        <v>9650</v>
      </c>
      <c r="AD31924">
        <v>1262</v>
      </c>
      <c r="AE31924" s="1">
        <v>41244</v>
      </c>
      <c r="AF31924" s="1" t="str">
        <f t="shared" si="996"/>
        <v>2012</v>
      </c>
      <c r="AG31924">
        <v>7964</v>
      </c>
      <c r="AH31924" s="1">
        <v>42217</v>
      </c>
      <c r="AI31924" t="str">
        <f t="shared" si="997"/>
        <v>2015</v>
      </c>
    </row>
    <row r="31925" spans="1:35" x14ac:dyDescent="0.3">
      <c r="A31925">
        <v>873219</v>
      </c>
      <c r="B31925">
        <v>1087461</v>
      </c>
      <c r="C31925">
        <v>32400</v>
      </c>
      <c r="D31925">
        <v>32400</v>
      </c>
      <c r="E31925" s="2">
        <v>31256.670969999999</v>
      </c>
      <c r="F31925" t="s">
        <v>97</v>
      </c>
      <c r="G31925">
        <v>0.12989999999999999</v>
      </c>
      <c r="H31925">
        <v>737</v>
      </c>
      <c r="I31925" t="s">
        <v>36</v>
      </c>
      <c r="J31925" t="s">
        <v>113</v>
      </c>
      <c r="K31925" t="s">
        <v>51</v>
      </c>
      <c r="L31925">
        <v>150000</v>
      </c>
      <c r="M31925" t="s">
        <v>1658</v>
      </c>
      <c r="N31925" s="1">
        <v>45180</v>
      </c>
      <c r="O31925" t="s">
        <v>25</v>
      </c>
      <c r="P31925" t="s">
        <v>87</v>
      </c>
      <c r="Q31925" t="s">
        <v>17981</v>
      </c>
      <c r="R31925" t="s">
        <v>784</v>
      </c>
      <c r="S31925" t="s">
        <v>29</v>
      </c>
      <c r="T31925">
        <v>5</v>
      </c>
      <c r="U31925" s="1">
        <v>35217</v>
      </c>
      <c r="V31925">
        <v>15</v>
      </c>
      <c r="W31925">
        <v>8614</v>
      </c>
      <c r="X31925">
        <v>0</v>
      </c>
      <c r="Y31925">
        <v>37</v>
      </c>
      <c r="Z31925" t="s">
        <v>68</v>
      </c>
      <c r="AA31925">
        <v>40262</v>
      </c>
      <c r="AB31925">
        <v>38271</v>
      </c>
      <c r="AC31925">
        <v>32400</v>
      </c>
      <c r="AD31925">
        <v>7862</v>
      </c>
      <c r="AE31925" s="1">
        <v>41609</v>
      </c>
      <c r="AF31925" s="1" t="str">
        <f t="shared" si="996"/>
        <v>2013</v>
      </c>
      <c r="AG31925">
        <v>21120</v>
      </c>
      <c r="AH31925" s="1">
        <v>41640</v>
      </c>
      <c r="AI31925" t="str">
        <f t="shared" si="997"/>
        <v>2014</v>
      </c>
    </row>
    <row r="31926" spans="1:35" x14ac:dyDescent="0.3">
      <c r="A31926">
        <v>873223</v>
      </c>
      <c r="B31926">
        <v>1087516</v>
      </c>
      <c r="C31926">
        <v>30000</v>
      </c>
      <c r="D31926">
        <v>30000</v>
      </c>
      <c r="E31926" s="2">
        <v>30000</v>
      </c>
      <c r="F31926" t="s">
        <v>97</v>
      </c>
      <c r="G31926">
        <v>0.20619999999999999</v>
      </c>
      <c r="H31926">
        <v>805</v>
      </c>
      <c r="I31926" t="s">
        <v>206</v>
      </c>
      <c r="J31926" t="s">
        <v>266</v>
      </c>
      <c r="K31926" t="s">
        <v>51</v>
      </c>
      <c r="L31926">
        <v>85000</v>
      </c>
      <c r="M31926" t="s">
        <v>24</v>
      </c>
      <c r="N31926" s="1">
        <v>45180</v>
      </c>
      <c r="O31926" t="s">
        <v>25</v>
      </c>
      <c r="P31926" t="s">
        <v>83</v>
      </c>
      <c r="Q31926" t="s">
        <v>283</v>
      </c>
      <c r="R31926" t="s">
        <v>820</v>
      </c>
      <c r="S31926" t="s">
        <v>45</v>
      </c>
      <c r="T31926">
        <v>5</v>
      </c>
      <c r="U31926" s="1">
        <v>34578</v>
      </c>
      <c r="V31926">
        <v>9</v>
      </c>
      <c r="W31926">
        <v>2179</v>
      </c>
      <c r="X31926">
        <v>0</v>
      </c>
      <c r="Y31926">
        <v>28</v>
      </c>
      <c r="Z31926" t="s">
        <v>68</v>
      </c>
      <c r="AA31926">
        <v>44764</v>
      </c>
      <c r="AB31926">
        <v>44764</v>
      </c>
      <c r="AC31926">
        <v>30000</v>
      </c>
      <c r="AD31926">
        <v>14724</v>
      </c>
      <c r="AE31926" s="1">
        <v>41913</v>
      </c>
      <c r="AF31926" s="1" t="str">
        <f t="shared" si="996"/>
        <v>2014</v>
      </c>
      <c r="AG31926">
        <v>16549</v>
      </c>
      <c r="AH31926" s="1">
        <v>42461</v>
      </c>
      <c r="AI31926" t="str">
        <f t="shared" si="997"/>
        <v>2016</v>
      </c>
    </row>
    <row r="31927" spans="1:35" x14ac:dyDescent="0.3">
      <c r="A31927">
        <v>873244</v>
      </c>
      <c r="B31927">
        <v>1087539</v>
      </c>
      <c r="C31927">
        <v>25000</v>
      </c>
      <c r="D31927">
        <v>17575</v>
      </c>
      <c r="E31927" s="2">
        <v>17525</v>
      </c>
      <c r="F31927" t="s">
        <v>97</v>
      </c>
      <c r="G31927">
        <v>0.11990000000000001</v>
      </c>
      <c r="H31927">
        <v>391</v>
      </c>
      <c r="I31927" t="s">
        <v>21</v>
      </c>
      <c r="J31927" t="s">
        <v>30</v>
      </c>
      <c r="K31927" t="s">
        <v>23</v>
      </c>
      <c r="L31927">
        <v>60000</v>
      </c>
      <c r="M31927" t="s">
        <v>24</v>
      </c>
      <c r="N31927" s="1">
        <v>45180</v>
      </c>
      <c r="O31927" t="s">
        <v>25</v>
      </c>
      <c r="P31927" t="s">
        <v>26</v>
      </c>
      <c r="Q31927" t="s">
        <v>295</v>
      </c>
      <c r="R31927" t="s">
        <v>1223</v>
      </c>
      <c r="S31927" t="s">
        <v>614</v>
      </c>
      <c r="T31927">
        <v>16</v>
      </c>
      <c r="U31927" s="1">
        <v>35886</v>
      </c>
      <c r="V31927">
        <v>5</v>
      </c>
      <c r="W31927">
        <v>24954</v>
      </c>
      <c r="X31927">
        <v>1</v>
      </c>
      <c r="Y31927">
        <v>14</v>
      </c>
      <c r="Z31927" t="s">
        <v>68</v>
      </c>
      <c r="AA31927">
        <v>21152</v>
      </c>
      <c r="AB31927">
        <v>21092</v>
      </c>
      <c r="AC31927">
        <v>17575</v>
      </c>
      <c r="AD31927">
        <v>3578</v>
      </c>
      <c r="AE31927" s="1">
        <v>41518</v>
      </c>
      <c r="AF31927" s="1" t="str">
        <f t="shared" si="996"/>
        <v>2013</v>
      </c>
      <c r="AG31927">
        <v>12184</v>
      </c>
      <c r="AH31927" s="1">
        <v>42491</v>
      </c>
      <c r="AI31927" t="str">
        <f t="shared" si="997"/>
        <v>2016</v>
      </c>
    </row>
    <row r="31928" spans="1:35" x14ac:dyDescent="0.3">
      <c r="A31928">
        <v>873299</v>
      </c>
      <c r="B31928">
        <v>1087599</v>
      </c>
      <c r="C31928">
        <v>2000</v>
      </c>
      <c r="D31928">
        <v>2000</v>
      </c>
      <c r="E31928" s="2">
        <v>2000</v>
      </c>
      <c r="F31928" t="s">
        <v>20</v>
      </c>
      <c r="G31928">
        <v>5.4199999999999998E-2</v>
      </c>
      <c r="H31928">
        <v>60</v>
      </c>
      <c r="I31928" t="s">
        <v>70</v>
      </c>
      <c r="J31928" t="s">
        <v>285</v>
      </c>
      <c r="K31928" t="s">
        <v>51</v>
      </c>
      <c r="L31928">
        <v>35000</v>
      </c>
      <c r="M31928" t="s">
        <v>31</v>
      </c>
      <c r="N31928" s="1">
        <v>45180</v>
      </c>
      <c r="O31928" t="s">
        <v>25</v>
      </c>
      <c r="P31928" t="s">
        <v>114</v>
      </c>
      <c r="Q31928" t="s">
        <v>17982</v>
      </c>
      <c r="R31928" t="s">
        <v>2364</v>
      </c>
      <c r="S31928" t="s">
        <v>1638</v>
      </c>
      <c r="T31928">
        <v>8</v>
      </c>
      <c r="U31928" s="1">
        <v>30103</v>
      </c>
      <c r="V31928">
        <v>8</v>
      </c>
      <c r="W31928">
        <v>6383</v>
      </c>
      <c r="X31928">
        <v>0</v>
      </c>
      <c r="Y31928">
        <v>32</v>
      </c>
      <c r="Z31928" t="s">
        <v>68</v>
      </c>
      <c r="AA31928">
        <v>2187</v>
      </c>
      <c r="AB31928">
        <v>2187</v>
      </c>
      <c r="AC31928">
        <v>2000</v>
      </c>
      <c r="AD31928">
        <v>172</v>
      </c>
      <c r="AE31928" s="1">
        <v>41913</v>
      </c>
      <c r="AF31928" s="1" t="str">
        <f t="shared" si="996"/>
        <v>2014</v>
      </c>
      <c r="AG31928">
        <v>8</v>
      </c>
      <c r="AH31928" s="1">
        <v>41913</v>
      </c>
      <c r="AI31928" t="str">
        <f t="shared" si="997"/>
        <v>2014</v>
      </c>
    </row>
    <row r="31929" spans="1:35" x14ac:dyDescent="0.3">
      <c r="A31929">
        <v>873309</v>
      </c>
      <c r="B31929">
        <v>1087609</v>
      </c>
      <c r="C31929">
        <v>10000</v>
      </c>
      <c r="D31929">
        <v>10000</v>
      </c>
      <c r="E31929" s="2">
        <v>10000</v>
      </c>
      <c r="F31929" t="s">
        <v>20</v>
      </c>
      <c r="G31929">
        <v>9.9900000000000003E-2</v>
      </c>
      <c r="H31929">
        <v>323</v>
      </c>
      <c r="I31929" t="s">
        <v>21</v>
      </c>
      <c r="J31929" t="s">
        <v>79</v>
      </c>
      <c r="K31929" t="s">
        <v>51</v>
      </c>
      <c r="L31929">
        <v>85000</v>
      </c>
      <c r="M31929" t="s">
        <v>31</v>
      </c>
      <c r="N31929" s="1">
        <v>45180</v>
      </c>
      <c r="O31929" t="s">
        <v>25</v>
      </c>
      <c r="P31929" t="s">
        <v>230</v>
      </c>
      <c r="Q31929" t="s">
        <v>1174</v>
      </c>
      <c r="R31929" t="s">
        <v>288</v>
      </c>
      <c r="S31929" t="s">
        <v>117</v>
      </c>
      <c r="T31929">
        <v>13</v>
      </c>
      <c r="U31929" s="1">
        <v>36130</v>
      </c>
      <c r="V31929">
        <v>9</v>
      </c>
      <c r="W31929">
        <v>15884</v>
      </c>
      <c r="X31929">
        <v>0</v>
      </c>
      <c r="Y31929">
        <v>21</v>
      </c>
      <c r="Z31929" t="s">
        <v>68</v>
      </c>
      <c r="AA31929">
        <v>11225</v>
      </c>
      <c r="AB31929">
        <v>11225</v>
      </c>
      <c r="AC31929">
        <v>10000</v>
      </c>
      <c r="AD31929">
        <v>1225</v>
      </c>
      <c r="AE31929" s="1">
        <v>41365</v>
      </c>
      <c r="AF31929" s="1" t="str">
        <f t="shared" si="996"/>
        <v>2013</v>
      </c>
      <c r="AG31929">
        <v>5435</v>
      </c>
      <c r="AH31929" s="1">
        <v>41395</v>
      </c>
      <c r="AI31929" t="str">
        <f t="shared" si="997"/>
        <v>2013</v>
      </c>
    </row>
    <row r="31930" spans="1:35" x14ac:dyDescent="0.3">
      <c r="A31930">
        <v>873315</v>
      </c>
      <c r="B31930">
        <v>1087561</v>
      </c>
      <c r="C31930">
        <v>14400</v>
      </c>
      <c r="D31930">
        <v>14400</v>
      </c>
      <c r="E31930" s="2">
        <v>14375</v>
      </c>
      <c r="F31930" t="s">
        <v>97</v>
      </c>
      <c r="G31930">
        <v>0.13489999999999999</v>
      </c>
      <c r="H31930">
        <v>331</v>
      </c>
      <c r="I31930" t="s">
        <v>36</v>
      </c>
      <c r="J31930" t="s">
        <v>37</v>
      </c>
      <c r="K31930" t="s">
        <v>51</v>
      </c>
      <c r="L31930">
        <v>100000</v>
      </c>
      <c r="M31930" t="s">
        <v>24</v>
      </c>
      <c r="N31930" s="1">
        <v>45180</v>
      </c>
      <c r="O31930" t="s">
        <v>25</v>
      </c>
      <c r="P31930" t="s">
        <v>87</v>
      </c>
      <c r="Q31930" t="s">
        <v>17983</v>
      </c>
      <c r="R31930" t="s">
        <v>812</v>
      </c>
      <c r="S31930" t="s">
        <v>121</v>
      </c>
      <c r="T31930">
        <v>1</v>
      </c>
      <c r="U31930" s="1">
        <v>35034</v>
      </c>
      <c r="V31930">
        <v>11</v>
      </c>
      <c r="W31930">
        <v>3325</v>
      </c>
      <c r="X31930">
        <v>0</v>
      </c>
      <c r="Y31930">
        <v>50</v>
      </c>
      <c r="Z31930" t="s">
        <v>68</v>
      </c>
      <c r="AA31930">
        <v>15036</v>
      </c>
      <c r="AB31930">
        <v>15010</v>
      </c>
      <c r="AC31930">
        <v>14400</v>
      </c>
      <c r="AD31930">
        <v>637</v>
      </c>
      <c r="AE31930" s="1">
        <v>40909</v>
      </c>
      <c r="AF31930" s="1" t="str">
        <f t="shared" si="996"/>
        <v>2012</v>
      </c>
      <c r="AG31930">
        <v>14048</v>
      </c>
      <c r="AH31930" s="1">
        <v>40909</v>
      </c>
      <c r="AI31930" t="str">
        <f t="shared" si="997"/>
        <v>2012</v>
      </c>
    </row>
    <row r="31931" spans="1:35" x14ac:dyDescent="0.3">
      <c r="A31931">
        <v>873341</v>
      </c>
      <c r="B31931">
        <v>1087638</v>
      </c>
      <c r="C31931">
        <v>14000</v>
      </c>
      <c r="D31931">
        <v>14000</v>
      </c>
      <c r="E31931" s="2">
        <v>14000</v>
      </c>
      <c r="F31931" t="s">
        <v>20</v>
      </c>
      <c r="G31931">
        <v>0.1099</v>
      </c>
      <c r="H31931">
        <v>458</v>
      </c>
      <c r="I31931" t="s">
        <v>21</v>
      </c>
      <c r="J31931" t="s">
        <v>46</v>
      </c>
      <c r="K31931" t="s">
        <v>51</v>
      </c>
      <c r="L31931">
        <v>104000</v>
      </c>
      <c r="M31931" t="s">
        <v>24</v>
      </c>
      <c r="N31931" s="1">
        <v>45180</v>
      </c>
      <c r="O31931" t="s">
        <v>25</v>
      </c>
      <c r="P31931" t="s">
        <v>26</v>
      </c>
      <c r="Q31931" t="s">
        <v>295</v>
      </c>
      <c r="R31931" t="s">
        <v>1161</v>
      </c>
      <c r="S31931" t="s">
        <v>103</v>
      </c>
      <c r="T31931">
        <v>22</v>
      </c>
      <c r="U31931" s="1">
        <v>34455</v>
      </c>
      <c r="V31931">
        <v>12</v>
      </c>
      <c r="W31931">
        <v>44999</v>
      </c>
      <c r="X31931">
        <v>1</v>
      </c>
      <c r="Y31931">
        <v>31</v>
      </c>
      <c r="Z31931" t="s">
        <v>68</v>
      </c>
      <c r="AA31931">
        <v>15893</v>
      </c>
      <c r="AB31931">
        <v>15893</v>
      </c>
      <c r="AC31931">
        <v>14000</v>
      </c>
      <c r="AD31931">
        <v>1893</v>
      </c>
      <c r="AE31931" s="1">
        <v>41365</v>
      </c>
      <c r="AF31931" s="1" t="str">
        <f t="shared" si="996"/>
        <v>2013</v>
      </c>
      <c r="AG31931">
        <v>7670</v>
      </c>
      <c r="AH31931" s="1">
        <v>42186</v>
      </c>
      <c r="AI31931" t="str">
        <f t="shared" si="997"/>
        <v>2015</v>
      </c>
    </row>
    <row r="31932" spans="1:35" x14ac:dyDescent="0.3">
      <c r="A31932">
        <v>873422</v>
      </c>
      <c r="B31932">
        <v>1087722</v>
      </c>
      <c r="C31932">
        <v>3500</v>
      </c>
      <c r="D31932">
        <v>3500</v>
      </c>
      <c r="E31932" s="2">
        <v>3500</v>
      </c>
      <c r="F31932" t="s">
        <v>20</v>
      </c>
      <c r="G31932">
        <v>0.15620000000000001</v>
      </c>
      <c r="H31932">
        <v>122</v>
      </c>
      <c r="I31932" t="s">
        <v>73</v>
      </c>
      <c r="J31932" t="s">
        <v>221</v>
      </c>
      <c r="K31932" t="s">
        <v>23</v>
      </c>
      <c r="L31932">
        <v>62400</v>
      </c>
      <c r="M31932" t="s">
        <v>31</v>
      </c>
      <c r="N31932" s="1">
        <v>45180</v>
      </c>
      <c r="O31932" t="s">
        <v>25</v>
      </c>
      <c r="P31932" t="s">
        <v>114</v>
      </c>
      <c r="Q31932" t="s">
        <v>4880</v>
      </c>
      <c r="R31932" t="s">
        <v>627</v>
      </c>
      <c r="S31932" t="s">
        <v>628</v>
      </c>
      <c r="T31932">
        <v>15</v>
      </c>
      <c r="U31932" s="1">
        <v>39539</v>
      </c>
      <c r="V31932">
        <v>5</v>
      </c>
      <c r="W31932">
        <v>4172</v>
      </c>
      <c r="X31932">
        <v>1</v>
      </c>
      <c r="Y31932">
        <v>8</v>
      </c>
      <c r="Z31932" t="s">
        <v>68</v>
      </c>
      <c r="AA31932">
        <v>4042</v>
      </c>
      <c r="AB31932">
        <v>4042</v>
      </c>
      <c r="AC31932">
        <v>3500</v>
      </c>
      <c r="AD31932">
        <v>542</v>
      </c>
      <c r="AE31932" s="1">
        <v>41214</v>
      </c>
      <c r="AF31932" s="1" t="str">
        <f t="shared" si="996"/>
        <v>2012</v>
      </c>
      <c r="AG31932">
        <v>2455</v>
      </c>
      <c r="AH31932" s="1">
        <v>41214</v>
      </c>
      <c r="AI31932" t="str">
        <f t="shared" si="997"/>
        <v>2012</v>
      </c>
    </row>
    <row r="31933" spans="1:35" x14ac:dyDescent="0.3">
      <c r="A31933">
        <v>873431</v>
      </c>
      <c r="B31933">
        <v>1087731</v>
      </c>
      <c r="C31933">
        <v>3300</v>
      </c>
      <c r="D31933">
        <v>3300</v>
      </c>
      <c r="E31933" s="2">
        <v>3300</v>
      </c>
      <c r="F31933" t="s">
        <v>20</v>
      </c>
      <c r="G31933">
        <v>5.9900000000000002E-2</v>
      </c>
      <c r="H31933">
        <v>100</v>
      </c>
      <c r="I31933" t="s">
        <v>70</v>
      </c>
      <c r="J31933" t="s">
        <v>150</v>
      </c>
      <c r="K31933" t="s">
        <v>51</v>
      </c>
      <c r="L31933">
        <v>30000</v>
      </c>
      <c r="M31933" t="s">
        <v>24</v>
      </c>
      <c r="N31933" s="1">
        <v>45180</v>
      </c>
      <c r="O31933" t="s">
        <v>25</v>
      </c>
      <c r="P31933" t="s">
        <v>87</v>
      </c>
      <c r="Q31933" t="s">
        <v>5522</v>
      </c>
      <c r="R31933" t="s">
        <v>941</v>
      </c>
      <c r="S31933" t="s">
        <v>117</v>
      </c>
      <c r="T31933">
        <v>11</v>
      </c>
      <c r="U31933" s="1">
        <v>29068</v>
      </c>
      <c r="V31933">
        <v>9</v>
      </c>
      <c r="W31933">
        <v>11144</v>
      </c>
      <c r="X31933">
        <v>0</v>
      </c>
      <c r="Y31933">
        <v>37</v>
      </c>
      <c r="Z31933" t="s">
        <v>68</v>
      </c>
      <c r="AA31933">
        <v>3614</v>
      </c>
      <c r="AB31933">
        <v>3614</v>
      </c>
      <c r="AC31933">
        <v>3300</v>
      </c>
      <c r="AD31933">
        <v>314</v>
      </c>
      <c r="AE31933" s="1">
        <v>41883</v>
      </c>
      <c r="AF31933" s="1" t="str">
        <f t="shared" si="996"/>
        <v>2014</v>
      </c>
      <c r="AG31933">
        <v>102</v>
      </c>
      <c r="AH31933" s="1">
        <v>42370</v>
      </c>
      <c r="AI31933" t="str">
        <f t="shared" si="997"/>
        <v>2016</v>
      </c>
    </row>
    <row r="31934" spans="1:35" x14ac:dyDescent="0.3">
      <c r="A31934">
        <v>873468</v>
      </c>
      <c r="B31934">
        <v>1087769</v>
      </c>
      <c r="C31934">
        <v>12600</v>
      </c>
      <c r="D31934">
        <v>12600</v>
      </c>
      <c r="E31934" s="2">
        <v>12600</v>
      </c>
      <c r="F31934" t="s">
        <v>97</v>
      </c>
      <c r="G31934">
        <v>0.15989999999999999</v>
      </c>
      <c r="H31934">
        <v>306</v>
      </c>
      <c r="I31934" t="s">
        <v>73</v>
      </c>
      <c r="J31934" t="s">
        <v>74</v>
      </c>
      <c r="K31934" t="s">
        <v>51</v>
      </c>
      <c r="L31934">
        <v>42000</v>
      </c>
      <c r="M31934" t="s">
        <v>1658</v>
      </c>
      <c r="N31934" s="1">
        <v>45180</v>
      </c>
      <c r="O31934" t="s">
        <v>75</v>
      </c>
      <c r="P31934" t="s">
        <v>26</v>
      </c>
      <c r="Q31934" t="s">
        <v>533</v>
      </c>
      <c r="R31934" t="s">
        <v>774</v>
      </c>
      <c r="S31934" t="s">
        <v>166</v>
      </c>
      <c r="T31934">
        <v>20</v>
      </c>
      <c r="U31934" s="1">
        <v>38930</v>
      </c>
      <c r="V31934">
        <v>7</v>
      </c>
      <c r="W31934">
        <v>8326</v>
      </c>
      <c r="X31934">
        <v>1</v>
      </c>
      <c r="Y31934">
        <v>12</v>
      </c>
      <c r="Z31934" t="s">
        <v>68</v>
      </c>
      <c r="AA31934">
        <v>7351</v>
      </c>
      <c r="AB31934">
        <v>7351</v>
      </c>
      <c r="AC31934">
        <v>3858</v>
      </c>
      <c r="AD31934">
        <v>3494</v>
      </c>
      <c r="AE31934" s="1">
        <v>41548</v>
      </c>
      <c r="AF31934" s="1" t="str">
        <f t="shared" si="996"/>
        <v>2013</v>
      </c>
      <c r="AG31934">
        <v>53</v>
      </c>
      <c r="AH31934" s="1">
        <v>42491</v>
      </c>
      <c r="AI31934" t="str">
        <f t="shared" si="997"/>
        <v>2016</v>
      </c>
    </row>
    <row r="31935" spans="1:35" x14ac:dyDescent="0.3">
      <c r="A31935">
        <v>873510</v>
      </c>
      <c r="B31935">
        <v>1087865</v>
      </c>
      <c r="C31935">
        <v>7000</v>
      </c>
      <c r="D31935">
        <v>7000</v>
      </c>
      <c r="E31935" s="2">
        <v>7000</v>
      </c>
      <c r="F31935" t="s">
        <v>20</v>
      </c>
      <c r="G31935">
        <v>9.9900000000000003E-2</v>
      </c>
      <c r="H31935">
        <v>226</v>
      </c>
      <c r="I31935" t="s">
        <v>21</v>
      </c>
      <c r="J31935" t="s">
        <v>79</v>
      </c>
      <c r="K31935" t="s">
        <v>38</v>
      </c>
      <c r="L31935">
        <v>28000</v>
      </c>
      <c r="M31935" t="s">
        <v>31</v>
      </c>
      <c r="N31935" s="1">
        <v>45180</v>
      </c>
      <c r="O31935" t="s">
        <v>25</v>
      </c>
      <c r="P31935" t="s">
        <v>26</v>
      </c>
      <c r="Q31935" t="s">
        <v>13917</v>
      </c>
      <c r="R31935" t="s">
        <v>762</v>
      </c>
      <c r="S31935" t="s">
        <v>29</v>
      </c>
      <c r="T31935">
        <v>5</v>
      </c>
      <c r="U31935" s="1">
        <v>33512</v>
      </c>
      <c r="V31935">
        <v>5</v>
      </c>
      <c r="W31935">
        <v>3533</v>
      </c>
      <c r="X31935">
        <v>0</v>
      </c>
      <c r="Y31935">
        <v>14</v>
      </c>
      <c r="Z31935" t="s">
        <v>68</v>
      </c>
      <c r="AA31935">
        <v>8130</v>
      </c>
      <c r="AB31935">
        <v>8130</v>
      </c>
      <c r="AC31935">
        <v>7000</v>
      </c>
      <c r="AD31935">
        <v>1131</v>
      </c>
      <c r="AE31935" s="1">
        <v>41883</v>
      </c>
      <c r="AF31935" s="1" t="str">
        <f t="shared" si="996"/>
        <v>2014</v>
      </c>
      <c r="AG31935">
        <v>243</v>
      </c>
      <c r="AH31935" s="1">
        <v>42491</v>
      </c>
      <c r="AI31935" t="str">
        <f t="shared" si="997"/>
        <v>2016</v>
      </c>
    </row>
    <row r="31936" spans="1:35" x14ac:dyDescent="0.3">
      <c r="A31936">
        <v>873525</v>
      </c>
      <c r="B31936">
        <v>1087831</v>
      </c>
      <c r="C31936">
        <v>12000</v>
      </c>
      <c r="D31936">
        <v>12000</v>
      </c>
      <c r="E31936" s="2">
        <v>12000</v>
      </c>
      <c r="F31936" t="s">
        <v>97</v>
      </c>
      <c r="G31936">
        <v>0.12690000000000001</v>
      </c>
      <c r="H31936">
        <v>271</v>
      </c>
      <c r="I31936" t="s">
        <v>21</v>
      </c>
      <c r="J31936" t="s">
        <v>30</v>
      </c>
      <c r="K31936" t="s">
        <v>51</v>
      </c>
      <c r="L31936">
        <v>78000</v>
      </c>
      <c r="M31936" t="s">
        <v>24</v>
      </c>
      <c r="N31936" s="1">
        <v>45210</v>
      </c>
      <c r="O31936" t="s">
        <v>25</v>
      </c>
      <c r="P31936" t="s">
        <v>114</v>
      </c>
      <c r="Q31936" t="s">
        <v>17984</v>
      </c>
      <c r="R31936" t="s">
        <v>2616</v>
      </c>
      <c r="S31936" t="s">
        <v>753</v>
      </c>
      <c r="T31936">
        <v>12</v>
      </c>
      <c r="U31936" s="1">
        <v>34243</v>
      </c>
      <c r="V31936">
        <v>9</v>
      </c>
      <c r="W31936">
        <v>9288</v>
      </c>
      <c r="X31936">
        <v>1</v>
      </c>
      <c r="Y31936">
        <v>38</v>
      </c>
      <c r="Z31936" t="s">
        <v>68</v>
      </c>
      <c r="AA31936">
        <v>14037</v>
      </c>
      <c r="AB31936">
        <v>14037</v>
      </c>
      <c r="AC31936">
        <v>12000</v>
      </c>
      <c r="AD31936">
        <v>2038</v>
      </c>
      <c r="AE31936" s="1">
        <v>41365</v>
      </c>
      <c r="AF31936" s="1" t="str">
        <f t="shared" si="996"/>
        <v>2013</v>
      </c>
      <c r="AG31936">
        <v>9434</v>
      </c>
      <c r="AH31936" s="1">
        <v>41852</v>
      </c>
      <c r="AI31936" t="str">
        <f t="shared" si="997"/>
        <v>2014</v>
      </c>
    </row>
    <row r="31937" spans="1:35" x14ac:dyDescent="0.3">
      <c r="A31937">
        <v>873529</v>
      </c>
      <c r="B31937">
        <v>1087835</v>
      </c>
      <c r="C31937">
        <v>1300</v>
      </c>
      <c r="D31937">
        <v>1300</v>
      </c>
      <c r="E31937" s="2">
        <v>1300</v>
      </c>
      <c r="F31937" t="s">
        <v>20</v>
      </c>
      <c r="G31937">
        <v>5.4199999999999998E-2</v>
      </c>
      <c r="H31937">
        <v>39</v>
      </c>
      <c r="I31937" t="s">
        <v>70</v>
      </c>
      <c r="J31937" t="s">
        <v>285</v>
      </c>
      <c r="K31937" t="s">
        <v>51</v>
      </c>
      <c r="L31937">
        <v>24000</v>
      </c>
      <c r="M31937" t="s">
        <v>31</v>
      </c>
      <c r="N31937" s="1">
        <v>45180</v>
      </c>
      <c r="O31937" t="s">
        <v>25</v>
      </c>
      <c r="P31937" t="s">
        <v>83</v>
      </c>
      <c r="Q31937" t="s">
        <v>283</v>
      </c>
      <c r="R31937" t="s">
        <v>482</v>
      </c>
      <c r="S31937" t="s">
        <v>35</v>
      </c>
      <c r="T31937">
        <v>7</v>
      </c>
      <c r="U31937" s="1">
        <v>38047</v>
      </c>
      <c r="V31937">
        <v>15</v>
      </c>
      <c r="W31937">
        <v>2584</v>
      </c>
      <c r="X31937">
        <v>0</v>
      </c>
      <c r="Y31937">
        <v>46</v>
      </c>
      <c r="Z31937" t="s">
        <v>68</v>
      </c>
      <c r="AA31937">
        <v>1411</v>
      </c>
      <c r="AB31937">
        <v>1411</v>
      </c>
      <c r="AC31937">
        <v>1300</v>
      </c>
      <c r="AD31937">
        <v>112</v>
      </c>
      <c r="AE31937" s="1">
        <v>41883</v>
      </c>
      <c r="AF31937" s="1" t="str">
        <f t="shared" si="996"/>
        <v>2014</v>
      </c>
      <c r="AG31937">
        <v>44</v>
      </c>
      <c r="AH31937" s="1">
        <v>42248</v>
      </c>
      <c r="AI31937" t="str">
        <f t="shared" si="997"/>
        <v>2015</v>
      </c>
    </row>
    <row r="31938" spans="1:35" x14ac:dyDescent="0.3">
      <c r="A31938">
        <v>873560</v>
      </c>
      <c r="B31938">
        <v>1087924</v>
      </c>
      <c r="C31938">
        <v>6000</v>
      </c>
      <c r="D31938">
        <v>6000</v>
      </c>
      <c r="E31938" s="2">
        <v>6000</v>
      </c>
      <c r="F31938" t="s">
        <v>20</v>
      </c>
      <c r="G31938">
        <v>0.1149</v>
      </c>
      <c r="H31938">
        <v>198</v>
      </c>
      <c r="I31938" t="s">
        <v>21</v>
      </c>
      <c r="J31938" t="s">
        <v>22</v>
      </c>
      <c r="K31938" t="s">
        <v>23</v>
      </c>
      <c r="L31938">
        <v>50000</v>
      </c>
      <c r="M31938" t="s">
        <v>31</v>
      </c>
      <c r="N31938" s="1">
        <v>45180</v>
      </c>
      <c r="O31938" t="s">
        <v>25</v>
      </c>
      <c r="P31938" t="s">
        <v>26</v>
      </c>
      <c r="Q31938" t="s">
        <v>17985</v>
      </c>
      <c r="R31938" t="s">
        <v>176</v>
      </c>
      <c r="S31938" t="s">
        <v>177</v>
      </c>
      <c r="T31938">
        <v>23</v>
      </c>
      <c r="U31938" s="1">
        <v>36800</v>
      </c>
      <c r="V31938">
        <v>11</v>
      </c>
      <c r="W31938">
        <v>12529</v>
      </c>
      <c r="X31938">
        <v>1</v>
      </c>
      <c r="Y31938">
        <v>22</v>
      </c>
      <c r="Z31938" t="s">
        <v>68</v>
      </c>
      <c r="AA31938">
        <v>6715</v>
      </c>
      <c r="AB31938">
        <v>6715</v>
      </c>
      <c r="AC31938">
        <v>6000</v>
      </c>
      <c r="AD31938">
        <v>716</v>
      </c>
      <c r="AE31938" s="1">
        <v>41244</v>
      </c>
      <c r="AF31938" s="1" t="str">
        <f t="shared" ref="AF31938:AF32001" si="998">TEXT(AE31938,"YYYY")</f>
        <v>2012</v>
      </c>
      <c r="AG31938">
        <v>3953</v>
      </c>
      <c r="AH31938" s="1">
        <v>41791</v>
      </c>
      <c r="AI31938" t="str">
        <f t="shared" ref="AI31938:AI32001" si="999">TEXT(AH31938,"yyyy")</f>
        <v>2014</v>
      </c>
    </row>
    <row r="31939" spans="1:35" x14ac:dyDescent="0.3">
      <c r="A31939">
        <v>873570</v>
      </c>
      <c r="B31939">
        <v>1087871</v>
      </c>
      <c r="C31939">
        <v>10200</v>
      </c>
      <c r="D31939">
        <v>10200</v>
      </c>
      <c r="E31939" s="2">
        <v>10200</v>
      </c>
      <c r="F31939" t="s">
        <v>20</v>
      </c>
      <c r="G31939">
        <v>0.15989999999999999</v>
      </c>
      <c r="H31939">
        <v>359</v>
      </c>
      <c r="I31939" t="s">
        <v>73</v>
      </c>
      <c r="J31939" t="s">
        <v>74</v>
      </c>
      <c r="K31939" t="s">
        <v>23</v>
      </c>
      <c r="L31939">
        <v>170000</v>
      </c>
      <c r="M31939" t="s">
        <v>24</v>
      </c>
      <c r="N31939" s="1">
        <v>45180</v>
      </c>
      <c r="O31939" t="s">
        <v>25</v>
      </c>
      <c r="P31939" t="s">
        <v>26</v>
      </c>
      <c r="Q31939" t="s">
        <v>142</v>
      </c>
      <c r="R31939" t="s">
        <v>49</v>
      </c>
      <c r="S31939" t="s">
        <v>29</v>
      </c>
      <c r="T31939">
        <v>22</v>
      </c>
      <c r="U31939" s="1">
        <v>36526</v>
      </c>
      <c r="V31939">
        <v>13</v>
      </c>
      <c r="W31939">
        <v>16527</v>
      </c>
      <c r="X31939">
        <v>1</v>
      </c>
      <c r="Y31939">
        <v>29</v>
      </c>
      <c r="Z31939" t="s">
        <v>68</v>
      </c>
      <c r="AA31939">
        <v>12779</v>
      </c>
      <c r="AB31939">
        <v>12779</v>
      </c>
      <c r="AC31939">
        <v>10200</v>
      </c>
      <c r="AD31939">
        <v>2580</v>
      </c>
      <c r="AE31939" s="1">
        <v>41671</v>
      </c>
      <c r="AF31939" s="1" t="str">
        <f t="shared" si="998"/>
        <v>2014</v>
      </c>
      <c r="AG31939">
        <v>2762</v>
      </c>
      <c r="AH31939" s="1">
        <v>42095</v>
      </c>
      <c r="AI31939" t="str">
        <f t="shared" si="999"/>
        <v>2015</v>
      </c>
    </row>
    <row r="31940" spans="1:35" x14ac:dyDescent="0.3">
      <c r="A31940">
        <v>873624</v>
      </c>
      <c r="B31940">
        <v>1087946</v>
      </c>
      <c r="C31940">
        <v>10000</v>
      </c>
      <c r="D31940">
        <v>10000</v>
      </c>
      <c r="E31940" s="2">
        <v>9950</v>
      </c>
      <c r="F31940" t="s">
        <v>20</v>
      </c>
      <c r="G31940">
        <v>6.6199999999999995E-2</v>
      </c>
      <c r="H31940">
        <v>307</v>
      </c>
      <c r="I31940" t="s">
        <v>70</v>
      </c>
      <c r="J31940" t="s">
        <v>150</v>
      </c>
      <c r="K31940" t="s">
        <v>23</v>
      </c>
      <c r="L31940">
        <v>40000</v>
      </c>
      <c r="M31940" t="s">
        <v>1658</v>
      </c>
      <c r="N31940" s="1">
        <v>45180</v>
      </c>
      <c r="O31940" t="s">
        <v>75</v>
      </c>
      <c r="P31940" t="s">
        <v>108</v>
      </c>
      <c r="Q31940" t="s">
        <v>4446</v>
      </c>
      <c r="R31940" t="s">
        <v>1355</v>
      </c>
      <c r="S31940" t="s">
        <v>134</v>
      </c>
      <c r="T31940">
        <v>7</v>
      </c>
      <c r="U31940" s="1">
        <v>38961</v>
      </c>
      <c r="V31940">
        <v>8</v>
      </c>
      <c r="W31940">
        <v>7933</v>
      </c>
      <c r="X31940">
        <v>0</v>
      </c>
      <c r="Y31940">
        <v>12</v>
      </c>
      <c r="Z31940" t="s">
        <v>68</v>
      </c>
      <c r="AA31940">
        <v>7320</v>
      </c>
      <c r="AB31940">
        <v>7284</v>
      </c>
      <c r="AC31940">
        <v>5852</v>
      </c>
      <c r="AD31940">
        <v>903</v>
      </c>
      <c r="AE31940" s="1">
        <v>41518</v>
      </c>
      <c r="AF31940" s="1" t="str">
        <f t="shared" si="998"/>
        <v>2013</v>
      </c>
      <c r="AG31940">
        <v>322</v>
      </c>
      <c r="AH31940" s="1">
        <v>41640</v>
      </c>
      <c r="AI31940" t="str">
        <f t="shared" si="999"/>
        <v>2014</v>
      </c>
    </row>
    <row r="31941" spans="1:35" x14ac:dyDescent="0.3">
      <c r="A31941">
        <v>873646</v>
      </c>
      <c r="B31941">
        <v>1088074</v>
      </c>
      <c r="C31941">
        <v>19000</v>
      </c>
      <c r="D31941">
        <v>19000</v>
      </c>
      <c r="E31941" s="2">
        <v>19000</v>
      </c>
      <c r="F31941" t="s">
        <v>20</v>
      </c>
      <c r="G31941">
        <v>9.9900000000000003E-2</v>
      </c>
      <c r="H31941">
        <v>613</v>
      </c>
      <c r="I31941" t="s">
        <v>21</v>
      </c>
      <c r="J31941" t="s">
        <v>79</v>
      </c>
      <c r="K31941" t="s">
        <v>51</v>
      </c>
      <c r="L31941">
        <v>114000</v>
      </c>
      <c r="M31941" t="s">
        <v>24</v>
      </c>
      <c r="N31941" s="1">
        <v>45180</v>
      </c>
      <c r="O31941" t="s">
        <v>25</v>
      </c>
      <c r="P31941" t="s">
        <v>26</v>
      </c>
      <c r="Q31941" t="s">
        <v>3746</v>
      </c>
      <c r="R31941" t="s">
        <v>258</v>
      </c>
      <c r="S31941" t="s">
        <v>126</v>
      </c>
      <c r="T31941">
        <v>24</v>
      </c>
      <c r="U31941" s="1">
        <v>33635</v>
      </c>
      <c r="V31941">
        <v>10</v>
      </c>
      <c r="W31941">
        <v>38168</v>
      </c>
      <c r="X31941">
        <v>1</v>
      </c>
      <c r="Y31941">
        <v>47</v>
      </c>
      <c r="Z31941" t="s">
        <v>68</v>
      </c>
      <c r="AA31941">
        <v>22068</v>
      </c>
      <c r="AB31941">
        <v>22068</v>
      </c>
      <c r="AC31941">
        <v>19000</v>
      </c>
      <c r="AD31941">
        <v>3068</v>
      </c>
      <c r="AE31941" s="1">
        <v>41883</v>
      </c>
      <c r="AF31941" s="1" t="str">
        <f t="shared" si="998"/>
        <v>2014</v>
      </c>
      <c r="AG31941">
        <v>631</v>
      </c>
      <c r="AH31941" s="1">
        <v>41883</v>
      </c>
      <c r="AI31941" t="str">
        <f t="shared" si="999"/>
        <v>2014</v>
      </c>
    </row>
    <row r="31942" spans="1:35" x14ac:dyDescent="0.3">
      <c r="A31942">
        <v>873728</v>
      </c>
      <c r="B31942">
        <v>1088056</v>
      </c>
      <c r="C31942">
        <v>16500</v>
      </c>
      <c r="D31942">
        <v>16500</v>
      </c>
      <c r="E31942" s="2">
        <v>16500</v>
      </c>
      <c r="F31942" t="s">
        <v>20</v>
      </c>
      <c r="G31942">
        <v>5.4199999999999998E-2</v>
      </c>
      <c r="H31942">
        <v>498</v>
      </c>
      <c r="I31942" t="s">
        <v>70</v>
      </c>
      <c r="J31942" t="s">
        <v>285</v>
      </c>
      <c r="K31942" t="s">
        <v>51</v>
      </c>
      <c r="L31942">
        <v>130000</v>
      </c>
      <c r="M31942" t="s">
        <v>1658</v>
      </c>
      <c r="N31942" s="1">
        <v>45180</v>
      </c>
      <c r="O31942" t="s">
        <v>25</v>
      </c>
      <c r="P31942" t="s">
        <v>32</v>
      </c>
      <c r="Q31942" t="s">
        <v>8292</v>
      </c>
      <c r="R31942" t="s">
        <v>579</v>
      </c>
      <c r="S31942" t="s">
        <v>35</v>
      </c>
      <c r="T31942">
        <v>9</v>
      </c>
      <c r="U31942" s="1">
        <v>31778</v>
      </c>
      <c r="V31942">
        <v>11</v>
      </c>
      <c r="W31942">
        <v>22104</v>
      </c>
      <c r="X31942">
        <v>0</v>
      </c>
      <c r="Y31942">
        <v>32</v>
      </c>
      <c r="Z31942" t="s">
        <v>68</v>
      </c>
      <c r="AA31942">
        <v>17915</v>
      </c>
      <c r="AB31942">
        <v>17915</v>
      </c>
      <c r="AC31942">
        <v>16500</v>
      </c>
      <c r="AD31942">
        <v>1415</v>
      </c>
      <c r="AE31942" s="1">
        <v>41883</v>
      </c>
      <c r="AF31942" s="1" t="str">
        <f t="shared" si="998"/>
        <v>2014</v>
      </c>
      <c r="AG31942">
        <v>507</v>
      </c>
      <c r="AH31942" s="1">
        <v>41883</v>
      </c>
      <c r="AI31942" t="str">
        <f t="shared" si="999"/>
        <v>2014</v>
      </c>
    </row>
    <row r="31943" spans="1:35" x14ac:dyDescent="0.3">
      <c r="A31943">
        <v>873784</v>
      </c>
      <c r="B31943">
        <v>1088163</v>
      </c>
      <c r="C31943">
        <v>4500</v>
      </c>
      <c r="D31943">
        <v>4500</v>
      </c>
      <c r="E31943" s="2">
        <v>4500</v>
      </c>
      <c r="F31943" t="s">
        <v>20</v>
      </c>
      <c r="G31943">
        <v>8.4900000000000003E-2</v>
      </c>
      <c r="H31943">
        <v>142</v>
      </c>
      <c r="I31943" t="s">
        <v>70</v>
      </c>
      <c r="J31943" t="s">
        <v>71</v>
      </c>
      <c r="K31943" t="s">
        <v>23</v>
      </c>
      <c r="L31943">
        <v>26000</v>
      </c>
      <c r="M31943" t="s">
        <v>31</v>
      </c>
      <c r="N31943" s="1">
        <v>45180</v>
      </c>
      <c r="O31943" t="s">
        <v>75</v>
      </c>
      <c r="P31943" t="s">
        <v>32</v>
      </c>
      <c r="Q31943" t="s">
        <v>17986</v>
      </c>
      <c r="R31943" t="s">
        <v>2307</v>
      </c>
      <c r="S31943" t="s">
        <v>41</v>
      </c>
      <c r="T31943">
        <v>3</v>
      </c>
      <c r="U31943" s="1">
        <v>35886</v>
      </c>
      <c r="V31943">
        <v>2</v>
      </c>
      <c r="W31943">
        <v>527</v>
      </c>
      <c r="X31943">
        <v>0</v>
      </c>
      <c r="Y31943">
        <v>10</v>
      </c>
      <c r="Z31943" t="s">
        <v>68</v>
      </c>
      <c r="AA31943">
        <v>3014</v>
      </c>
      <c r="AB31943">
        <v>3014</v>
      </c>
      <c r="AC31943">
        <v>1731</v>
      </c>
      <c r="AD31943">
        <v>392</v>
      </c>
      <c r="AE31943" s="1">
        <v>41244</v>
      </c>
      <c r="AF31943" s="1" t="str">
        <f t="shared" si="998"/>
        <v>2012</v>
      </c>
      <c r="AG31943">
        <v>143</v>
      </c>
      <c r="AH31943" s="1">
        <v>41334</v>
      </c>
      <c r="AI31943" t="str">
        <f t="shared" si="999"/>
        <v>2013</v>
      </c>
    </row>
    <row r="31944" spans="1:35" x14ac:dyDescent="0.3">
      <c r="A31944">
        <v>873817</v>
      </c>
      <c r="B31944">
        <v>1088148</v>
      </c>
      <c r="C31944">
        <v>20000</v>
      </c>
      <c r="D31944">
        <v>20000</v>
      </c>
      <c r="E31944" s="2">
        <v>19750</v>
      </c>
      <c r="F31944" t="s">
        <v>97</v>
      </c>
      <c r="G31944">
        <v>0.12690000000000001</v>
      </c>
      <c r="H31944">
        <v>452</v>
      </c>
      <c r="I31944" t="s">
        <v>21</v>
      </c>
      <c r="J31944" t="s">
        <v>30</v>
      </c>
      <c r="K31944" t="s">
        <v>51</v>
      </c>
      <c r="L31944">
        <v>175000</v>
      </c>
      <c r="M31944" t="s">
        <v>24</v>
      </c>
      <c r="N31944" s="1">
        <v>45210</v>
      </c>
      <c r="O31944" t="s">
        <v>13812</v>
      </c>
      <c r="P31944" t="s">
        <v>87</v>
      </c>
      <c r="Q31944" t="s">
        <v>164</v>
      </c>
      <c r="R31944" t="s">
        <v>669</v>
      </c>
      <c r="S31944" t="s">
        <v>29</v>
      </c>
      <c r="T31944">
        <v>15</v>
      </c>
      <c r="U31944" s="1">
        <v>28976</v>
      </c>
      <c r="V31944">
        <v>17</v>
      </c>
      <c r="W31944">
        <v>119126</v>
      </c>
      <c r="X31944">
        <v>1</v>
      </c>
      <c r="Y31944">
        <v>40</v>
      </c>
      <c r="Z31944" t="s">
        <v>68</v>
      </c>
      <c r="AA31944">
        <v>24831</v>
      </c>
      <c r="AB31944">
        <v>24520</v>
      </c>
      <c r="AC31944">
        <v>17796</v>
      </c>
      <c r="AD31944">
        <v>7035</v>
      </c>
      <c r="AE31944" s="1">
        <v>42491</v>
      </c>
      <c r="AF31944" s="1" t="str">
        <f t="shared" si="998"/>
        <v>2016</v>
      </c>
      <c r="AG31944">
        <v>452</v>
      </c>
      <c r="AH31944" s="1">
        <v>42491</v>
      </c>
      <c r="AI31944" t="str">
        <f t="shared" si="999"/>
        <v>2016</v>
      </c>
    </row>
    <row r="31945" spans="1:35" x14ac:dyDescent="0.3">
      <c r="A31945">
        <v>873865</v>
      </c>
      <c r="B31945">
        <v>1088200</v>
      </c>
      <c r="C31945">
        <v>4000</v>
      </c>
      <c r="D31945">
        <v>4000</v>
      </c>
      <c r="E31945" s="2">
        <v>4000</v>
      </c>
      <c r="F31945" t="s">
        <v>20</v>
      </c>
      <c r="G31945">
        <v>0.15989999999999999</v>
      </c>
      <c r="H31945">
        <v>141</v>
      </c>
      <c r="I31945" t="s">
        <v>73</v>
      </c>
      <c r="J31945" t="s">
        <v>74</v>
      </c>
      <c r="K31945" t="s">
        <v>51</v>
      </c>
      <c r="L31945">
        <v>51684</v>
      </c>
      <c r="M31945" t="s">
        <v>1658</v>
      </c>
      <c r="N31945" s="1">
        <v>45180</v>
      </c>
      <c r="O31945" t="s">
        <v>25</v>
      </c>
      <c r="P31945" t="s">
        <v>87</v>
      </c>
      <c r="Q31945" t="s">
        <v>3072</v>
      </c>
      <c r="R31945" t="s">
        <v>917</v>
      </c>
      <c r="S31945" t="s">
        <v>41</v>
      </c>
      <c r="T31945">
        <v>5</v>
      </c>
      <c r="U31945" s="1">
        <v>35582</v>
      </c>
      <c r="V31945">
        <v>3</v>
      </c>
      <c r="W31945">
        <v>5746</v>
      </c>
      <c r="X31945">
        <v>1</v>
      </c>
      <c r="Y31945">
        <v>14</v>
      </c>
      <c r="Z31945" t="s">
        <v>68</v>
      </c>
      <c r="AA31945">
        <v>5083</v>
      </c>
      <c r="AB31945">
        <v>5083</v>
      </c>
      <c r="AC31945">
        <v>4000</v>
      </c>
      <c r="AD31945">
        <v>1068</v>
      </c>
      <c r="AE31945" s="1">
        <v>41913</v>
      </c>
      <c r="AF31945" s="1" t="str">
        <f t="shared" si="998"/>
        <v>2014</v>
      </c>
      <c r="AG31945">
        <v>154</v>
      </c>
      <c r="AH31945" s="1">
        <v>41913</v>
      </c>
      <c r="AI31945" t="str">
        <f t="shared" si="999"/>
        <v>2014</v>
      </c>
    </row>
    <row r="31946" spans="1:35" x14ac:dyDescent="0.3">
      <c r="A31946">
        <v>873874</v>
      </c>
      <c r="B31946">
        <v>1088209</v>
      </c>
      <c r="C31946">
        <v>10000</v>
      </c>
      <c r="D31946">
        <v>10000</v>
      </c>
      <c r="E31946" s="2">
        <v>10000</v>
      </c>
      <c r="F31946" t="s">
        <v>20</v>
      </c>
      <c r="G31946">
        <v>0.15620000000000001</v>
      </c>
      <c r="H31946">
        <v>350</v>
      </c>
      <c r="I31946" t="s">
        <v>73</v>
      </c>
      <c r="J31946" t="s">
        <v>221</v>
      </c>
      <c r="K31946" t="s">
        <v>23</v>
      </c>
      <c r="L31946">
        <v>115000</v>
      </c>
      <c r="M31946" t="s">
        <v>31</v>
      </c>
      <c r="N31946" s="1">
        <v>45180</v>
      </c>
      <c r="O31946" t="s">
        <v>25</v>
      </c>
      <c r="P31946" t="s">
        <v>32</v>
      </c>
      <c r="Q31946" t="s">
        <v>17987</v>
      </c>
      <c r="R31946" t="s">
        <v>28</v>
      </c>
      <c r="S31946" t="s">
        <v>29</v>
      </c>
      <c r="T31946">
        <v>3</v>
      </c>
      <c r="U31946" s="1">
        <v>37530</v>
      </c>
      <c r="V31946">
        <v>3</v>
      </c>
      <c r="W31946">
        <v>10342</v>
      </c>
      <c r="X31946">
        <v>1</v>
      </c>
      <c r="Y31946">
        <v>9</v>
      </c>
      <c r="Z31946" t="s">
        <v>68</v>
      </c>
      <c r="AA31946">
        <v>12081</v>
      </c>
      <c r="AB31946">
        <v>12081</v>
      </c>
      <c r="AC31946">
        <v>10000</v>
      </c>
      <c r="AD31946">
        <v>2082</v>
      </c>
      <c r="AE31946" s="1">
        <v>41426</v>
      </c>
      <c r="AF31946" s="1" t="str">
        <f t="shared" si="998"/>
        <v>2013</v>
      </c>
      <c r="AG31946">
        <v>5100</v>
      </c>
      <c r="AH31946" s="1">
        <v>41426</v>
      </c>
      <c r="AI31946" t="str">
        <f t="shared" si="999"/>
        <v>2013</v>
      </c>
    </row>
    <row r="31947" spans="1:35" x14ac:dyDescent="0.3">
      <c r="A31947">
        <v>873898</v>
      </c>
      <c r="B31947">
        <v>1088288</v>
      </c>
      <c r="C31947">
        <v>12000</v>
      </c>
      <c r="D31947">
        <v>12000</v>
      </c>
      <c r="E31947" s="2">
        <v>12000</v>
      </c>
      <c r="F31947" t="s">
        <v>97</v>
      </c>
      <c r="G31947">
        <v>0.12989999999999999</v>
      </c>
      <c r="H31947">
        <v>273</v>
      </c>
      <c r="I31947" t="s">
        <v>36</v>
      </c>
      <c r="J31947" t="s">
        <v>113</v>
      </c>
      <c r="K31947" t="s">
        <v>23</v>
      </c>
      <c r="L31947">
        <v>115000</v>
      </c>
      <c r="M31947" t="s">
        <v>24</v>
      </c>
      <c r="N31947" s="1">
        <v>45180</v>
      </c>
      <c r="O31947" t="s">
        <v>25</v>
      </c>
      <c r="P31947" t="s">
        <v>26</v>
      </c>
      <c r="Q31947" t="s">
        <v>208</v>
      </c>
      <c r="R31947" t="s">
        <v>669</v>
      </c>
      <c r="S31947" t="s">
        <v>29</v>
      </c>
      <c r="T31947">
        <v>13</v>
      </c>
      <c r="U31947" s="1">
        <v>38838</v>
      </c>
      <c r="V31947">
        <v>9</v>
      </c>
      <c r="W31947">
        <v>10471</v>
      </c>
      <c r="X31947">
        <v>1</v>
      </c>
      <c r="Y31947">
        <v>15</v>
      </c>
      <c r="Z31947" t="s">
        <v>68</v>
      </c>
      <c r="AA31947">
        <v>14285</v>
      </c>
      <c r="AB31947">
        <v>14285</v>
      </c>
      <c r="AC31947">
        <v>12000</v>
      </c>
      <c r="AD31947">
        <v>2286</v>
      </c>
      <c r="AE31947" s="1">
        <v>41395</v>
      </c>
      <c r="AF31947" s="1" t="str">
        <f t="shared" si="998"/>
        <v>2013</v>
      </c>
      <c r="AG31947">
        <v>9130</v>
      </c>
      <c r="AH31947" s="1">
        <v>42491</v>
      </c>
      <c r="AI31947" t="str">
        <f t="shared" si="999"/>
        <v>2016</v>
      </c>
    </row>
    <row r="31948" spans="1:35" x14ac:dyDescent="0.3">
      <c r="A31948">
        <v>873910</v>
      </c>
      <c r="B31948">
        <v>1088300</v>
      </c>
      <c r="C31948">
        <v>15000</v>
      </c>
      <c r="D31948">
        <v>15000</v>
      </c>
      <c r="E31948" s="2">
        <v>15000</v>
      </c>
      <c r="F31948" t="s">
        <v>20</v>
      </c>
      <c r="G31948">
        <v>7.9000000000000001E-2</v>
      </c>
      <c r="H31948">
        <v>469</v>
      </c>
      <c r="I31948" t="s">
        <v>70</v>
      </c>
      <c r="J31948" t="s">
        <v>104</v>
      </c>
      <c r="K31948" t="s">
        <v>23</v>
      </c>
      <c r="L31948">
        <v>62000</v>
      </c>
      <c r="M31948" t="s">
        <v>24</v>
      </c>
      <c r="N31948" s="1">
        <v>45210</v>
      </c>
      <c r="O31948" t="s">
        <v>25</v>
      </c>
      <c r="P31948" t="s">
        <v>32</v>
      </c>
      <c r="Q31948" t="s">
        <v>302</v>
      </c>
      <c r="R31948" t="s">
        <v>1122</v>
      </c>
      <c r="S31948" t="s">
        <v>29</v>
      </c>
      <c r="T31948">
        <v>8</v>
      </c>
      <c r="U31948" s="1">
        <v>36739</v>
      </c>
      <c r="V31948">
        <v>6</v>
      </c>
      <c r="W31948">
        <v>15074</v>
      </c>
      <c r="X31948">
        <v>0</v>
      </c>
      <c r="Y31948">
        <v>10</v>
      </c>
      <c r="Z31948" t="s">
        <v>68</v>
      </c>
      <c r="AA31948">
        <v>16897</v>
      </c>
      <c r="AB31948">
        <v>16897</v>
      </c>
      <c r="AC31948">
        <v>15000</v>
      </c>
      <c r="AD31948">
        <v>1897</v>
      </c>
      <c r="AE31948" s="1">
        <v>41944</v>
      </c>
      <c r="AF31948" s="1" t="str">
        <f t="shared" si="998"/>
        <v>2014</v>
      </c>
      <c r="AG31948">
        <v>477</v>
      </c>
      <c r="AH31948" s="1">
        <v>42491</v>
      </c>
      <c r="AI31948" t="str">
        <f t="shared" si="999"/>
        <v>2016</v>
      </c>
    </row>
    <row r="31949" spans="1:35" x14ac:dyDescent="0.3">
      <c r="A31949">
        <v>873919</v>
      </c>
      <c r="B31949">
        <v>1088254</v>
      </c>
      <c r="C31949">
        <v>12000</v>
      </c>
      <c r="D31949">
        <v>12000</v>
      </c>
      <c r="E31949" s="2">
        <v>12000</v>
      </c>
      <c r="F31949" t="s">
        <v>20</v>
      </c>
      <c r="G31949">
        <v>0.11990000000000001</v>
      </c>
      <c r="H31949">
        <v>399</v>
      </c>
      <c r="I31949" t="s">
        <v>21</v>
      </c>
      <c r="J31949" t="s">
        <v>30</v>
      </c>
      <c r="K31949" t="s">
        <v>23</v>
      </c>
      <c r="L31949">
        <v>70000</v>
      </c>
      <c r="M31949" t="s">
        <v>1658</v>
      </c>
      <c r="N31949" s="1">
        <v>45180</v>
      </c>
      <c r="O31949" t="s">
        <v>25</v>
      </c>
      <c r="P31949" t="s">
        <v>26</v>
      </c>
      <c r="Q31949" t="s">
        <v>142</v>
      </c>
      <c r="R31949" t="s">
        <v>793</v>
      </c>
      <c r="S31949" t="s">
        <v>121</v>
      </c>
      <c r="T31949">
        <v>14</v>
      </c>
      <c r="U31949" s="1">
        <v>39083</v>
      </c>
      <c r="V31949">
        <v>6</v>
      </c>
      <c r="W31949">
        <v>7416</v>
      </c>
      <c r="X31949">
        <v>0</v>
      </c>
      <c r="Y31949">
        <v>7</v>
      </c>
      <c r="Z31949" t="s">
        <v>68</v>
      </c>
      <c r="AA31949">
        <v>13415</v>
      </c>
      <c r="AB31949">
        <v>13415</v>
      </c>
      <c r="AC31949">
        <v>12000</v>
      </c>
      <c r="AD31949">
        <v>1416</v>
      </c>
      <c r="AE31949" s="1">
        <v>41214</v>
      </c>
      <c r="AF31949" s="1" t="str">
        <f t="shared" si="998"/>
        <v>2012</v>
      </c>
      <c r="AG31949">
        <v>8237</v>
      </c>
      <c r="AH31949" s="1">
        <v>42401</v>
      </c>
      <c r="AI31949" t="str">
        <f t="shared" si="999"/>
        <v>2016</v>
      </c>
    </row>
    <row r="31950" spans="1:35" x14ac:dyDescent="0.3">
      <c r="A31950">
        <v>873939</v>
      </c>
      <c r="B31950">
        <v>1088327</v>
      </c>
      <c r="C31950">
        <v>1500</v>
      </c>
      <c r="D31950">
        <v>1500</v>
      </c>
      <c r="E31950" s="2">
        <v>1500</v>
      </c>
      <c r="F31950" t="s">
        <v>20</v>
      </c>
      <c r="G31950">
        <v>5.4199999999999998E-2</v>
      </c>
      <c r="H31950">
        <v>45</v>
      </c>
      <c r="I31950" t="s">
        <v>70</v>
      </c>
      <c r="J31950" t="s">
        <v>285</v>
      </c>
      <c r="K31950" t="s">
        <v>51</v>
      </c>
      <c r="L31950">
        <v>98400</v>
      </c>
      <c r="M31950" t="s">
        <v>1658</v>
      </c>
      <c r="N31950" s="1">
        <v>45180</v>
      </c>
      <c r="O31950" t="s">
        <v>25</v>
      </c>
      <c r="P31950" t="s">
        <v>83</v>
      </c>
      <c r="Q31950" t="s">
        <v>17988</v>
      </c>
      <c r="R31950" t="s">
        <v>795</v>
      </c>
      <c r="S31950" t="s">
        <v>736</v>
      </c>
      <c r="T31950">
        <v>7</v>
      </c>
      <c r="U31950" s="1">
        <v>32721</v>
      </c>
      <c r="V31950">
        <v>15</v>
      </c>
      <c r="W31950">
        <v>17611</v>
      </c>
      <c r="X31950">
        <v>0</v>
      </c>
      <c r="Y31950">
        <v>27</v>
      </c>
      <c r="Z31950" t="s">
        <v>68</v>
      </c>
      <c r="AA31950">
        <v>1629</v>
      </c>
      <c r="AB31950">
        <v>1629</v>
      </c>
      <c r="AC31950">
        <v>1500</v>
      </c>
      <c r="AD31950">
        <v>129</v>
      </c>
      <c r="AE31950" s="1">
        <v>41883</v>
      </c>
      <c r="AF31950" s="1" t="str">
        <f t="shared" si="998"/>
        <v>2014</v>
      </c>
      <c r="AG31950">
        <v>51</v>
      </c>
      <c r="AH31950" s="1">
        <v>41883</v>
      </c>
      <c r="AI31950" t="str">
        <f t="shared" si="999"/>
        <v>2014</v>
      </c>
    </row>
    <row r="31951" spans="1:35" x14ac:dyDescent="0.3">
      <c r="A31951">
        <v>873940</v>
      </c>
      <c r="B31951">
        <v>1088328</v>
      </c>
      <c r="C31951">
        <v>15000</v>
      </c>
      <c r="D31951">
        <v>15000</v>
      </c>
      <c r="E31951" s="2">
        <v>15000</v>
      </c>
      <c r="F31951" t="s">
        <v>20</v>
      </c>
      <c r="G31951">
        <v>0.10589999999999999</v>
      </c>
      <c r="H31951">
        <v>488</v>
      </c>
      <c r="I31951" t="s">
        <v>21</v>
      </c>
      <c r="J31951" t="s">
        <v>147</v>
      </c>
      <c r="K31951" t="s">
        <v>23</v>
      </c>
      <c r="L31951">
        <v>65000</v>
      </c>
      <c r="M31951" t="s">
        <v>31</v>
      </c>
      <c r="N31951" s="1">
        <v>45180</v>
      </c>
      <c r="O31951" t="s">
        <v>25</v>
      </c>
      <c r="P31951" t="s">
        <v>26</v>
      </c>
      <c r="Q31951" t="s">
        <v>4028</v>
      </c>
      <c r="R31951" t="s">
        <v>1937</v>
      </c>
      <c r="S31951" t="s">
        <v>352</v>
      </c>
      <c r="T31951">
        <v>21</v>
      </c>
      <c r="U31951" s="1">
        <v>34335</v>
      </c>
      <c r="V31951">
        <v>11</v>
      </c>
      <c r="W31951">
        <v>4713</v>
      </c>
      <c r="X31951">
        <v>0</v>
      </c>
      <c r="Y31951">
        <v>27</v>
      </c>
      <c r="Z31951" t="s">
        <v>68</v>
      </c>
      <c r="AA31951">
        <v>17155</v>
      </c>
      <c r="AB31951">
        <v>17155</v>
      </c>
      <c r="AC31951">
        <v>15000</v>
      </c>
      <c r="AD31951">
        <v>2156</v>
      </c>
      <c r="AE31951" s="1">
        <v>41671</v>
      </c>
      <c r="AF31951" s="1" t="str">
        <f t="shared" si="998"/>
        <v>2014</v>
      </c>
      <c r="AG31951">
        <v>2307</v>
      </c>
      <c r="AH31951" s="1">
        <v>42491</v>
      </c>
      <c r="AI31951" t="str">
        <f t="shared" si="999"/>
        <v>2016</v>
      </c>
    </row>
    <row r="31952" spans="1:35" x14ac:dyDescent="0.3">
      <c r="A31952">
        <v>873946</v>
      </c>
      <c r="B31952">
        <v>1088334</v>
      </c>
      <c r="C31952">
        <v>10200</v>
      </c>
      <c r="D31952">
        <v>10200</v>
      </c>
      <c r="E31952" s="2">
        <v>10200</v>
      </c>
      <c r="F31952" t="s">
        <v>20</v>
      </c>
      <c r="G31952">
        <v>0.10589999999999999</v>
      </c>
      <c r="H31952">
        <v>332</v>
      </c>
      <c r="I31952" t="s">
        <v>21</v>
      </c>
      <c r="J31952" t="s">
        <v>147</v>
      </c>
      <c r="K31952" t="s">
        <v>51</v>
      </c>
      <c r="L31952">
        <v>38000</v>
      </c>
      <c r="M31952" t="s">
        <v>24</v>
      </c>
      <c r="N31952" s="1">
        <v>45180</v>
      </c>
      <c r="O31952" t="s">
        <v>25</v>
      </c>
      <c r="P31952" t="s">
        <v>114</v>
      </c>
      <c r="Q31952" t="s">
        <v>17989</v>
      </c>
      <c r="R31952" t="s">
        <v>1047</v>
      </c>
      <c r="S31952" t="s">
        <v>103</v>
      </c>
      <c r="T31952">
        <v>24</v>
      </c>
      <c r="U31952" s="1">
        <v>37500</v>
      </c>
      <c r="V31952">
        <v>11</v>
      </c>
      <c r="W31952">
        <v>6713</v>
      </c>
      <c r="X31952">
        <v>0</v>
      </c>
      <c r="Y31952">
        <v>26</v>
      </c>
      <c r="Z31952" t="s">
        <v>68</v>
      </c>
      <c r="AA31952">
        <v>11950</v>
      </c>
      <c r="AB31952">
        <v>11950</v>
      </c>
      <c r="AC31952">
        <v>10200</v>
      </c>
      <c r="AD31952">
        <v>1751</v>
      </c>
      <c r="AE31952" s="1">
        <v>41883</v>
      </c>
      <c r="AF31952" s="1" t="str">
        <f t="shared" si="998"/>
        <v>2014</v>
      </c>
      <c r="AG31952">
        <v>345</v>
      </c>
      <c r="AH31952" s="1">
        <v>41883</v>
      </c>
      <c r="AI31952" t="str">
        <f t="shared" si="999"/>
        <v>2014</v>
      </c>
    </row>
    <row r="31953" spans="1:35" x14ac:dyDescent="0.3">
      <c r="A31953">
        <v>873947</v>
      </c>
      <c r="B31953">
        <v>1088335</v>
      </c>
      <c r="C31953">
        <v>18000</v>
      </c>
      <c r="D31953">
        <v>18000</v>
      </c>
      <c r="E31953" s="2">
        <v>17700</v>
      </c>
      <c r="F31953" t="s">
        <v>97</v>
      </c>
      <c r="G31953">
        <v>0.10589999999999999</v>
      </c>
      <c r="H31953">
        <v>388</v>
      </c>
      <c r="I31953" t="s">
        <v>21</v>
      </c>
      <c r="J31953" t="s">
        <v>147</v>
      </c>
      <c r="K31953" t="s">
        <v>51</v>
      </c>
      <c r="L31953">
        <v>92000</v>
      </c>
      <c r="M31953" t="s">
        <v>24</v>
      </c>
      <c r="N31953" s="1">
        <v>45180</v>
      </c>
      <c r="O31953" t="s">
        <v>75</v>
      </c>
      <c r="P31953" t="s">
        <v>26</v>
      </c>
      <c r="Q31953" t="s">
        <v>142</v>
      </c>
      <c r="R31953" t="s">
        <v>1310</v>
      </c>
      <c r="S31953" t="s">
        <v>29</v>
      </c>
      <c r="T31953">
        <v>14</v>
      </c>
      <c r="U31953" s="1">
        <v>29738</v>
      </c>
      <c r="V31953">
        <v>18</v>
      </c>
      <c r="W31953">
        <v>13150</v>
      </c>
      <c r="X31953">
        <v>0</v>
      </c>
      <c r="Y31953">
        <v>48</v>
      </c>
      <c r="Z31953" t="s">
        <v>68</v>
      </c>
      <c r="AA31953">
        <v>1161</v>
      </c>
      <c r="AB31953">
        <v>1141</v>
      </c>
      <c r="AC31953">
        <v>686</v>
      </c>
      <c r="AD31953">
        <v>467</v>
      </c>
      <c r="AE31953" s="1">
        <v>40878</v>
      </c>
      <c r="AF31953" s="1" t="str">
        <f t="shared" si="998"/>
        <v>2011</v>
      </c>
      <c r="AG31953">
        <v>388</v>
      </c>
      <c r="AH31953" s="1">
        <v>42491</v>
      </c>
      <c r="AI31953" t="str">
        <f t="shared" si="999"/>
        <v>2016</v>
      </c>
    </row>
    <row r="31954" spans="1:35" x14ac:dyDescent="0.3">
      <c r="A31954">
        <v>873949</v>
      </c>
      <c r="B31954">
        <v>1088337</v>
      </c>
      <c r="C31954">
        <v>6400</v>
      </c>
      <c r="D31954">
        <v>6400</v>
      </c>
      <c r="E31954" s="2">
        <v>6400</v>
      </c>
      <c r="F31954" t="s">
        <v>20</v>
      </c>
      <c r="G31954">
        <v>8.4900000000000003E-2</v>
      </c>
      <c r="H31954">
        <v>202</v>
      </c>
      <c r="I31954" t="s">
        <v>70</v>
      </c>
      <c r="J31954" t="s">
        <v>71</v>
      </c>
      <c r="K31954" t="s">
        <v>51</v>
      </c>
      <c r="L31954">
        <v>50000</v>
      </c>
      <c r="M31954" t="s">
        <v>31</v>
      </c>
      <c r="N31954" s="1">
        <v>45180</v>
      </c>
      <c r="O31954" t="s">
        <v>25</v>
      </c>
      <c r="P31954" t="s">
        <v>26</v>
      </c>
      <c r="Q31954" t="s">
        <v>295</v>
      </c>
      <c r="R31954" t="s">
        <v>678</v>
      </c>
      <c r="S31954" t="s">
        <v>35</v>
      </c>
      <c r="T31954">
        <v>19</v>
      </c>
      <c r="U31954" s="1">
        <v>38534</v>
      </c>
      <c r="V31954">
        <v>12</v>
      </c>
      <c r="W31954">
        <v>2399</v>
      </c>
      <c r="X31954">
        <v>0</v>
      </c>
      <c r="Y31954">
        <v>16</v>
      </c>
      <c r="Z31954" t="s">
        <v>68</v>
      </c>
      <c r="AA31954">
        <v>6693</v>
      </c>
      <c r="AB31954">
        <v>6693</v>
      </c>
      <c r="AC31954">
        <v>6400</v>
      </c>
      <c r="AD31954">
        <v>294</v>
      </c>
      <c r="AE31954" s="1">
        <v>41000</v>
      </c>
      <c r="AF31954" s="1" t="str">
        <f t="shared" si="998"/>
        <v>2012</v>
      </c>
      <c r="AG31954">
        <v>5489</v>
      </c>
      <c r="AH31954" s="1">
        <v>41426</v>
      </c>
      <c r="AI31954" t="str">
        <f t="shared" si="999"/>
        <v>2013</v>
      </c>
    </row>
    <row r="31955" spans="1:35" x14ac:dyDescent="0.3">
      <c r="A31955">
        <v>873954</v>
      </c>
      <c r="B31955">
        <v>1088343</v>
      </c>
      <c r="C31955">
        <v>3600</v>
      </c>
      <c r="D31955">
        <v>3600</v>
      </c>
      <c r="E31955" s="2">
        <v>3600</v>
      </c>
      <c r="F31955" t="s">
        <v>20</v>
      </c>
      <c r="G31955">
        <v>7.4899999999999994E-2</v>
      </c>
      <c r="H31955">
        <v>112</v>
      </c>
      <c r="I31955" t="s">
        <v>70</v>
      </c>
      <c r="J31955" t="s">
        <v>104</v>
      </c>
      <c r="K31955" t="s">
        <v>23</v>
      </c>
      <c r="L31955">
        <v>70000</v>
      </c>
      <c r="M31955" t="s">
        <v>1658</v>
      </c>
      <c r="N31955" s="1">
        <v>45180</v>
      </c>
      <c r="O31955" t="s">
        <v>75</v>
      </c>
      <c r="P31955" t="s">
        <v>1684</v>
      </c>
      <c r="Q31955" t="s">
        <v>13265</v>
      </c>
      <c r="R31955" t="s">
        <v>305</v>
      </c>
      <c r="S31955" t="s">
        <v>306</v>
      </c>
      <c r="T31955">
        <v>11</v>
      </c>
      <c r="U31955" s="1">
        <v>35947</v>
      </c>
      <c r="V31955">
        <v>6</v>
      </c>
      <c r="W31955">
        <v>1683</v>
      </c>
      <c r="X31955">
        <v>1</v>
      </c>
      <c r="Y31955">
        <v>14</v>
      </c>
      <c r="Z31955" t="s">
        <v>68</v>
      </c>
      <c r="AA31955">
        <v>3129</v>
      </c>
      <c r="AB31955">
        <v>3129</v>
      </c>
      <c r="AC31955">
        <v>2196</v>
      </c>
      <c r="AD31955">
        <v>368</v>
      </c>
      <c r="AE31955" s="1">
        <v>41487</v>
      </c>
      <c r="AF31955" s="1" t="str">
        <f t="shared" si="998"/>
        <v>2013</v>
      </c>
      <c r="AG31955">
        <v>112</v>
      </c>
      <c r="AH31955" s="1">
        <v>41609</v>
      </c>
      <c r="AI31955" t="str">
        <f t="shared" si="999"/>
        <v>2013</v>
      </c>
    </row>
    <row r="31956" spans="1:35" x14ac:dyDescent="0.3">
      <c r="A31956">
        <v>874021</v>
      </c>
      <c r="B31956">
        <v>1088361</v>
      </c>
      <c r="C31956">
        <v>8000</v>
      </c>
      <c r="D31956">
        <v>8000</v>
      </c>
      <c r="E31956" s="2">
        <v>8000</v>
      </c>
      <c r="F31956" t="s">
        <v>20</v>
      </c>
      <c r="G31956">
        <v>5.9900000000000002E-2</v>
      </c>
      <c r="H31956">
        <v>243</v>
      </c>
      <c r="I31956" t="s">
        <v>70</v>
      </c>
      <c r="J31956" t="s">
        <v>150</v>
      </c>
      <c r="K31956" t="s">
        <v>23</v>
      </c>
      <c r="L31956">
        <v>38000</v>
      </c>
      <c r="M31956" t="s">
        <v>31</v>
      </c>
      <c r="N31956" s="1">
        <v>45180</v>
      </c>
      <c r="O31956" t="s">
        <v>75</v>
      </c>
      <c r="P31956" t="s">
        <v>26</v>
      </c>
      <c r="Q31956" t="s">
        <v>295</v>
      </c>
      <c r="R31956" t="s">
        <v>1794</v>
      </c>
      <c r="S31956" t="s">
        <v>736</v>
      </c>
      <c r="T31956">
        <v>15</v>
      </c>
      <c r="U31956" s="1">
        <v>34700</v>
      </c>
      <c r="V31956">
        <v>5</v>
      </c>
      <c r="W31956">
        <v>12490</v>
      </c>
      <c r="X31956">
        <v>0</v>
      </c>
      <c r="Y31956">
        <v>18</v>
      </c>
      <c r="Z31956" t="s">
        <v>68</v>
      </c>
      <c r="AA31956">
        <v>6811</v>
      </c>
      <c r="AB31956">
        <v>6811</v>
      </c>
      <c r="AC31956">
        <v>6094</v>
      </c>
      <c r="AD31956">
        <v>717</v>
      </c>
      <c r="AE31956" s="1">
        <v>41640</v>
      </c>
      <c r="AF31956" s="1" t="str">
        <f t="shared" si="998"/>
        <v>2014</v>
      </c>
      <c r="AG31956">
        <v>244</v>
      </c>
      <c r="AH31956" s="1">
        <v>42491</v>
      </c>
      <c r="AI31956" t="str">
        <f t="shared" si="999"/>
        <v>2016</v>
      </c>
    </row>
    <row r="31957" spans="1:35" x14ac:dyDescent="0.3">
      <c r="A31957">
        <v>874030</v>
      </c>
      <c r="B31957">
        <v>1088422</v>
      </c>
      <c r="C31957">
        <v>15000</v>
      </c>
      <c r="D31957">
        <v>15000</v>
      </c>
      <c r="E31957" s="2">
        <v>15000</v>
      </c>
      <c r="F31957" t="s">
        <v>20</v>
      </c>
      <c r="G31957">
        <v>0.16489999999999999</v>
      </c>
      <c r="H31957">
        <v>531</v>
      </c>
      <c r="I31957" t="s">
        <v>73</v>
      </c>
      <c r="J31957" t="s">
        <v>100</v>
      </c>
      <c r="K31957" t="s">
        <v>51</v>
      </c>
      <c r="L31957">
        <v>58000</v>
      </c>
      <c r="M31957" t="s">
        <v>1658</v>
      </c>
      <c r="N31957" s="1">
        <v>45180</v>
      </c>
      <c r="O31957" t="s">
        <v>25</v>
      </c>
      <c r="P31957" t="s">
        <v>26</v>
      </c>
      <c r="Q31957" t="s">
        <v>295</v>
      </c>
      <c r="R31957" t="s">
        <v>863</v>
      </c>
      <c r="S31957" t="s">
        <v>196</v>
      </c>
      <c r="T31957">
        <v>20</v>
      </c>
      <c r="U31957" s="1">
        <v>38200</v>
      </c>
      <c r="V31957">
        <v>13</v>
      </c>
      <c r="W31957">
        <v>17801</v>
      </c>
      <c r="X31957">
        <v>1</v>
      </c>
      <c r="Y31957">
        <v>25</v>
      </c>
      <c r="Z31957" t="s">
        <v>68</v>
      </c>
      <c r="AA31957">
        <v>15207</v>
      </c>
      <c r="AB31957">
        <v>15207</v>
      </c>
      <c r="AC31957">
        <v>15000</v>
      </c>
      <c r="AD31957">
        <v>208</v>
      </c>
      <c r="AE31957" s="1">
        <v>40817</v>
      </c>
      <c r="AF31957" s="1" t="str">
        <f t="shared" si="998"/>
        <v>2011</v>
      </c>
      <c r="AG31957">
        <v>15209</v>
      </c>
      <c r="AH31957" s="1">
        <v>42095</v>
      </c>
      <c r="AI31957" t="str">
        <f t="shared" si="999"/>
        <v>2015</v>
      </c>
    </row>
    <row r="31958" spans="1:35" x14ac:dyDescent="0.3">
      <c r="A31958">
        <v>874038</v>
      </c>
      <c r="B31958">
        <v>1088431</v>
      </c>
      <c r="C31958">
        <v>6500</v>
      </c>
      <c r="D31958">
        <v>6500</v>
      </c>
      <c r="E31958" s="2">
        <v>6500</v>
      </c>
      <c r="F31958" t="s">
        <v>20</v>
      </c>
      <c r="G31958">
        <v>0.1099</v>
      </c>
      <c r="H31958">
        <v>213</v>
      </c>
      <c r="I31958" t="s">
        <v>21</v>
      </c>
      <c r="J31958" t="s">
        <v>46</v>
      </c>
      <c r="K31958" t="s">
        <v>51</v>
      </c>
      <c r="L31958">
        <v>55000</v>
      </c>
      <c r="M31958" t="s">
        <v>24</v>
      </c>
      <c r="N31958" s="1">
        <v>45180</v>
      </c>
      <c r="O31958" t="s">
        <v>25</v>
      </c>
      <c r="P31958" t="s">
        <v>108</v>
      </c>
      <c r="Q31958" t="s">
        <v>17990</v>
      </c>
      <c r="R31958" t="s">
        <v>669</v>
      </c>
      <c r="S31958" t="s">
        <v>29</v>
      </c>
      <c r="T31958">
        <v>7</v>
      </c>
      <c r="U31958" s="1">
        <v>36342</v>
      </c>
      <c r="V31958">
        <v>4</v>
      </c>
      <c r="W31958">
        <v>4849</v>
      </c>
      <c r="X31958">
        <v>1</v>
      </c>
      <c r="Y31958">
        <v>16</v>
      </c>
      <c r="Z31958" t="s">
        <v>68</v>
      </c>
      <c r="AA31958">
        <v>7347</v>
      </c>
      <c r="AB31958">
        <v>7347</v>
      </c>
      <c r="AC31958">
        <v>6500</v>
      </c>
      <c r="AD31958">
        <v>847</v>
      </c>
      <c r="AE31958" s="1">
        <v>41334</v>
      </c>
      <c r="AF31958" s="1" t="str">
        <f t="shared" si="998"/>
        <v>2013</v>
      </c>
      <c r="AG31958">
        <v>3741</v>
      </c>
      <c r="AH31958" s="1">
        <v>41334</v>
      </c>
      <c r="AI31958" t="str">
        <f t="shared" si="999"/>
        <v>2013</v>
      </c>
    </row>
    <row r="31959" spans="1:35" x14ac:dyDescent="0.3">
      <c r="A31959">
        <v>874097</v>
      </c>
      <c r="B31959">
        <v>1088492</v>
      </c>
      <c r="C31959">
        <v>20000</v>
      </c>
      <c r="D31959">
        <v>14775</v>
      </c>
      <c r="E31959" s="2">
        <v>13200</v>
      </c>
      <c r="F31959" t="s">
        <v>97</v>
      </c>
      <c r="G31959">
        <v>0.1149</v>
      </c>
      <c r="H31959">
        <v>325</v>
      </c>
      <c r="I31959" t="s">
        <v>21</v>
      </c>
      <c r="J31959" t="s">
        <v>22</v>
      </c>
      <c r="K31959" t="s">
        <v>51</v>
      </c>
      <c r="L31959">
        <v>70000</v>
      </c>
      <c r="M31959" t="s">
        <v>24</v>
      </c>
      <c r="N31959" s="1">
        <v>45180</v>
      </c>
      <c r="O31959" t="s">
        <v>25</v>
      </c>
      <c r="P31959" t="s">
        <v>26</v>
      </c>
      <c r="Q31959" t="s">
        <v>751</v>
      </c>
      <c r="R31959" t="s">
        <v>3727</v>
      </c>
      <c r="S31959" t="s">
        <v>954</v>
      </c>
      <c r="T31959">
        <v>20</v>
      </c>
      <c r="U31959" s="1">
        <v>31990</v>
      </c>
      <c r="V31959">
        <v>16</v>
      </c>
      <c r="W31959">
        <v>19542</v>
      </c>
      <c r="X31959">
        <v>0</v>
      </c>
      <c r="Y31959">
        <v>46</v>
      </c>
      <c r="Z31959" t="s">
        <v>68</v>
      </c>
      <c r="AA31959">
        <v>15857</v>
      </c>
      <c r="AB31959">
        <v>14166</v>
      </c>
      <c r="AC31959">
        <v>14775</v>
      </c>
      <c r="AD31959">
        <v>1082</v>
      </c>
      <c r="AE31959" s="1">
        <v>41030</v>
      </c>
      <c r="AF31959" s="1" t="str">
        <f t="shared" si="998"/>
        <v>2012</v>
      </c>
      <c r="AG31959">
        <v>13597</v>
      </c>
      <c r="AH31959" s="1">
        <v>41061</v>
      </c>
      <c r="AI31959" t="str">
        <f t="shared" si="999"/>
        <v>2012</v>
      </c>
    </row>
    <row r="31960" spans="1:35" x14ac:dyDescent="0.3">
      <c r="A31960">
        <v>874121</v>
      </c>
      <c r="B31960">
        <v>1088517</v>
      </c>
      <c r="C31960">
        <v>5000</v>
      </c>
      <c r="D31960">
        <v>5000</v>
      </c>
      <c r="E31960" s="2">
        <v>5000</v>
      </c>
      <c r="F31960" t="s">
        <v>20</v>
      </c>
      <c r="G31960">
        <v>5.4199999999999998E-2</v>
      </c>
      <c r="H31960">
        <v>151</v>
      </c>
      <c r="I31960" t="s">
        <v>70</v>
      </c>
      <c r="J31960" t="s">
        <v>285</v>
      </c>
      <c r="K31960" t="s">
        <v>23</v>
      </c>
      <c r="L31960">
        <v>42000</v>
      </c>
      <c r="M31960" t="s">
        <v>31</v>
      </c>
      <c r="N31960" s="1">
        <v>45180</v>
      </c>
      <c r="O31960" t="s">
        <v>25</v>
      </c>
      <c r="P31960" t="s">
        <v>26</v>
      </c>
      <c r="Q31960" t="s">
        <v>751</v>
      </c>
      <c r="R31960" t="s">
        <v>687</v>
      </c>
      <c r="S31960" t="s">
        <v>35</v>
      </c>
      <c r="T31960">
        <v>22</v>
      </c>
      <c r="U31960" s="1">
        <v>36739</v>
      </c>
      <c r="V31960">
        <v>8</v>
      </c>
      <c r="W31960">
        <v>10706</v>
      </c>
      <c r="X31960">
        <v>0</v>
      </c>
      <c r="Y31960">
        <v>15</v>
      </c>
      <c r="Z31960" t="s">
        <v>68</v>
      </c>
      <c r="AA31960">
        <v>5304</v>
      </c>
      <c r="AB31960">
        <v>5304</v>
      </c>
      <c r="AC31960">
        <v>5000</v>
      </c>
      <c r="AD31960">
        <v>304</v>
      </c>
      <c r="AE31960" s="1">
        <v>41306</v>
      </c>
      <c r="AF31960" s="1" t="str">
        <f t="shared" si="998"/>
        <v>2013</v>
      </c>
      <c r="AG31960">
        <v>2898</v>
      </c>
      <c r="AH31960" s="1">
        <v>41306</v>
      </c>
      <c r="AI31960" t="str">
        <f t="shared" si="999"/>
        <v>2013</v>
      </c>
    </row>
    <row r="31961" spans="1:35" x14ac:dyDescent="0.3">
      <c r="A31961">
        <v>874158</v>
      </c>
      <c r="B31961">
        <v>1088555</v>
      </c>
      <c r="C31961">
        <v>7000</v>
      </c>
      <c r="D31961">
        <v>7000</v>
      </c>
      <c r="E31961" s="2">
        <v>7000</v>
      </c>
      <c r="F31961" t="s">
        <v>20</v>
      </c>
      <c r="G31961">
        <v>0.1149</v>
      </c>
      <c r="H31961">
        <v>231</v>
      </c>
      <c r="I31961" t="s">
        <v>21</v>
      </c>
      <c r="J31961" t="s">
        <v>22</v>
      </c>
      <c r="K31961" t="s">
        <v>23</v>
      </c>
      <c r="L31961">
        <v>72000</v>
      </c>
      <c r="M31961" t="s">
        <v>31</v>
      </c>
      <c r="N31961" s="1">
        <v>45180</v>
      </c>
      <c r="O31961" t="s">
        <v>25</v>
      </c>
      <c r="P31961" t="s">
        <v>32</v>
      </c>
      <c r="Q31961" t="s">
        <v>1048</v>
      </c>
      <c r="R31961" t="s">
        <v>808</v>
      </c>
      <c r="S31961" t="s">
        <v>29</v>
      </c>
      <c r="T31961">
        <v>18</v>
      </c>
      <c r="U31961" s="1">
        <v>36404</v>
      </c>
      <c r="V31961">
        <v>17</v>
      </c>
      <c r="W31961">
        <v>15260</v>
      </c>
      <c r="X31961">
        <v>1</v>
      </c>
      <c r="Y31961">
        <v>37</v>
      </c>
      <c r="Z31961" t="s">
        <v>68</v>
      </c>
      <c r="AA31961">
        <v>8309</v>
      </c>
      <c r="AB31961">
        <v>8309</v>
      </c>
      <c r="AC31961">
        <v>7000</v>
      </c>
      <c r="AD31961">
        <v>1309</v>
      </c>
      <c r="AE31961" s="1">
        <v>41883</v>
      </c>
      <c r="AF31961" s="1" t="str">
        <f t="shared" si="998"/>
        <v>2014</v>
      </c>
      <c r="AG31961">
        <v>246</v>
      </c>
      <c r="AH31961" s="1">
        <v>41883</v>
      </c>
      <c r="AI31961" t="str">
        <f t="shared" si="999"/>
        <v>2014</v>
      </c>
    </row>
    <row r="31962" spans="1:35" x14ac:dyDescent="0.3">
      <c r="A31962">
        <v>874160</v>
      </c>
      <c r="B31962">
        <v>1088557</v>
      </c>
      <c r="C31962">
        <v>24000</v>
      </c>
      <c r="D31962">
        <v>20850</v>
      </c>
      <c r="E31962" s="2">
        <v>20636.32085</v>
      </c>
      <c r="F31962" t="s">
        <v>97</v>
      </c>
      <c r="G31962">
        <v>0.18790000000000001</v>
      </c>
      <c r="H31962">
        <v>538</v>
      </c>
      <c r="I31962" t="s">
        <v>127</v>
      </c>
      <c r="J31962" t="s">
        <v>496</v>
      </c>
      <c r="K31962" t="s">
        <v>51</v>
      </c>
      <c r="L31962">
        <v>120000</v>
      </c>
      <c r="M31962" t="s">
        <v>24</v>
      </c>
      <c r="N31962" s="1">
        <v>45180</v>
      </c>
      <c r="O31962" t="s">
        <v>25</v>
      </c>
      <c r="P31962" t="s">
        <v>26</v>
      </c>
      <c r="Q31962" t="s">
        <v>17991</v>
      </c>
      <c r="R31962" t="s">
        <v>85</v>
      </c>
      <c r="S31962" t="s">
        <v>86</v>
      </c>
      <c r="T31962">
        <v>20</v>
      </c>
      <c r="U31962" s="1">
        <v>36495</v>
      </c>
      <c r="V31962">
        <v>15</v>
      </c>
      <c r="W31962">
        <v>56567</v>
      </c>
      <c r="X31962">
        <v>1</v>
      </c>
      <c r="Y31962">
        <v>39</v>
      </c>
      <c r="Z31962" t="s">
        <v>68</v>
      </c>
      <c r="AA31962">
        <v>26937</v>
      </c>
      <c r="AB31962">
        <v>26485</v>
      </c>
      <c r="AC31962">
        <v>20850</v>
      </c>
      <c r="AD31962">
        <v>6088</v>
      </c>
      <c r="AE31962" s="1">
        <v>41426</v>
      </c>
      <c r="AF31962" s="1" t="str">
        <f t="shared" si="998"/>
        <v>2013</v>
      </c>
      <c r="AG31962">
        <v>16188</v>
      </c>
      <c r="AH31962" s="1">
        <v>42278</v>
      </c>
      <c r="AI31962" t="str">
        <f t="shared" si="999"/>
        <v>2015</v>
      </c>
    </row>
    <row r="31963" spans="1:35" x14ac:dyDescent="0.3">
      <c r="A31963">
        <v>874179</v>
      </c>
      <c r="B31963">
        <v>1088576</v>
      </c>
      <c r="C31963">
        <v>10000</v>
      </c>
      <c r="D31963">
        <v>10000</v>
      </c>
      <c r="E31963" s="2">
        <v>10000</v>
      </c>
      <c r="F31963" t="s">
        <v>20</v>
      </c>
      <c r="G31963">
        <v>0.16889999999999999</v>
      </c>
      <c r="H31963">
        <v>356</v>
      </c>
      <c r="I31963" t="s">
        <v>73</v>
      </c>
      <c r="J31963" t="s">
        <v>140</v>
      </c>
      <c r="K31963" t="s">
        <v>23</v>
      </c>
      <c r="L31963">
        <v>60000</v>
      </c>
      <c r="M31963" t="s">
        <v>1658</v>
      </c>
      <c r="N31963" s="1">
        <v>45180</v>
      </c>
      <c r="O31963" t="s">
        <v>25</v>
      </c>
      <c r="P31963" t="s">
        <v>405</v>
      </c>
      <c r="Q31963" t="s">
        <v>17992</v>
      </c>
      <c r="R31963" t="s">
        <v>687</v>
      </c>
      <c r="S31963" t="s">
        <v>35</v>
      </c>
      <c r="T31963">
        <v>9</v>
      </c>
      <c r="U31963" s="1">
        <v>38473</v>
      </c>
      <c r="V31963">
        <v>10</v>
      </c>
      <c r="W31963">
        <v>10141</v>
      </c>
      <c r="X31963">
        <v>1</v>
      </c>
      <c r="Y31963">
        <v>21</v>
      </c>
      <c r="Z31963" t="s">
        <v>68</v>
      </c>
      <c r="AA31963">
        <v>11951</v>
      </c>
      <c r="AB31963">
        <v>11951</v>
      </c>
      <c r="AC31963">
        <v>10000</v>
      </c>
      <c r="AD31963">
        <v>1952</v>
      </c>
      <c r="AE31963" s="1">
        <v>41306</v>
      </c>
      <c r="AF31963" s="1" t="str">
        <f t="shared" si="998"/>
        <v>2013</v>
      </c>
      <c r="AG31963">
        <v>6271</v>
      </c>
      <c r="AH31963" s="1">
        <v>41640</v>
      </c>
      <c r="AI31963" t="str">
        <f t="shared" si="999"/>
        <v>2014</v>
      </c>
    </row>
    <row r="31964" spans="1:35" x14ac:dyDescent="0.3">
      <c r="A31964">
        <v>874227</v>
      </c>
      <c r="B31964">
        <v>1088625</v>
      </c>
      <c r="C31964">
        <v>20000</v>
      </c>
      <c r="D31964">
        <v>20000</v>
      </c>
      <c r="E31964" s="2">
        <v>19975</v>
      </c>
      <c r="F31964" t="s">
        <v>97</v>
      </c>
      <c r="G31964">
        <v>0.15229999999999999</v>
      </c>
      <c r="H31964">
        <v>478</v>
      </c>
      <c r="I31964" t="s">
        <v>36</v>
      </c>
      <c r="J31964" t="s">
        <v>50</v>
      </c>
      <c r="K31964" t="s">
        <v>51</v>
      </c>
      <c r="L31964">
        <v>140000</v>
      </c>
      <c r="M31964" t="s">
        <v>24</v>
      </c>
      <c r="N31964" s="1">
        <v>45180</v>
      </c>
      <c r="O31964" t="s">
        <v>25</v>
      </c>
      <c r="P31964" t="s">
        <v>26</v>
      </c>
      <c r="Q31964" t="s">
        <v>142</v>
      </c>
      <c r="R31964" t="s">
        <v>1161</v>
      </c>
      <c r="S31964" t="s">
        <v>103</v>
      </c>
      <c r="T31964">
        <v>19</v>
      </c>
      <c r="U31964" s="1">
        <v>34213</v>
      </c>
      <c r="V31964">
        <v>10</v>
      </c>
      <c r="W31964">
        <v>89584</v>
      </c>
      <c r="X31964">
        <v>1</v>
      </c>
      <c r="Y31964">
        <v>18</v>
      </c>
      <c r="Z31964" t="s">
        <v>68</v>
      </c>
      <c r="AA31964">
        <v>28582</v>
      </c>
      <c r="AB31964">
        <v>28547</v>
      </c>
      <c r="AC31964">
        <v>20000</v>
      </c>
      <c r="AD31964">
        <v>8583</v>
      </c>
      <c r="AE31964" s="1">
        <v>42430</v>
      </c>
      <c r="AF31964" s="1" t="str">
        <f t="shared" si="998"/>
        <v>2016</v>
      </c>
      <c r="AG31964">
        <v>3237</v>
      </c>
      <c r="AH31964" s="1">
        <v>42430</v>
      </c>
      <c r="AI31964" t="str">
        <f t="shared" si="999"/>
        <v>2016</v>
      </c>
    </row>
    <row r="31965" spans="1:35" x14ac:dyDescent="0.3">
      <c r="A31965">
        <v>874253</v>
      </c>
      <c r="B31965">
        <v>1088656</v>
      </c>
      <c r="C31965">
        <v>20000</v>
      </c>
      <c r="D31965">
        <v>16075</v>
      </c>
      <c r="E31965" s="2">
        <v>15818.55435</v>
      </c>
      <c r="F31965" t="s">
        <v>97</v>
      </c>
      <c r="G31965">
        <v>0.1149</v>
      </c>
      <c r="H31965">
        <v>353</v>
      </c>
      <c r="I31965" t="s">
        <v>21</v>
      </c>
      <c r="J31965" t="s">
        <v>22</v>
      </c>
      <c r="K31965" t="s">
        <v>51</v>
      </c>
      <c r="L31965">
        <v>105000</v>
      </c>
      <c r="M31965" t="s">
        <v>24</v>
      </c>
      <c r="N31965" s="1">
        <v>45180</v>
      </c>
      <c r="O31965" t="s">
        <v>25</v>
      </c>
      <c r="P31965" t="s">
        <v>87</v>
      </c>
      <c r="Q31965" t="s">
        <v>972</v>
      </c>
      <c r="R31965" t="s">
        <v>1534</v>
      </c>
      <c r="S31965" t="s">
        <v>352</v>
      </c>
      <c r="T31965">
        <v>0</v>
      </c>
      <c r="U31965" s="1">
        <v>34912</v>
      </c>
      <c r="V31965">
        <v>9</v>
      </c>
      <c r="W31965">
        <v>0</v>
      </c>
      <c r="X31965">
        <v>0</v>
      </c>
      <c r="Y31965">
        <v>36</v>
      </c>
      <c r="Z31965" t="s">
        <v>68</v>
      </c>
      <c r="AA31965">
        <v>20572</v>
      </c>
      <c r="AB31965">
        <v>20143</v>
      </c>
      <c r="AC31965">
        <v>16075</v>
      </c>
      <c r="AD31965">
        <v>4497</v>
      </c>
      <c r="AE31965" s="1">
        <v>42309</v>
      </c>
      <c r="AF31965" s="1" t="str">
        <f t="shared" si="998"/>
        <v>2015</v>
      </c>
      <c r="AG31965">
        <v>1053</v>
      </c>
      <c r="AH31965" s="1">
        <v>42430</v>
      </c>
      <c r="AI31965" t="str">
        <f t="shared" si="999"/>
        <v>2016</v>
      </c>
    </row>
    <row r="31966" spans="1:35" x14ac:dyDescent="0.3">
      <c r="A31966">
        <v>874275</v>
      </c>
      <c r="B31966">
        <v>1088683</v>
      </c>
      <c r="C31966">
        <v>23400</v>
      </c>
      <c r="D31966">
        <v>23400</v>
      </c>
      <c r="E31966" s="2">
        <v>23400</v>
      </c>
      <c r="F31966" t="s">
        <v>20</v>
      </c>
      <c r="G31966">
        <v>7.4899999999999994E-2</v>
      </c>
      <c r="H31966">
        <v>728</v>
      </c>
      <c r="I31966" t="s">
        <v>70</v>
      </c>
      <c r="J31966" t="s">
        <v>104</v>
      </c>
      <c r="K31966" t="s">
        <v>23</v>
      </c>
      <c r="L31966">
        <v>66960</v>
      </c>
      <c r="M31966" t="s">
        <v>24</v>
      </c>
      <c r="N31966" s="1">
        <v>45180</v>
      </c>
      <c r="O31966" t="s">
        <v>25</v>
      </c>
      <c r="P31966" t="s">
        <v>26</v>
      </c>
      <c r="Q31966" t="s">
        <v>142</v>
      </c>
      <c r="R31966" t="s">
        <v>810</v>
      </c>
      <c r="S31966" t="s">
        <v>41</v>
      </c>
      <c r="T31966">
        <v>16</v>
      </c>
      <c r="U31966" s="1">
        <v>32905</v>
      </c>
      <c r="V31966">
        <v>6</v>
      </c>
      <c r="W31966">
        <v>2086</v>
      </c>
      <c r="X31966">
        <v>0</v>
      </c>
      <c r="Y31966">
        <v>31</v>
      </c>
      <c r="Z31966" t="s">
        <v>68</v>
      </c>
      <c r="AA31966">
        <v>26133</v>
      </c>
      <c r="AB31966">
        <v>26133</v>
      </c>
      <c r="AC31966">
        <v>23400</v>
      </c>
      <c r="AD31966">
        <v>2733</v>
      </c>
      <c r="AE31966" s="1">
        <v>41730</v>
      </c>
      <c r="AF31966" s="1" t="str">
        <f t="shared" si="998"/>
        <v>2014</v>
      </c>
      <c r="AG31966">
        <v>4318</v>
      </c>
      <c r="AH31966" s="1">
        <v>41760</v>
      </c>
      <c r="AI31966" t="str">
        <f t="shared" si="999"/>
        <v>2014</v>
      </c>
    </row>
    <row r="31967" spans="1:35" x14ac:dyDescent="0.3">
      <c r="A31967">
        <v>874306</v>
      </c>
      <c r="B31967">
        <v>1088822</v>
      </c>
      <c r="C31967">
        <v>9500</v>
      </c>
      <c r="D31967">
        <v>9500</v>
      </c>
      <c r="E31967" s="2">
        <v>9500</v>
      </c>
      <c r="F31967" t="s">
        <v>20</v>
      </c>
      <c r="G31967">
        <v>6.9900000000000004E-2</v>
      </c>
      <c r="H31967">
        <v>293</v>
      </c>
      <c r="I31967" t="s">
        <v>70</v>
      </c>
      <c r="J31967" t="s">
        <v>107</v>
      </c>
      <c r="K31967" t="s">
        <v>23</v>
      </c>
      <c r="L31967">
        <v>50000</v>
      </c>
      <c r="M31967" t="s">
        <v>31</v>
      </c>
      <c r="N31967" s="1">
        <v>45180</v>
      </c>
      <c r="O31967" t="s">
        <v>25</v>
      </c>
      <c r="P31967" t="s">
        <v>26</v>
      </c>
      <c r="Q31967" t="s">
        <v>142</v>
      </c>
      <c r="R31967" t="s">
        <v>133</v>
      </c>
      <c r="S31967" t="s">
        <v>134</v>
      </c>
      <c r="T31967">
        <v>9</v>
      </c>
      <c r="U31967" s="1">
        <v>37377</v>
      </c>
      <c r="V31967">
        <v>6</v>
      </c>
      <c r="W31967">
        <v>1866</v>
      </c>
      <c r="X31967">
        <v>0</v>
      </c>
      <c r="Y31967">
        <v>12</v>
      </c>
      <c r="Z31967" t="s">
        <v>68</v>
      </c>
      <c r="AA31967">
        <v>10558</v>
      </c>
      <c r="AB31967">
        <v>10558</v>
      </c>
      <c r="AC31967">
        <v>9500</v>
      </c>
      <c r="AD31967">
        <v>1059</v>
      </c>
      <c r="AE31967" s="1">
        <v>41883</v>
      </c>
      <c r="AF31967" s="1" t="str">
        <f t="shared" si="998"/>
        <v>2014</v>
      </c>
      <c r="AG31967">
        <v>299</v>
      </c>
      <c r="AH31967" s="1">
        <v>42309</v>
      </c>
      <c r="AI31967" t="str">
        <f t="shared" si="999"/>
        <v>2015</v>
      </c>
    </row>
    <row r="31968" spans="1:35" x14ac:dyDescent="0.3">
      <c r="A31968">
        <v>874308</v>
      </c>
      <c r="B31968">
        <v>1088825</v>
      </c>
      <c r="C31968">
        <v>10000</v>
      </c>
      <c r="D31968">
        <v>10000</v>
      </c>
      <c r="E31968" s="2">
        <v>10000</v>
      </c>
      <c r="F31968" t="s">
        <v>20</v>
      </c>
      <c r="G31968">
        <v>8.4900000000000003E-2</v>
      </c>
      <c r="H31968">
        <v>316</v>
      </c>
      <c r="I31968" t="s">
        <v>70</v>
      </c>
      <c r="J31968" t="s">
        <v>71</v>
      </c>
      <c r="K31968" t="s">
        <v>23</v>
      </c>
      <c r="L31968">
        <v>50000</v>
      </c>
      <c r="M31968" t="s">
        <v>1658</v>
      </c>
      <c r="N31968" s="1">
        <v>45180</v>
      </c>
      <c r="O31968" t="s">
        <v>25</v>
      </c>
      <c r="P31968" t="s">
        <v>26</v>
      </c>
      <c r="Q31968" t="s">
        <v>751</v>
      </c>
      <c r="R31968" t="s">
        <v>229</v>
      </c>
      <c r="S31968" t="s">
        <v>121</v>
      </c>
      <c r="T31968">
        <v>19</v>
      </c>
      <c r="U31968" s="1">
        <v>37012</v>
      </c>
      <c r="V31968">
        <v>17</v>
      </c>
      <c r="W31968">
        <v>7725</v>
      </c>
      <c r="X31968">
        <v>0</v>
      </c>
      <c r="Y31968">
        <v>25</v>
      </c>
      <c r="Z31968" t="s">
        <v>68</v>
      </c>
      <c r="AA31968">
        <v>11302</v>
      </c>
      <c r="AB31968">
        <v>11302</v>
      </c>
      <c r="AC31968">
        <v>10000</v>
      </c>
      <c r="AD31968">
        <v>1302</v>
      </c>
      <c r="AE31968" s="1">
        <v>41671</v>
      </c>
      <c r="AF31968" s="1" t="str">
        <f t="shared" si="998"/>
        <v>2014</v>
      </c>
      <c r="AG31968">
        <v>2476</v>
      </c>
      <c r="AH31968" s="1">
        <v>42064</v>
      </c>
      <c r="AI31968" t="str">
        <f t="shared" si="999"/>
        <v>2015</v>
      </c>
    </row>
    <row r="31969" spans="1:35" x14ac:dyDescent="0.3">
      <c r="A31969">
        <v>874316</v>
      </c>
      <c r="B31969">
        <v>1088723</v>
      </c>
      <c r="C31969">
        <v>7000</v>
      </c>
      <c r="D31969">
        <v>7000</v>
      </c>
      <c r="E31969" s="2">
        <v>7000</v>
      </c>
      <c r="F31969" t="s">
        <v>20</v>
      </c>
      <c r="G31969">
        <v>7.4899999999999994E-2</v>
      </c>
      <c r="H31969">
        <v>218</v>
      </c>
      <c r="I31969" t="s">
        <v>70</v>
      </c>
      <c r="J31969" t="s">
        <v>104</v>
      </c>
      <c r="K31969" t="s">
        <v>51</v>
      </c>
      <c r="L31969">
        <v>73000</v>
      </c>
      <c r="M31969" t="s">
        <v>31</v>
      </c>
      <c r="N31969" s="1">
        <v>45180</v>
      </c>
      <c r="O31969" t="s">
        <v>25</v>
      </c>
      <c r="P31969" t="s">
        <v>87</v>
      </c>
      <c r="Q31969" t="s">
        <v>164</v>
      </c>
      <c r="R31969" t="s">
        <v>2061</v>
      </c>
      <c r="S31969" t="s">
        <v>736</v>
      </c>
      <c r="T31969">
        <v>19</v>
      </c>
      <c r="U31969" s="1">
        <v>36008</v>
      </c>
      <c r="V31969">
        <v>10</v>
      </c>
      <c r="W31969">
        <v>1988</v>
      </c>
      <c r="X31969">
        <v>0</v>
      </c>
      <c r="Y31969">
        <v>24</v>
      </c>
      <c r="Z31969" t="s">
        <v>68</v>
      </c>
      <c r="AA31969">
        <v>7838</v>
      </c>
      <c r="AB31969">
        <v>7838</v>
      </c>
      <c r="AC31969">
        <v>7000</v>
      </c>
      <c r="AD31969">
        <v>838</v>
      </c>
      <c r="AE31969" s="1">
        <v>41883</v>
      </c>
      <c r="AF31969" s="1" t="str">
        <f t="shared" si="998"/>
        <v>2014</v>
      </c>
      <c r="AG31969">
        <v>235</v>
      </c>
      <c r="AH31969" s="1">
        <v>41883</v>
      </c>
      <c r="AI31969" t="str">
        <f t="shared" si="999"/>
        <v>2014</v>
      </c>
    </row>
    <row r="31970" spans="1:35" x14ac:dyDescent="0.3">
      <c r="A31970">
        <v>874326</v>
      </c>
      <c r="B31970">
        <v>1088735</v>
      </c>
      <c r="C31970">
        <v>20000</v>
      </c>
      <c r="D31970">
        <v>20000</v>
      </c>
      <c r="E31970" s="2">
        <v>19950</v>
      </c>
      <c r="F31970" t="s">
        <v>97</v>
      </c>
      <c r="G31970">
        <v>0.20250000000000001</v>
      </c>
      <c r="H31970">
        <v>533</v>
      </c>
      <c r="I31970" t="s">
        <v>206</v>
      </c>
      <c r="J31970" t="s">
        <v>244</v>
      </c>
      <c r="K31970" t="s">
        <v>51</v>
      </c>
      <c r="L31970">
        <v>63000</v>
      </c>
      <c r="M31970" t="s">
        <v>24</v>
      </c>
      <c r="N31970" s="1">
        <v>45180</v>
      </c>
      <c r="O31970" t="s">
        <v>25</v>
      </c>
      <c r="P31970" t="s">
        <v>26</v>
      </c>
      <c r="Q31970" t="s">
        <v>142</v>
      </c>
      <c r="R31970" t="s">
        <v>455</v>
      </c>
      <c r="S31970" t="s">
        <v>306</v>
      </c>
      <c r="T31970">
        <v>21</v>
      </c>
      <c r="U31970" s="1">
        <v>32690</v>
      </c>
      <c r="V31970">
        <v>22</v>
      </c>
      <c r="W31970">
        <v>18709</v>
      </c>
      <c r="X31970">
        <v>1</v>
      </c>
      <c r="Y31970">
        <v>29</v>
      </c>
      <c r="Z31970" t="s">
        <v>68</v>
      </c>
      <c r="AA31970">
        <v>31044</v>
      </c>
      <c r="AB31970">
        <v>30966</v>
      </c>
      <c r="AC31970">
        <v>20000</v>
      </c>
      <c r="AD31970">
        <v>11044</v>
      </c>
      <c r="AE31970" s="1">
        <v>42156</v>
      </c>
      <c r="AF31970" s="1" t="str">
        <f t="shared" si="998"/>
        <v>2015</v>
      </c>
      <c r="AG31970">
        <v>7630</v>
      </c>
      <c r="AH31970" s="1">
        <v>42186</v>
      </c>
      <c r="AI31970" t="str">
        <f t="shared" si="999"/>
        <v>2015</v>
      </c>
    </row>
    <row r="31971" spans="1:35" x14ac:dyDescent="0.3">
      <c r="A31971">
        <v>874327</v>
      </c>
      <c r="B31971">
        <v>1088736</v>
      </c>
      <c r="C31971">
        <v>8650</v>
      </c>
      <c r="D31971">
        <v>8650</v>
      </c>
      <c r="E31971" s="2">
        <v>8650</v>
      </c>
      <c r="F31971" t="s">
        <v>20</v>
      </c>
      <c r="G31971">
        <v>8.4900000000000003E-2</v>
      </c>
      <c r="H31971">
        <v>273</v>
      </c>
      <c r="I31971" t="s">
        <v>70</v>
      </c>
      <c r="J31971" t="s">
        <v>71</v>
      </c>
      <c r="K31971" t="s">
        <v>23</v>
      </c>
      <c r="L31971">
        <v>60682</v>
      </c>
      <c r="M31971" t="s">
        <v>24</v>
      </c>
      <c r="N31971" s="1">
        <v>45180</v>
      </c>
      <c r="O31971" t="s">
        <v>25</v>
      </c>
      <c r="P31971" t="s">
        <v>32</v>
      </c>
      <c r="Q31971" t="s">
        <v>694</v>
      </c>
      <c r="R31971" t="s">
        <v>370</v>
      </c>
      <c r="S31971" t="s">
        <v>196</v>
      </c>
      <c r="T31971">
        <v>8</v>
      </c>
      <c r="U31971" s="1">
        <v>36831</v>
      </c>
      <c r="V31971">
        <v>6</v>
      </c>
      <c r="W31971">
        <v>7377</v>
      </c>
      <c r="X31971">
        <v>0</v>
      </c>
      <c r="Y31971">
        <v>12</v>
      </c>
      <c r="Z31971" t="s">
        <v>68</v>
      </c>
      <c r="AA31971">
        <v>9829</v>
      </c>
      <c r="AB31971">
        <v>9829</v>
      </c>
      <c r="AC31971">
        <v>8650</v>
      </c>
      <c r="AD31971">
        <v>1179</v>
      </c>
      <c r="AE31971" s="1">
        <v>41883</v>
      </c>
      <c r="AF31971" s="1" t="str">
        <f t="shared" si="998"/>
        <v>2014</v>
      </c>
      <c r="AG31971">
        <v>303</v>
      </c>
      <c r="AH31971" s="1">
        <v>41883</v>
      </c>
      <c r="AI31971" t="str">
        <f t="shared" si="999"/>
        <v>2014</v>
      </c>
    </row>
    <row r="31972" spans="1:35" x14ac:dyDescent="0.3">
      <c r="A31972">
        <v>874361</v>
      </c>
      <c r="B31972">
        <v>1088775</v>
      </c>
      <c r="C31972">
        <v>6000</v>
      </c>
      <c r="D31972">
        <v>6000</v>
      </c>
      <c r="E31972" s="2">
        <v>6000</v>
      </c>
      <c r="F31972" t="s">
        <v>20</v>
      </c>
      <c r="G31972">
        <v>0.13489999999999999</v>
      </c>
      <c r="H31972">
        <v>204</v>
      </c>
      <c r="I31972" t="s">
        <v>36</v>
      </c>
      <c r="J31972" t="s">
        <v>37</v>
      </c>
      <c r="K31972" t="s">
        <v>23</v>
      </c>
      <c r="L31972">
        <v>57000</v>
      </c>
      <c r="M31972" t="s">
        <v>31</v>
      </c>
      <c r="N31972" s="1">
        <v>45180</v>
      </c>
      <c r="O31972" t="s">
        <v>25</v>
      </c>
      <c r="P31972" t="s">
        <v>26</v>
      </c>
      <c r="Q31972" t="s">
        <v>17993</v>
      </c>
      <c r="R31972" t="s">
        <v>609</v>
      </c>
      <c r="S31972" t="s">
        <v>29</v>
      </c>
      <c r="T31972">
        <v>16</v>
      </c>
      <c r="U31972" s="1">
        <v>35886</v>
      </c>
      <c r="V31972">
        <v>14</v>
      </c>
      <c r="W31972">
        <v>17397</v>
      </c>
      <c r="X31972">
        <v>1</v>
      </c>
      <c r="Y31972">
        <v>19</v>
      </c>
      <c r="Z31972" t="s">
        <v>68</v>
      </c>
      <c r="AA31972">
        <v>7071</v>
      </c>
      <c r="AB31972">
        <v>7071</v>
      </c>
      <c r="AC31972">
        <v>6000</v>
      </c>
      <c r="AD31972">
        <v>1072</v>
      </c>
      <c r="AE31972" s="1">
        <v>41426</v>
      </c>
      <c r="AF31972" s="1" t="str">
        <f t="shared" si="998"/>
        <v>2013</v>
      </c>
      <c r="AG31972">
        <v>3011</v>
      </c>
      <c r="AH31972" s="1">
        <v>42401</v>
      </c>
      <c r="AI31972" t="str">
        <f t="shared" si="999"/>
        <v>2016</v>
      </c>
    </row>
    <row r="31973" spans="1:35" x14ac:dyDescent="0.3">
      <c r="A31973">
        <v>874363</v>
      </c>
      <c r="B31973">
        <v>1088830</v>
      </c>
      <c r="C31973">
        <v>12250</v>
      </c>
      <c r="D31973">
        <v>12250</v>
      </c>
      <c r="E31973" s="2">
        <v>12250</v>
      </c>
      <c r="F31973" t="s">
        <v>20</v>
      </c>
      <c r="G31973">
        <v>9.9900000000000003E-2</v>
      </c>
      <c r="H31973">
        <v>395</v>
      </c>
      <c r="I31973" t="s">
        <v>21</v>
      </c>
      <c r="J31973" t="s">
        <v>79</v>
      </c>
      <c r="K31973" t="s">
        <v>23</v>
      </c>
      <c r="L31973">
        <v>28800</v>
      </c>
      <c r="M31973" t="s">
        <v>24</v>
      </c>
      <c r="N31973" s="1">
        <v>45180</v>
      </c>
      <c r="O31973" t="s">
        <v>25</v>
      </c>
      <c r="P31973" t="s">
        <v>26</v>
      </c>
      <c r="Q31973" t="s">
        <v>17994</v>
      </c>
      <c r="R31973" t="s">
        <v>2487</v>
      </c>
      <c r="S31973" t="s">
        <v>146</v>
      </c>
      <c r="T31973">
        <v>16</v>
      </c>
      <c r="U31973" s="1">
        <v>36526</v>
      </c>
      <c r="V31973">
        <v>5</v>
      </c>
      <c r="W31973">
        <v>6654</v>
      </c>
      <c r="X31973">
        <v>0</v>
      </c>
      <c r="Y31973">
        <v>7</v>
      </c>
      <c r="Z31973" t="s">
        <v>68</v>
      </c>
      <c r="AA31973">
        <v>14228</v>
      </c>
      <c r="AB31973">
        <v>14228</v>
      </c>
      <c r="AC31973">
        <v>12250</v>
      </c>
      <c r="AD31973">
        <v>1978</v>
      </c>
      <c r="AE31973" s="1">
        <v>41883</v>
      </c>
      <c r="AF31973" s="1" t="str">
        <f t="shared" si="998"/>
        <v>2014</v>
      </c>
      <c r="AG31973">
        <v>421</v>
      </c>
      <c r="AH31973" s="1">
        <v>41883</v>
      </c>
      <c r="AI31973" t="str">
        <f t="shared" si="999"/>
        <v>2014</v>
      </c>
    </row>
    <row r="31974" spans="1:35" x14ac:dyDescent="0.3">
      <c r="A31974">
        <v>874382</v>
      </c>
      <c r="B31974">
        <v>1088852</v>
      </c>
      <c r="C31974">
        <v>35000</v>
      </c>
      <c r="D31974">
        <v>35000</v>
      </c>
      <c r="E31974" s="2">
        <v>35000</v>
      </c>
      <c r="F31974" t="s">
        <v>20</v>
      </c>
      <c r="G31974">
        <v>0.10589999999999999</v>
      </c>
      <c r="H31974">
        <v>1139</v>
      </c>
      <c r="I31974" t="s">
        <v>21</v>
      </c>
      <c r="J31974" t="s">
        <v>147</v>
      </c>
      <c r="K31974" t="s">
        <v>23</v>
      </c>
      <c r="L31974">
        <v>120000</v>
      </c>
      <c r="M31974" t="s">
        <v>1658</v>
      </c>
      <c r="N31974" s="1">
        <v>45180</v>
      </c>
      <c r="O31974" t="s">
        <v>25</v>
      </c>
      <c r="P31974" t="s">
        <v>32</v>
      </c>
      <c r="Q31974" t="s">
        <v>17995</v>
      </c>
      <c r="R31974" t="s">
        <v>669</v>
      </c>
      <c r="S31974" t="s">
        <v>29</v>
      </c>
      <c r="T31974">
        <v>5</v>
      </c>
      <c r="U31974" s="1">
        <v>29556</v>
      </c>
      <c r="V31974">
        <v>7</v>
      </c>
      <c r="W31974">
        <v>36235</v>
      </c>
      <c r="X31974">
        <v>1</v>
      </c>
      <c r="Y31974">
        <v>31</v>
      </c>
      <c r="Z31974" t="s">
        <v>68</v>
      </c>
      <c r="AA31974">
        <v>40657</v>
      </c>
      <c r="AB31974">
        <v>40657</v>
      </c>
      <c r="AC31974">
        <v>35000</v>
      </c>
      <c r="AD31974">
        <v>5658</v>
      </c>
      <c r="AE31974" s="1">
        <v>41640</v>
      </c>
      <c r="AF31974" s="1" t="str">
        <f t="shared" si="998"/>
        <v>2014</v>
      </c>
      <c r="AG31974">
        <v>9932</v>
      </c>
      <c r="AH31974" s="1">
        <v>41671</v>
      </c>
      <c r="AI31974" t="str">
        <f t="shared" si="999"/>
        <v>2014</v>
      </c>
    </row>
    <row r="31975" spans="1:35" x14ac:dyDescent="0.3">
      <c r="A31975">
        <v>874395</v>
      </c>
      <c r="B31975">
        <v>1088866</v>
      </c>
      <c r="C31975">
        <v>19000</v>
      </c>
      <c r="D31975">
        <v>19000</v>
      </c>
      <c r="E31975" s="2">
        <v>19000</v>
      </c>
      <c r="F31975" t="s">
        <v>20</v>
      </c>
      <c r="G31975">
        <v>6.9900000000000004E-2</v>
      </c>
      <c r="H31975">
        <v>587</v>
      </c>
      <c r="I31975" t="s">
        <v>70</v>
      </c>
      <c r="J31975" t="s">
        <v>107</v>
      </c>
      <c r="K31975" t="s">
        <v>51</v>
      </c>
      <c r="L31975">
        <v>48000</v>
      </c>
      <c r="M31975" t="s">
        <v>24</v>
      </c>
      <c r="N31975" s="1">
        <v>45180</v>
      </c>
      <c r="O31975" t="s">
        <v>75</v>
      </c>
      <c r="P31975" t="s">
        <v>32</v>
      </c>
      <c r="Q31975" t="s">
        <v>10438</v>
      </c>
      <c r="R31975" t="s">
        <v>729</v>
      </c>
      <c r="S31975" t="s">
        <v>614</v>
      </c>
      <c r="T31975">
        <v>18</v>
      </c>
      <c r="U31975" s="1">
        <v>34243</v>
      </c>
      <c r="V31975">
        <v>13</v>
      </c>
      <c r="W31975">
        <v>43117</v>
      </c>
      <c r="X31975">
        <v>0</v>
      </c>
      <c r="Y31975">
        <v>31</v>
      </c>
      <c r="Z31975" t="s">
        <v>68</v>
      </c>
      <c r="AA31975">
        <v>5278</v>
      </c>
      <c r="AB31975">
        <v>5278</v>
      </c>
      <c r="AC31975">
        <v>4383</v>
      </c>
      <c r="AD31975">
        <v>895</v>
      </c>
      <c r="AE31975" s="1">
        <v>41061</v>
      </c>
      <c r="AF31975" s="1" t="str">
        <f t="shared" si="998"/>
        <v>2012</v>
      </c>
      <c r="AG31975">
        <v>587</v>
      </c>
      <c r="AH31975" s="1">
        <v>42491</v>
      </c>
      <c r="AI31975" t="str">
        <f t="shared" si="999"/>
        <v>2016</v>
      </c>
    </row>
    <row r="31976" spans="1:35" x14ac:dyDescent="0.3">
      <c r="A31976">
        <v>874404</v>
      </c>
      <c r="B31976">
        <v>1088877</v>
      </c>
      <c r="C31976">
        <v>12000</v>
      </c>
      <c r="D31976">
        <v>12000</v>
      </c>
      <c r="E31976" s="2">
        <v>12000</v>
      </c>
      <c r="F31976" t="s">
        <v>20</v>
      </c>
      <c r="G31976">
        <v>5.9900000000000002E-2</v>
      </c>
      <c r="H31976">
        <v>365</v>
      </c>
      <c r="I31976" t="s">
        <v>70</v>
      </c>
      <c r="J31976" t="s">
        <v>150</v>
      </c>
      <c r="K31976" t="s">
        <v>51</v>
      </c>
      <c r="L31976">
        <v>80000</v>
      </c>
      <c r="M31976" t="s">
        <v>31</v>
      </c>
      <c r="N31976" s="1">
        <v>45180</v>
      </c>
      <c r="O31976" t="s">
        <v>25</v>
      </c>
      <c r="P31976" t="s">
        <v>26</v>
      </c>
      <c r="Q31976" t="s">
        <v>295</v>
      </c>
      <c r="R31976" t="s">
        <v>893</v>
      </c>
      <c r="S31976" t="s">
        <v>29</v>
      </c>
      <c r="T31976">
        <v>5</v>
      </c>
      <c r="U31976" s="1">
        <v>37257</v>
      </c>
      <c r="V31976">
        <v>9</v>
      </c>
      <c r="W31976">
        <v>6322</v>
      </c>
      <c r="X31976">
        <v>0</v>
      </c>
      <c r="Y31976">
        <v>15</v>
      </c>
      <c r="Z31976" t="s">
        <v>68</v>
      </c>
      <c r="AA31976">
        <v>13155</v>
      </c>
      <c r="AB31976">
        <v>13155</v>
      </c>
      <c r="AC31976">
        <v>12000</v>
      </c>
      <c r="AD31976">
        <v>1141</v>
      </c>
      <c r="AE31976" s="1">
        <v>41913</v>
      </c>
      <c r="AF31976" s="1" t="str">
        <f t="shared" si="998"/>
        <v>2014</v>
      </c>
      <c r="AG31976">
        <v>18</v>
      </c>
      <c r="AH31976" s="1">
        <v>41913</v>
      </c>
      <c r="AI31976" t="str">
        <f t="shared" si="999"/>
        <v>2014</v>
      </c>
    </row>
    <row r="31977" spans="1:35" x14ac:dyDescent="0.3">
      <c r="A31977">
        <v>874408</v>
      </c>
      <c r="B31977">
        <v>1088882</v>
      </c>
      <c r="C31977">
        <v>5000</v>
      </c>
      <c r="D31977">
        <v>5000</v>
      </c>
      <c r="E31977" s="2">
        <v>5000</v>
      </c>
      <c r="F31977" t="s">
        <v>20</v>
      </c>
      <c r="G31977">
        <v>7.4899999999999994E-2</v>
      </c>
      <c r="H31977">
        <v>156</v>
      </c>
      <c r="I31977" t="s">
        <v>70</v>
      </c>
      <c r="J31977" t="s">
        <v>104</v>
      </c>
      <c r="K31977" t="s">
        <v>38</v>
      </c>
      <c r="L31977">
        <v>24000</v>
      </c>
      <c r="M31977" t="s">
        <v>1658</v>
      </c>
      <c r="N31977" s="1">
        <v>45180</v>
      </c>
      <c r="O31977" t="s">
        <v>25</v>
      </c>
      <c r="P31977" t="s">
        <v>131</v>
      </c>
      <c r="Q31977" t="s">
        <v>17996</v>
      </c>
      <c r="R31977" t="s">
        <v>927</v>
      </c>
      <c r="S31977" t="s">
        <v>29</v>
      </c>
      <c r="T31977">
        <v>6</v>
      </c>
      <c r="U31977" s="1">
        <v>36039</v>
      </c>
      <c r="V31977">
        <v>8</v>
      </c>
      <c r="W31977">
        <v>3819</v>
      </c>
      <c r="X31977">
        <v>0</v>
      </c>
      <c r="Y31977">
        <v>23</v>
      </c>
      <c r="Z31977" t="s">
        <v>68</v>
      </c>
      <c r="AA31977">
        <v>5400</v>
      </c>
      <c r="AB31977">
        <v>5400</v>
      </c>
      <c r="AC31977">
        <v>5000</v>
      </c>
      <c r="AD31977">
        <v>400</v>
      </c>
      <c r="AE31977" s="1">
        <v>41334</v>
      </c>
      <c r="AF31977" s="1" t="str">
        <f t="shared" si="998"/>
        <v>2013</v>
      </c>
      <c r="AG31977">
        <v>1322</v>
      </c>
      <c r="AH31977" s="1">
        <v>41913</v>
      </c>
      <c r="AI31977" t="str">
        <f t="shared" si="999"/>
        <v>2014</v>
      </c>
    </row>
    <row r="31978" spans="1:35" x14ac:dyDescent="0.3">
      <c r="A31978">
        <v>874447</v>
      </c>
      <c r="B31978">
        <v>1088917</v>
      </c>
      <c r="C31978">
        <v>5000</v>
      </c>
      <c r="D31978">
        <v>5000</v>
      </c>
      <c r="E31978" s="2">
        <v>5000</v>
      </c>
      <c r="F31978" t="s">
        <v>20</v>
      </c>
      <c r="G31978">
        <v>8.4900000000000003E-2</v>
      </c>
      <c r="H31978">
        <v>158</v>
      </c>
      <c r="I31978" t="s">
        <v>70</v>
      </c>
      <c r="J31978" t="s">
        <v>71</v>
      </c>
      <c r="K31978" t="s">
        <v>51</v>
      </c>
      <c r="L31978">
        <v>120000</v>
      </c>
      <c r="M31978" t="s">
        <v>1658</v>
      </c>
      <c r="N31978" s="1">
        <v>45180</v>
      </c>
      <c r="O31978" t="s">
        <v>25</v>
      </c>
      <c r="P31978" t="s">
        <v>87</v>
      </c>
      <c r="Q31978" t="s">
        <v>17997</v>
      </c>
      <c r="R31978" t="s">
        <v>784</v>
      </c>
      <c r="S31978" t="s">
        <v>29</v>
      </c>
      <c r="T31978">
        <v>7</v>
      </c>
      <c r="U31978" s="1">
        <v>34304</v>
      </c>
      <c r="V31978">
        <v>4</v>
      </c>
      <c r="W31978">
        <v>0</v>
      </c>
      <c r="X31978">
        <v>0</v>
      </c>
      <c r="Y31978">
        <v>13</v>
      </c>
      <c r="Z31978" t="s">
        <v>68</v>
      </c>
      <c r="AA31978">
        <v>5681</v>
      </c>
      <c r="AB31978">
        <v>5681</v>
      </c>
      <c r="AC31978">
        <v>5000</v>
      </c>
      <c r="AD31978">
        <v>682</v>
      </c>
      <c r="AE31978" s="1">
        <v>41883</v>
      </c>
      <c r="AF31978" s="1" t="str">
        <f t="shared" si="998"/>
        <v>2014</v>
      </c>
      <c r="AG31978">
        <v>177</v>
      </c>
      <c r="AH31978" s="1">
        <v>42309</v>
      </c>
      <c r="AI31978" t="str">
        <f t="shared" si="999"/>
        <v>2015</v>
      </c>
    </row>
    <row r="31979" spans="1:35" x14ac:dyDescent="0.3">
      <c r="A31979">
        <v>874453</v>
      </c>
      <c r="B31979">
        <v>1088924</v>
      </c>
      <c r="C31979">
        <v>20000</v>
      </c>
      <c r="D31979">
        <v>20000</v>
      </c>
      <c r="E31979" s="2">
        <v>19725</v>
      </c>
      <c r="F31979" t="s">
        <v>20</v>
      </c>
      <c r="G31979">
        <v>7.9000000000000001E-2</v>
      </c>
      <c r="H31979">
        <v>626</v>
      </c>
      <c r="I31979" t="s">
        <v>70</v>
      </c>
      <c r="J31979" t="s">
        <v>104</v>
      </c>
      <c r="K31979" t="s">
        <v>23</v>
      </c>
      <c r="L31979">
        <v>80000</v>
      </c>
      <c r="M31979" t="s">
        <v>24</v>
      </c>
      <c r="N31979" s="1">
        <v>45180</v>
      </c>
      <c r="O31979" t="s">
        <v>25</v>
      </c>
      <c r="P31979" t="s">
        <v>26</v>
      </c>
      <c r="Q31979" t="s">
        <v>17998</v>
      </c>
      <c r="R31979" t="s">
        <v>716</v>
      </c>
      <c r="S31979" t="s">
        <v>166</v>
      </c>
      <c r="T31979">
        <v>5</v>
      </c>
      <c r="U31979" s="1">
        <v>37956</v>
      </c>
      <c r="V31979">
        <v>10</v>
      </c>
      <c r="W31979">
        <v>10607</v>
      </c>
      <c r="X31979">
        <v>0</v>
      </c>
      <c r="Y31979">
        <v>16</v>
      </c>
      <c r="Z31979" t="s">
        <v>68</v>
      </c>
      <c r="AA31979">
        <v>21055</v>
      </c>
      <c r="AB31979">
        <v>20765</v>
      </c>
      <c r="AC31979">
        <v>20000</v>
      </c>
      <c r="AD31979">
        <v>1055</v>
      </c>
      <c r="AE31979" s="1">
        <v>41091</v>
      </c>
      <c r="AF31979" s="1" t="str">
        <f t="shared" si="998"/>
        <v>2012</v>
      </c>
      <c r="AG31979">
        <v>10929</v>
      </c>
      <c r="AH31979" s="1">
        <v>41122</v>
      </c>
      <c r="AI31979" t="str">
        <f t="shared" si="999"/>
        <v>2012</v>
      </c>
    </row>
    <row r="31980" spans="1:35" x14ac:dyDescent="0.3">
      <c r="A31980">
        <v>874463</v>
      </c>
      <c r="B31980">
        <v>1088936</v>
      </c>
      <c r="C31980">
        <v>35000</v>
      </c>
      <c r="D31980">
        <v>35000</v>
      </c>
      <c r="E31980" s="2">
        <v>35000</v>
      </c>
      <c r="F31980" t="s">
        <v>20</v>
      </c>
      <c r="G31980">
        <v>9.9900000000000003E-2</v>
      </c>
      <c r="H31980">
        <v>1129</v>
      </c>
      <c r="I31980" t="s">
        <v>21</v>
      </c>
      <c r="J31980" t="s">
        <v>79</v>
      </c>
      <c r="K31980" t="s">
        <v>51</v>
      </c>
      <c r="L31980">
        <v>130000</v>
      </c>
      <c r="M31980" t="s">
        <v>24</v>
      </c>
      <c r="N31980" s="1">
        <v>45180</v>
      </c>
      <c r="O31980" t="s">
        <v>25</v>
      </c>
      <c r="P31980" t="s">
        <v>26</v>
      </c>
      <c r="Q31980" t="s">
        <v>17999</v>
      </c>
      <c r="R31980" t="s">
        <v>669</v>
      </c>
      <c r="S31980" t="s">
        <v>29</v>
      </c>
      <c r="T31980">
        <v>6</v>
      </c>
      <c r="U31980" s="1">
        <v>34547</v>
      </c>
      <c r="V31980">
        <v>11</v>
      </c>
      <c r="W31980">
        <v>25881</v>
      </c>
      <c r="X31980">
        <v>0</v>
      </c>
      <c r="Y31980">
        <v>32</v>
      </c>
      <c r="Z31980" t="s">
        <v>68</v>
      </c>
      <c r="AA31980">
        <v>39437</v>
      </c>
      <c r="AB31980">
        <v>39437</v>
      </c>
      <c r="AC31980">
        <v>35000</v>
      </c>
      <c r="AD31980">
        <v>4437</v>
      </c>
      <c r="AE31980" s="1">
        <v>41395</v>
      </c>
      <c r="AF31980" s="1" t="str">
        <f t="shared" si="998"/>
        <v>2013</v>
      </c>
      <c r="AG31980">
        <v>18017</v>
      </c>
      <c r="AH31980" s="1">
        <v>42491</v>
      </c>
      <c r="AI31980" t="str">
        <f t="shared" si="999"/>
        <v>2016</v>
      </c>
    </row>
    <row r="31981" spans="1:35" x14ac:dyDescent="0.3">
      <c r="A31981">
        <v>874464</v>
      </c>
      <c r="B31981">
        <v>1088937</v>
      </c>
      <c r="C31981">
        <v>6400</v>
      </c>
      <c r="D31981">
        <v>6400</v>
      </c>
      <c r="E31981" s="2">
        <v>6400</v>
      </c>
      <c r="F31981" t="s">
        <v>97</v>
      </c>
      <c r="G31981">
        <v>0.1749</v>
      </c>
      <c r="H31981">
        <v>161</v>
      </c>
      <c r="I31981" t="s">
        <v>73</v>
      </c>
      <c r="J31981" t="s">
        <v>324</v>
      </c>
      <c r="K31981" t="s">
        <v>23</v>
      </c>
      <c r="L31981">
        <v>36504</v>
      </c>
      <c r="M31981" t="s">
        <v>1658</v>
      </c>
      <c r="N31981" s="1">
        <v>45180</v>
      </c>
      <c r="O31981" t="s">
        <v>75</v>
      </c>
      <c r="P31981" t="s">
        <v>114</v>
      </c>
      <c r="Q31981" t="s">
        <v>18000</v>
      </c>
      <c r="R31981" t="s">
        <v>28</v>
      </c>
      <c r="S31981" t="s">
        <v>29</v>
      </c>
      <c r="T31981">
        <v>9</v>
      </c>
      <c r="U31981" s="1">
        <v>36951</v>
      </c>
      <c r="V31981">
        <v>4</v>
      </c>
      <c r="W31981">
        <v>1913</v>
      </c>
      <c r="X31981">
        <v>0</v>
      </c>
      <c r="Y31981">
        <v>15</v>
      </c>
      <c r="Z31981" t="s">
        <v>68</v>
      </c>
      <c r="AA31981">
        <v>5966</v>
      </c>
      <c r="AB31981">
        <v>5966</v>
      </c>
      <c r="AC31981">
        <v>2928</v>
      </c>
      <c r="AD31981">
        <v>2511</v>
      </c>
      <c r="AE31981" s="1">
        <v>41821</v>
      </c>
      <c r="AF31981" s="1" t="str">
        <f t="shared" si="998"/>
        <v>2014</v>
      </c>
      <c r="AG31981">
        <v>161</v>
      </c>
      <c r="AH31981" s="1">
        <v>42005</v>
      </c>
      <c r="AI31981" t="str">
        <f t="shared" si="999"/>
        <v>2015</v>
      </c>
    </row>
    <row r="31982" spans="1:35" x14ac:dyDescent="0.3">
      <c r="A31982">
        <v>874491</v>
      </c>
      <c r="B31982">
        <v>1088966</v>
      </c>
      <c r="C31982">
        <v>8875</v>
      </c>
      <c r="D31982">
        <v>8875</v>
      </c>
      <c r="E31982" s="2">
        <v>8850</v>
      </c>
      <c r="F31982" t="s">
        <v>20</v>
      </c>
      <c r="G31982">
        <v>5.4199999999999998E-2</v>
      </c>
      <c r="H31982">
        <v>268</v>
      </c>
      <c r="I31982" t="s">
        <v>70</v>
      </c>
      <c r="J31982" t="s">
        <v>285</v>
      </c>
      <c r="K31982" t="s">
        <v>23</v>
      </c>
      <c r="L31982">
        <v>30000</v>
      </c>
      <c r="M31982" t="s">
        <v>1658</v>
      </c>
      <c r="N31982" s="1">
        <v>45180</v>
      </c>
      <c r="O31982" t="s">
        <v>25</v>
      </c>
      <c r="P31982" t="s">
        <v>26</v>
      </c>
      <c r="Q31982" t="s">
        <v>142</v>
      </c>
      <c r="R31982" t="s">
        <v>1268</v>
      </c>
      <c r="S31982" t="s">
        <v>628</v>
      </c>
      <c r="T31982">
        <v>29</v>
      </c>
      <c r="U31982" s="1">
        <v>36220</v>
      </c>
      <c r="V31982">
        <v>6</v>
      </c>
      <c r="W31982">
        <v>12060</v>
      </c>
      <c r="X31982">
        <v>1</v>
      </c>
      <c r="Y31982">
        <v>12</v>
      </c>
      <c r="Z31982" t="s">
        <v>68</v>
      </c>
      <c r="AA31982">
        <v>9636</v>
      </c>
      <c r="AB31982">
        <v>9609</v>
      </c>
      <c r="AC31982">
        <v>8875</v>
      </c>
      <c r="AD31982">
        <v>762</v>
      </c>
      <c r="AE31982" s="1">
        <v>41883</v>
      </c>
      <c r="AF31982" s="1" t="str">
        <f t="shared" si="998"/>
        <v>2014</v>
      </c>
      <c r="AG31982">
        <v>276</v>
      </c>
      <c r="AH31982" s="1">
        <v>42491</v>
      </c>
      <c r="AI31982" t="str">
        <f t="shared" si="999"/>
        <v>2016</v>
      </c>
    </row>
    <row r="31983" spans="1:35" x14ac:dyDescent="0.3">
      <c r="A31983">
        <v>874510</v>
      </c>
      <c r="B31983">
        <v>1088989</v>
      </c>
      <c r="C31983">
        <v>24000</v>
      </c>
      <c r="D31983">
        <v>24000</v>
      </c>
      <c r="E31983" s="2">
        <v>23911.022389999998</v>
      </c>
      <c r="F31983" t="s">
        <v>97</v>
      </c>
      <c r="G31983">
        <v>0.21360000000000001</v>
      </c>
      <c r="H31983">
        <v>654</v>
      </c>
      <c r="I31983" t="s">
        <v>206</v>
      </c>
      <c r="J31983" t="s">
        <v>207</v>
      </c>
      <c r="K31983" t="s">
        <v>51</v>
      </c>
      <c r="L31983">
        <v>125000</v>
      </c>
      <c r="M31983" t="s">
        <v>24</v>
      </c>
      <c r="N31983" s="1">
        <v>45180</v>
      </c>
      <c r="O31983" t="s">
        <v>75</v>
      </c>
      <c r="P31983" t="s">
        <v>26</v>
      </c>
      <c r="Q31983" t="s">
        <v>295</v>
      </c>
      <c r="R31983" t="s">
        <v>253</v>
      </c>
      <c r="S31983" t="s">
        <v>121</v>
      </c>
      <c r="T31983">
        <v>8</v>
      </c>
      <c r="U31983" s="1">
        <v>36586</v>
      </c>
      <c r="V31983">
        <v>18</v>
      </c>
      <c r="W31983">
        <v>13521</v>
      </c>
      <c r="X31983">
        <v>1</v>
      </c>
      <c r="Y31983">
        <v>30</v>
      </c>
      <c r="Z31983" t="s">
        <v>68</v>
      </c>
      <c r="AA31983">
        <v>25763</v>
      </c>
      <c r="AB31983">
        <v>25518</v>
      </c>
      <c r="AC31983">
        <v>8509</v>
      </c>
      <c r="AD31983">
        <v>10442</v>
      </c>
      <c r="AE31983" s="1">
        <v>41671</v>
      </c>
      <c r="AF31983" s="1" t="str">
        <f t="shared" si="998"/>
        <v>2014</v>
      </c>
      <c r="AG31983">
        <v>655</v>
      </c>
      <c r="AH31983" s="1">
        <v>41760</v>
      </c>
      <c r="AI31983" t="str">
        <f t="shared" si="999"/>
        <v>2014</v>
      </c>
    </row>
    <row r="31984" spans="1:35" x14ac:dyDescent="0.3">
      <c r="A31984">
        <v>874530</v>
      </c>
      <c r="B31984">
        <v>1089016</v>
      </c>
      <c r="C31984">
        <v>21000</v>
      </c>
      <c r="D31984">
        <v>21000</v>
      </c>
      <c r="E31984" s="2">
        <v>20756.169600000001</v>
      </c>
      <c r="F31984" t="s">
        <v>97</v>
      </c>
      <c r="G31984">
        <v>0.1479</v>
      </c>
      <c r="H31984">
        <v>497</v>
      </c>
      <c r="I31984" t="s">
        <v>36</v>
      </c>
      <c r="J31984" t="s">
        <v>93</v>
      </c>
      <c r="K31984" t="s">
        <v>23</v>
      </c>
      <c r="L31984">
        <v>55000</v>
      </c>
      <c r="M31984" t="s">
        <v>24</v>
      </c>
      <c r="N31984" s="1">
        <v>45180</v>
      </c>
      <c r="O31984" t="s">
        <v>75</v>
      </c>
      <c r="P31984" t="s">
        <v>26</v>
      </c>
      <c r="Q31984" t="s">
        <v>295</v>
      </c>
      <c r="R31984" t="s">
        <v>627</v>
      </c>
      <c r="S31984" t="s">
        <v>628</v>
      </c>
      <c r="T31984">
        <v>24</v>
      </c>
      <c r="U31984" s="1">
        <v>36434</v>
      </c>
      <c r="V31984">
        <v>11</v>
      </c>
      <c r="W31984">
        <v>16954</v>
      </c>
      <c r="X31984">
        <v>1</v>
      </c>
      <c r="Y31984">
        <v>32</v>
      </c>
      <c r="Z31984" t="s">
        <v>68</v>
      </c>
      <c r="AA31984">
        <v>12432</v>
      </c>
      <c r="AB31984">
        <v>11991</v>
      </c>
      <c r="AC31984">
        <v>6920</v>
      </c>
      <c r="AD31984">
        <v>5490</v>
      </c>
      <c r="AE31984" s="1">
        <v>41548</v>
      </c>
      <c r="AF31984" s="1" t="str">
        <f t="shared" si="998"/>
        <v>2013</v>
      </c>
      <c r="AG31984">
        <v>498</v>
      </c>
      <c r="AH31984" s="1">
        <v>42461</v>
      </c>
      <c r="AI31984" t="str">
        <f t="shared" si="999"/>
        <v>2016</v>
      </c>
    </row>
    <row r="31985" spans="1:35" x14ac:dyDescent="0.3">
      <c r="A31985">
        <v>874534</v>
      </c>
      <c r="B31985">
        <v>1089020</v>
      </c>
      <c r="C31985">
        <v>16600</v>
      </c>
      <c r="D31985">
        <v>16600</v>
      </c>
      <c r="E31985" s="2">
        <v>16186.38474</v>
      </c>
      <c r="F31985" t="s">
        <v>97</v>
      </c>
      <c r="G31985">
        <v>0.17580000000000001</v>
      </c>
      <c r="H31985">
        <v>418</v>
      </c>
      <c r="I31985" t="s">
        <v>73</v>
      </c>
      <c r="J31985" t="s">
        <v>140</v>
      </c>
      <c r="K31985" t="s">
        <v>23</v>
      </c>
      <c r="L31985">
        <v>79968</v>
      </c>
      <c r="M31985" t="s">
        <v>1658</v>
      </c>
      <c r="N31985" s="1">
        <v>45180</v>
      </c>
      <c r="O31985" t="s">
        <v>25</v>
      </c>
      <c r="P31985" t="s">
        <v>83</v>
      </c>
      <c r="Q31985" t="s">
        <v>10598</v>
      </c>
      <c r="R31985" t="s">
        <v>869</v>
      </c>
      <c r="S31985" t="s">
        <v>35</v>
      </c>
      <c r="T31985">
        <v>13</v>
      </c>
      <c r="U31985" s="1">
        <v>33695</v>
      </c>
      <c r="V31985">
        <v>9</v>
      </c>
      <c r="W31985">
        <v>16012</v>
      </c>
      <c r="X31985">
        <v>1</v>
      </c>
      <c r="Y31985">
        <v>19</v>
      </c>
      <c r="Z31985" t="s">
        <v>68</v>
      </c>
      <c r="AA31985">
        <v>23441</v>
      </c>
      <c r="AB31985">
        <v>22710</v>
      </c>
      <c r="AC31985">
        <v>16600</v>
      </c>
      <c r="AD31985">
        <v>6841</v>
      </c>
      <c r="AE31985" s="1">
        <v>41913</v>
      </c>
      <c r="AF31985" s="1" t="str">
        <f t="shared" si="998"/>
        <v>2014</v>
      </c>
      <c r="AG31985">
        <v>8841</v>
      </c>
      <c r="AH31985" s="1">
        <v>42491</v>
      </c>
      <c r="AI31985" t="str">
        <f t="shared" si="999"/>
        <v>2016</v>
      </c>
    </row>
    <row r="31986" spans="1:35" x14ac:dyDescent="0.3">
      <c r="A31986">
        <v>874537</v>
      </c>
      <c r="B31986">
        <v>1089026</v>
      </c>
      <c r="C31986">
        <v>6000</v>
      </c>
      <c r="D31986">
        <v>6000</v>
      </c>
      <c r="E31986" s="2">
        <v>5975</v>
      </c>
      <c r="F31986" t="s">
        <v>20</v>
      </c>
      <c r="G31986">
        <v>9.9900000000000003E-2</v>
      </c>
      <c r="H31986">
        <v>194</v>
      </c>
      <c r="I31986" t="s">
        <v>21</v>
      </c>
      <c r="J31986" t="s">
        <v>79</v>
      </c>
      <c r="K31986" t="s">
        <v>51</v>
      </c>
      <c r="L31986">
        <v>28440</v>
      </c>
      <c r="M31986" t="s">
        <v>24</v>
      </c>
      <c r="N31986" s="1">
        <v>45180</v>
      </c>
      <c r="O31986" t="s">
        <v>25</v>
      </c>
      <c r="P31986" t="s">
        <v>32</v>
      </c>
      <c r="Q31986" t="s">
        <v>18001</v>
      </c>
      <c r="R31986" t="s">
        <v>669</v>
      </c>
      <c r="S31986" t="s">
        <v>29</v>
      </c>
      <c r="T31986">
        <v>9</v>
      </c>
      <c r="U31986" s="1">
        <v>36069</v>
      </c>
      <c r="V31986">
        <v>8</v>
      </c>
      <c r="W31986">
        <v>5664</v>
      </c>
      <c r="X31986">
        <v>0</v>
      </c>
      <c r="Y31986">
        <v>22</v>
      </c>
      <c r="Z31986" t="s">
        <v>68</v>
      </c>
      <c r="AA31986">
        <v>6969</v>
      </c>
      <c r="AB31986">
        <v>6940</v>
      </c>
      <c r="AC31986">
        <v>6000</v>
      </c>
      <c r="AD31986">
        <v>969</v>
      </c>
      <c r="AE31986" s="1">
        <v>41883</v>
      </c>
      <c r="AF31986" s="1" t="str">
        <f t="shared" si="998"/>
        <v>2014</v>
      </c>
      <c r="AG31986">
        <v>208</v>
      </c>
      <c r="AH31986" s="1">
        <v>41883</v>
      </c>
      <c r="AI31986" t="str">
        <f t="shared" si="999"/>
        <v>2014</v>
      </c>
    </row>
    <row r="31987" spans="1:35" x14ac:dyDescent="0.3">
      <c r="A31987">
        <v>874548</v>
      </c>
      <c r="B31987">
        <v>1089039</v>
      </c>
      <c r="C31987">
        <v>14000</v>
      </c>
      <c r="D31987">
        <v>14000</v>
      </c>
      <c r="E31987" s="2">
        <v>13950</v>
      </c>
      <c r="F31987" t="s">
        <v>20</v>
      </c>
      <c r="G31987">
        <v>0.12690000000000001</v>
      </c>
      <c r="H31987">
        <v>470</v>
      </c>
      <c r="I31987" t="s">
        <v>21</v>
      </c>
      <c r="J31987" t="s">
        <v>30</v>
      </c>
      <c r="K31987" t="s">
        <v>23</v>
      </c>
      <c r="L31987">
        <v>95000</v>
      </c>
      <c r="M31987" t="s">
        <v>24</v>
      </c>
      <c r="N31987" s="1">
        <v>45180</v>
      </c>
      <c r="O31987" t="s">
        <v>25</v>
      </c>
      <c r="P31987" t="s">
        <v>26</v>
      </c>
      <c r="Q31987" t="s">
        <v>18002</v>
      </c>
      <c r="R31987" t="s">
        <v>616</v>
      </c>
      <c r="S31987" t="s">
        <v>617</v>
      </c>
      <c r="T31987">
        <v>20</v>
      </c>
      <c r="U31987" s="1">
        <v>36982</v>
      </c>
      <c r="V31987">
        <v>5</v>
      </c>
      <c r="W31987">
        <v>13599</v>
      </c>
      <c r="X31987">
        <v>1</v>
      </c>
      <c r="Y31987">
        <v>5</v>
      </c>
      <c r="Z31987" t="s">
        <v>68</v>
      </c>
      <c r="AA31987">
        <v>16907</v>
      </c>
      <c r="AB31987">
        <v>16846</v>
      </c>
      <c r="AC31987">
        <v>14000</v>
      </c>
      <c r="AD31987">
        <v>2907</v>
      </c>
      <c r="AE31987" s="1">
        <v>41913</v>
      </c>
      <c r="AF31987" s="1" t="str">
        <f t="shared" si="998"/>
        <v>2014</v>
      </c>
      <c r="AG31987">
        <v>513</v>
      </c>
      <c r="AH31987" s="1">
        <v>42461</v>
      </c>
      <c r="AI31987" t="str">
        <f t="shared" si="999"/>
        <v>2016</v>
      </c>
    </row>
    <row r="31988" spans="1:35" x14ac:dyDescent="0.3">
      <c r="A31988">
        <v>874549</v>
      </c>
      <c r="B31988">
        <v>1089040</v>
      </c>
      <c r="C31988">
        <v>1500</v>
      </c>
      <c r="D31988">
        <v>1500</v>
      </c>
      <c r="E31988" s="2">
        <v>1500</v>
      </c>
      <c r="F31988" t="s">
        <v>20</v>
      </c>
      <c r="G31988">
        <v>5.9900000000000002E-2</v>
      </c>
      <c r="H31988">
        <v>46</v>
      </c>
      <c r="I31988" t="s">
        <v>70</v>
      </c>
      <c r="J31988" t="s">
        <v>150</v>
      </c>
      <c r="K31988" t="s">
        <v>23</v>
      </c>
      <c r="L31988">
        <v>45000</v>
      </c>
      <c r="M31988" t="s">
        <v>31</v>
      </c>
      <c r="N31988" s="1">
        <v>45180</v>
      </c>
      <c r="O31988" t="s">
        <v>25</v>
      </c>
      <c r="P31988" t="s">
        <v>26</v>
      </c>
      <c r="Q31988" t="s">
        <v>142</v>
      </c>
      <c r="R31988" t="s">
        <v>493</v>
      </c>
      <c r="S31988" t="s">
        <v>117</v>
      </c>
      <c r="T31988">
        <v>19</v>
      </c>
      <c r="U31988" s="1">
        <v>36008</v>
      </c>
      <c r="V31988">
        <v>6</v>
      </c>
      <c r="W31988">
        <v>663</v>
      </c>
      <c r="X31988">
        <v>0</v>
      </c>
      <c r="Y31988">
        <v>15</v>
      </c>
      <c r="Z31988" t="s">
        <v>68</v>
      </c>
      <c r="AA31988">
        <v>1601</v>
      </c>
      <c r="AB31988">
        <v>1601</v>
      </c>
      <c r="AC31988">
        <v>1500</v>
      </c>
      <c r="AD31988">
        <v>101</v>
      </c>
      <c r="AE31988" s="1">
        <v>41306</v>
      </c>
      <c r="AF31988" s="1" t="str">
        <f t="shared" si="998"/>
        <v>2013</v>
      </c>
      <c r="AG31988">
        <v>872</v>
      </c>
      <c r="AH31988" s="1">
        <v>42339</v>
      </c>
      <c r="AI31988" t="str">
        <f t="shared" si="999"/>
        <v>2015</v>
      </c>
    </row>
    <row r="31989" spans="1:35" x14ac:dyDescent="0.3">
      <c r="A31989">
        <v>874553</v>
      </c>
      <c r="B31989">
        <v>1089045</v>
      </c>
      <c r="C31989">
        <v>7400</v>
      </c>
      <c r="D31989">
        <v>7400</v>
      </c>
      <c r="E31989" s="2">
        <v>7400</v>
      </c>
      <c r="F31989" t="s">
        <v>20</v>
      </c>
      <c r="G31989">
        <v>0.12690000000000001</v>
      </c>
      <c r="H31989">
        <v>248</v>
      </c>
      <c r="I31989" t="s">
        <v>21</v>
      </c>
      <c r="J31989" t="s">
        <v>30</v>
      </c>
      <c r="K31989" t="s">
        <v>51</v>
      </c>
      <c r="L31989">
        <v>80000</v>
      </c>
      <c r="M31989" t="s">
        <v>24</v>
      </c>
      <c r="N31989" s="1">
        <v>45180</v>
      </c>
      <c r="O31989" t="s">
        <v>25</v>
      </c>
      <c r="P31989" t="s">
        <v>26</v>
      </c>
      <c r="Q31989" t="s">
        <v>142</v>
      </c>
      <c r="R31989" t="s">
        <v>598</v>
      </c>
      <c r="S31989" t="s">
        <v>41</v>
      </c>
      <c r="T31989">
        <v>20</v>
      </c>
      <c r="U31989" s="1">
        <v>35916</v>
      </c>
      <c r="V31989">
        <v>10</v>
      </c>
      <c r="W31989">
        <v>32563</v>
      </c>
      <c r="X31989">
        <v>1</v>
      </c>
      <c r="Y31989">
        <v>18</v>
      </c>
      <c r="Z31989" t="s">
        <v>68</v>
      </c>
      <c r="AA31989">
        <v>7660</v>
      </c>
      <c r="AB31989">
        <v>7660</v>
      </c>
      <c r="AC31989">
        <v>7400</v>
      </c>
      <c r="AD31989">
        <v>261</v>
      </c>
      <c r="AE31989" s="1">
        <v>41030</v>
      </c>
      <c r="AF31989" s="1" t="str">
        <f t="shared" si="998"/>
        <v>2012</v>
      </c>
      <c r="AG31989">
        <v>930</v>
      </c>
      <c r="AH31989" s="1">
        <v>41487</v>
      </c>
      <c r="AI31989" t="str">
        <f t="shared" si="999"/>
        <v>2013</v>
      </c>
    </row>
    <row r="31990" spans="1:35" x14ac:dyDescent="0.3">
      <c r="A31990">
        <v>874554</v>
      </c>
      <c r="B31990">
        <v>1089046</v>
      </c>
      <c r="C31990">
        <v>29100</v>
      </c>
      <c r="D31990">
        <v>29100</v>
      </c>
      <c r="E31990" s="2">
        <v>28913.260750000001</v>
      </c>
      <c r="F31990" t="s">
        <v>97</v>
      </c>
      <c r="G31990">
        <v>0.19289999999999999</v>
      </c>
      <c r="H31990">
        <v>760</v>
      </c>
      <c r="I31990" t="s">
        <v>127</v>
      </c>
      <c r="J31990" t="s">
        <v>128</v>
      </c>
      <c r="K31990" t="s">
        <v>51</v>
      </c>
      <c r="L31990">
        <v>45000</v>
      </c>
      <c r="M31990" t="s">
        <v>24</v>
      </c>
      <c r="N31990" s="1">
        <v>45180</v>
      </c>
      <c r="O31990" t="s">
        <v>25</v>
      </c>
      <c r="P31990" t="s">
        <v>155</v>
      </c>
      <c r="Q31990" t="s">
        <v>1762</v>
      </c>
      <c r="R31990" t="s">
        <v>714</v>
      </c>
      <c r="S31990" t="s">
        <v>137</v>
      </c>
      <c r="T31990">
        <v>17</v>
      </c>
      <c r="U31990" s="1">
        <v>35977</v>
      </c>
      <c r="V31990">
        <v>15</v>
      </c>
      <c r="W31990">
        <v>12972</v>
      </c>
      <c r="X31990">
        <v>0</v>
      </c>
      <c r="Y31990">
        <v>25</v>
      </c>
      <c r="Z31990" t="s">
        <v>68</v>
      </c>
      <c r="AA31990">
        <v>42821</v>
      </c>
      <c r="AB31990">
        <v>42392</v>
      </c>
      <c r="AC31990">
        <v>29100</v>
      </c>
      <c r="AD31990">
        <v>13721</v>
      </c>
      <c r="AE31990" s="1">
        <v>42064</v>
      </c>
      <c r="AF31990" s="1" t="str">
        <f t="shared" si="998"/>
        <v>2015</v>
      </c>
      <c r="AG31990">
        <v>4694</v>
      </c>
      <c r="AH31990" s="1">
        <v>42095</v>
      </c>
      <c r="AI31990" t="str">
        <f t="shared" si="999"/>
        <v>2015</v>
      </c>
    </row>
    <row r="31991" spans="1:35" x14ac:dyDescent="0.3">
      <c r="A31991">
        <v>874557</v>
      </c>
      <c r="B31991">
        <v>1089049</v>
      </c>
      <c r="C31991">
        <v>11700</v>
      </c>
      <c r="D31991">
        <v>11700</v>
      </c>
      <c r="E31991" s="2">
        <v>10200</v>
      </c>
      <c r="F31991" t="s">
        <v>97</v>
      </c>
      <c r="G31991">
        <v>0.16769999999999999</v>
      </c>
      <c r="H31991">
        <v>289</v>
      </c>
      <c r="I31991" t="s">
        <v>73</v>
      </c>
      <c r="J31991" t="s">
        <v>74</v>
      </c>
      <c r="K31991" t="s">
        <v>51</v>
      </c>
      <c r="L31991">
        <v>80000</v>
      </c>
      <c r="M31991" t="s">
        <v>24</v>
      </c>
      <c r="N31991" s="1">
        <v>45180</v>
      </c>
      <c r="O31991" t="s">
        <v>25</v>
      </c>
      <c r="P31991" t="s">
        <v>405</v>
      </c>
      <c r="Q31991" t="s">
        <v>2624</v>
      </c>
      <c r="R31991" t="s">
        <v>81</v>
      </c>
      <c r="S31991" t="s">
        <v>82</v>
      </c>
      <c r="T31991">
        <v>19</v>
      </c>
      <c r="U31991" s="1">
        <v>35521</v>
      </c>
      <c r="V31991">
        <v>10</v>
      </c>
      <c r="W31991">
        <v>38895</v>
      </c>
      <c r="X31991">
        <v>1</v>
      </c>
      <c r="Y31991">
        <v>22</v>
      </c>
      <c r="Z31991" t="s">
        <v>68</v>
      </c>
      <c r="AA31991">
        <v>14384</v>
      </c>
      <c r="AB31991">
        <v>12540</v>
      </c>
      <c r="AC31991">
        <v>11700</v>
      </c>
      <c r="AD31991">
        <v>2684</v>
      </c>
      <c r="AE31991" s="1">
        <v>41760</v>
      </c>
      <c r="AF31991" s="1" t="str">
        <f t="shared" si="998"/>
        <v>2014</v>
      </c>
      <c r="AG31991">
        <v>1756</v>
      </c>
      <c r="AH31991" s="1">
        <v>41760</v>
      </c>
      <c r="AI31991" t="str">
        <f t="shared" si="999"/>
        <v>2014</v>
      </c>
    </row>
    <row r="31992" spans="1:35" x14ac:dyDescent="0.3">
      <c r="A31992">
        <v>874580</v>
      </c>
      <c r="B31992">
        <v>1089010</v>
      </c>
      <c r="C31992">
        <v>10000</v>
      </c>
      <c r="D31992">
        <v>10000</v>
      </c>
      <c r="E31992" s="2">
        <v>9975</v>
      </c>
      <c r="F31992" t="s">
        <v>97</v>
      </c>
      <c r="G31992">
        <v>0.10589999999999999</v>
      </c>
      <c r="H31992">
        <v>215</v>
      </c>
      <c r="I31992" t="s">
        <v>21</v>
      </c>
      <c r="J31992" t="s">
        <v>147</v>
      </c>
      <c r="K31992" t="s">
        <v>51</v>
      </c>
      <c r="L31992">
        <v>60000</v>
      </c>
      <c r="M31992" t="s">
        <v>1658</v>
      </c>
      <c r="N31992" s="1">
        <v>45180</v>
      </c>
      <c r="O31992" t="s">
        <v>25</v>
      </c>
      <c r="P31992" t="s">
        <v>87</v>
      </c>
      <c r="Q31992" t="s">
        <v>18003</v>
      </c>
      <c r="R31992" t="s">
        <v>2061</v>
      </c>
      <c r="S31992" t="s">
        <v>736</v>
      </c>
      <c r="T31992">
        <v>20</v>
      </c>
      <c r="U31992" s="1">
        <v>37073</v>
      </c>
      <c r="V31992">
        <v>19</v>
      </c>
      <c r="W31992">
        <v>7611</v>
      </c>
      <c r="X31992">
        <v>0</v>
      </c>
      <c r="Y31992">
        <v>34</v>
      </c>
      <c r="Z31992" t="s">
        <v>68</v>
      </c>
      <c r="AA31992">
        <v>11358</v>
      </c>
      <c r="AB31992">
        <v>11330</v>
      </c>
      <c r="AC31992">
        <v>10000</v>
      </c>
      <c r="AD31992">
        <v>1358</v>
      </c>
      <c r="AE31992" s="1">
        <v>41791</v>
      </c>
      <c r="AF31992" s="1" t="str">
        <f t="shared" si="998"/>
        <v>2014</v>
      </c>
      <c r="AG31992">
        <v>1731</v>
      </c>
      <c r="AH31992" s="1">
        <v>41791</v>
      </c>
      <c r="AI31992" t="str">
        <f t="shared" si="999"/>
        <v>2014</v>
      </c>
    </row>
    <row r="31993" spans="1:35" x14ac:dyDescent="0.3">
      <c r="A31993">
        <v>874599</v>
      </c>
      <c r="B31993">
        <v>1089080</v>
      </c>
      <c r="C31993">
        <v>35000</v>
      </c>
      <c r="D31993">
        <v>35000</v>
      </c>
      <c r="E31993" s="2">
        <v>34864.46488</v>
      </c>
      <c r="F31993" t="s">
        <v>97</v>
      </c>
      <c r="G31993">
        <v>0.22850000000000001</v>
      </c>
      <c r="H31993">
        <v>984</v>
      </c>
      <c r="I31993" t="s">
        <v>666</v>
      </c>
      <c r="J31993" t="s">
        <v>1880</v>
      </c>
      <c r="K31993" t="s">
        <v>51</v>
      </c>
      <c r="L31993">
        <v>125000</v>
      </c>
      <c r="M31993" t="s">
        <v>24</v>
      </c>
      <c r="N31993" s="1">
        <v>45180</v>
      </c>
      <c r="O31993" t="s">
        <v>25</v>
      </c>
      <c r="P31993" t="s">
        <v>26</v>
      </c>
      <c r="Q31993" t="s">
        <v>554</v>
      </c>
      <c r="R31993" t="s">
        <v>136</v>
      </c>
      <c r="S31993" t="s">
        <v>137</v>
      </c>
      <c r="T31993">
        <v>18</v>
      </c>
      <c r="U31993" s="1">
        <v>35643</v>
      </c>
      <c r="V31993">
        <v>10</v>
      </c>
      <c r="W31993">
        <v>32737</v>
      </c>
      <c r="X31993">
        <v>1</v>
      </c>
      <c r="Y31993">
        <v>21</v>
      </c>
      <c r="Z31993" t="s">
        <v>68</v>
      </c>
      <c r="AA31993">
        <v>56849</v>
      </c>
      <c r="AB31993">
        <v>56515</v>
      </c>
      <c r="AC31993">
        <v>35000</v>
      </c>
      <c r="AD31993">
        <v>21850</v>
      </c>
      <c r="AE31993" s="1">
        <v>42125</v>
      </c>
      <c r="AF31993" s="1" t="str">
        <f t="shared" si="998"/>
        <v>2015</v>
      </c>
      <c r="AG31993">
        <v>14574</v>
      </c>
      <c r="AH31993" s="1">
        <v>42491</v>
      </c>
      <c r="AI31993" t="str">
        <f t="shared" si="999"/>
        <v>2016</v>
      </c>
    </row>
    <row r="31994" spans="1:35" x14ac:dyDescent="0.3">
      <c r="A31994">
        <v>874604</v>
      </c>
      <c r="B31994">
        <v>1089085</v>
      </c>
      <c r="C31994">
        <v>15000</v>
      </c>
      <c r="D31994">
        <v>15000</v>
      </c>
      <c r="E31994" s="2">
        <v>15000</v>
      </c>
      <c r="F31994" t="s">
        <v>20</v>
      </c>
      <c r="G31994">
        <v>0.14649999999999999</v>
      </c>
      <c r="H31994">
        <v>517</v>
      </c>
      <c r="I31994" t="s">
        <v>36</v>
      </c>
      <c r="J31994" t="s">
        <v>42</v>
      </c>
      <c r="K31994" t="s">
        <v>51</v>
      </c>
      <c r="L31994">
        <v>120000</v>
      </c>
      <c r="M31994" t="s">
        <v>31</v>
      </c>
      <c r="N31994" s="1">
        <v>45210</v>
      </c>
      <c r="O31994" t="s">
        <v>25</v>
      </c>
      <c r="P31994" t="s">
        <v>26</v>
      </c>
      <c r="Q31994" t="s">
        <v>2560</v>
      </c>
      <c r="R31994" t="s">
        <v>400</v>
      </c>
      <c r="S31994" t="s">
        <v>41</v>
      </c>
      <c r="T31994">
        <v>9</v>
      </c>
      <c r="U31994" s="1">
        <v>38018</v>
      </c>
      <c r="V31994">
        <v>18</v>
      </c>
      <c r="W31994">
        <v>13345</v>
      </c>
      <c r="X31994">
        <v>0</v>
      </c>
      <c r="Y31994">
        <v>36</v>
      </c>
      <c r="Z31994" t="s">
        <v>68</v>
      </c>
      <c r="AA31994">
        <v>16641</v>
      </c>
      <c r="AB31994">
        <v>16641</v>
      </c>
      <c r="AC31994">
        <v>15000</v>
      </c>
      <c r="AD31994">
        <v>1642</v>
      </c>
      <c r="AE31994" s="1">
        <v>41122</v>
      </c>
      <c r="AF31994" s="1" t="str">
        <f t="shared" si="998"/>
        <v>2012</v>
      </c>
      <c r="AG31994">
        <v>11989</v>
      </c>
      <c r="AH31994" s="1">
        <v>41334</v>
      </c>
      <c r="AI31994" t="str">
        <f t="shared" si="999"/>
        <v>2013</v>
      </c>
    </row>
    <row r="31995" spans="1:35" x14ac:dyDescent="0.3">
      <c r="A31995">
        <v>874615</v>
      </c>
      <c r="B31995">
        <v>1089057</v>
      </c>
      <c r="C31995">
        <v>9000</v>
      </c>
      <c r="D31995">
        <v>9000</v>
      </c>
      <c r="E31995" s="2">
        <v>9000</v>
      </c>
      <c r="F31995" t="s">
        <v>20</v>
      </c>
      <c r="G31995">
        <v>0.1149</v>
      </c>
      <c r="H31995">
        <v>297</v>
      </c>
      <c r="I31995" t="s">
        <v>21</v>
      </c>
      <c r="J31995" t="s">
        <v>22</v>
      </c>
      <c r="K31995" t="s">
        <v>23</v>
      </c>
      <c r="L31995">
        <v>61000</v>
      </c>
      <c r="M31995" t="s">
        <v>31</v>
      </c>
      <c r="N31995" s="1">
        <v>45180</v>
      </c>
      <c r="O31995" t="s">
        <v>25</v>
      </c>
      <c r="P31995" t="s">
        <v>26</v>
      </c>
      <c r="Q31995" t="s">
        <v>3140</v>
      </c>
      <c r="R31995" t="s">
        <v>151</v>
      </c>
      <c r="S31995" t="s">
        <v>82</v>
      </c>
      <c r="T31995">
        <v>16</v>
      </c>
      <c r="U31995" s="1">
        <v>37500</v>
      </c>
      <c r="V31995">
        <v>7</v>
      </c>
      <c r="W31995">
        <v>9575</v>
      </c>
      <c r="X31995">
        <v>1</v>
      </c>
      <c r="Y31995">
        <v>32</v>
      </c>
      <c r="Z31995" t="s">
        <v>68</v>
      </c>
      <c r="AA31995">
        <v>9881</v>
      </c>
      <c r="AB31995">
        <v>9881</v>
      </c>
      <c r="AC31995">
        <v>9000</v>
      </c>
      <c r="AD31995">
        <v>882</v>
      </c>
      <c r="AE31995" s="1">
        <v>41153</v>
      </c>
      <c r="AF31995" s="1" t="str">
        <f t="shared" si="998"/>
        <v>2012</v>
      </c>
      <c r="AG31995">
        <v>6418</v>
      </c>
      <c r="AH31995" s="1">
        <v>42491</v>
      </c>
      <c r="AI31995" t="str">
        <f t="shared" si="999"/>
        <v>2016</v>
      </c>
    </row>
    <row r="31996" spans="1:35" x14ac:dyDescent="0.3">
      <c r="A31996">
        <v>874631</v>
      </c>
      <c r="B31996">
        <v>1089124</v>
      </c>
      <c r="C31996">
        <v>27000</v>
      </c>
      <c r="D31996">
        <v>27000</v>
      </c>
      <c r="E31996" s="2">
        <v>26814.098160000001</v>
      </c>
      <c r="F31996" t="s">
        <v>97</v>
      </c>
      <c r="G31996">
        <v>0.20250000000000001</v>
      </c>
      <c r="H31996">
        <v>719</v>
      </c>
      <c r="I31996" t="s">
        <v>206</v>
      </c>
      <c r="J31996" t="s">
        <v>244</v>
      </c>
      <c r="K31996" t="s">
        <v>51</v>
      </c>
      <c r="L31996">
        <v>72000</v>
      </c>
      <c r="M31996" t="s">
        <v>24</v>
      </c>
      <c r="N31996" s="1">
        <v>45180</v>
      </c>
      <c r="O31996" t="s">
        <v>25</v>
      </c>
      <c r="P31996" t="s">
        <v>26</v>
      </c>
      <c r="Q31996" t="s">
        <v>142</v>
      </c>
      <c r="R31996" t="s">
        <v>623</v>
      </c>
      <c r="S31996" t="s">
        <v>35</v>
      </c>
      <c r="T31996">
        <v>3</v>
      </c>
      <c r="U31996" s="1">
        <v>38626</v>
      </c>
      <c r="V31996">
        <v>2</v>
      </c>
      <c r="W31996">
        <v>0</v>
      </c>
      <c r="X31996">
        <v>0</v>
      </c>
      <c r="Y31996">
        <v>4</v>
      </c>
      <c r="Z31996" t="s">
        <v>68</v>
      </c>
      <c r="AA31996">
        <v>42218</v>
      </c>
      <c r="AB31996">
        <v>41772</v>
      </c>
      <c r="AC31996">
        <v>27000</v>
      </c>
      <c r="AD31996">
        <v>15218</v>
      </c>
      <c r="AE31996" s="1">
        <v>42217</v>
      </c>
      <c r="AF31996" s="1" t="str">
        <f t="shared" si="998"/>
        <v>2015</v>
      </c>
      <c r="AG31996">
        <v>9169</v>
      </c>
      <c r="AH31996" s="1">
        <v>42248</v>
      </c>
      <c r="AI31996" t="str">
        <f t="shared" si="999"/>
        <v>2015</v>
      </c>
    </row>
    <row r="31997" spans="1:35" x14ac:dyDescent="0.3">
      <c r="A31997">
        <v>874642</v>
      </c>
      <c r="B31997">
        <v>1089135</v>
      </c>
      <c r="C31997">
        <v>15000</v>
      </c>
      <c r="D31997">
        <v>15000</v>
      </c>
      <c r="E31997" s="2">
        <v>15000</v>
      </c>
      <c r="F31997" t="s">
        <v>97</v>
      </c>
      <c r="G31997">
        <v>0.11990000000000001</v>
      </c>
      <c r="H31997">
        <v>334</v>
      </c>
      <c r="I31997" t="s">
        <v>21</v>
      </c>
      <c r="J31997" t="s">
        <v>30</v>
      </c>
      <c r="K31997" t="s">
        <v>51</v>
      </c>
      <c r="L31997">
        <v>60000</v>
      </c>
      <c r="M31997" t="s">
        <v>24</v>
      </c>
      <c r="N31997" s="1">
        <v>45180</v>
      </c>
      <c r="O31997" t="s">
        <v>75</v>
      </c>
      <c r="P31997" t="s">
        <v>26</v>
      </c>
      <c r="Q31997" t="s">
        <v>142</v>
      </c>
      <c r="R31997" t="s">
        <v>708</v>
      </c>
      <c r="S31997" t="s">
        <v>41</v>
      </c>
      <c r="T31997">
        <v>26</v>
      </c>
      <c r="U31997" s="1">
        <v>34973</v>
      </c>
      <c r="V31997">
        <v>10</v>
      </c>
      <c r="W31997">
        <v>12698</v>
      </c>
      <c r="X31997">
        <v>1</v>
      </c>
      <c r="Y31997">
        <v>37</v>
      </c>
      <c r="Z31997" t="s">
        <v>68</v>
      </c>
      <c r="AA31997">
        <v>10609</v>
      </c>
      <c r="AB31997">
        <v>10609</v>
      </c>
      <c r="AC31997">
        <v>5889</v>
      </c>
      <c r="AD31997">
        <v>3431</v>
      </c>
      <c r="AE31997" s="1">
        <v>41640</v>
      </c>
      <c r="AF31997" s="1" t="str">
        <f t="shared" si="998"/>
        <v>2014</v>
      </c>
      <c r="AG31997">
        <v>334</v>
      </c>
      <c r="AH31997" s="1">
        <v>41821</v>
      </c>
      <c r="AI31997" t="str">
        <f t="shared" si="999"/>
        <v>2014</v>
      </c>
    </row>
    <row r="31998" spans="1:35" x14ac:dyDescent="0.3">
      <c r="A31998">
        <v>874671</v>
      </c>
      <c r="B31998">
        <v>1089102</v>
      </c>
      <c r="C31998">
        <v>2300</v>
      </c>
      <c r="D31998">
        <v>2300</v>
      </c>
      <c r="E31998" s="2">
        <v>2300</v>
      </c>
      <c r="F31998" t="s">
        <v>97</v>
      </c>
      <c r="G31998">
        <v>0.1749</v>
      </c>
      <c r="H31998">
        <v>58</v>
      </c>
      <c r="I31998" t="s">
        <v>73</v>
      </c>
      <c r="J31998" t="s">
        <v>324</v>
      </c>
      <c r="K31998" t="s">
        <v>38</v>
      </c>
      <c r="L31998">
        <v>35000</v>
      </c>
      <c r="M31998" t="s">
        <v>1658</v>
      </c>
      <c r="N31998" s="1">
        <v>45180</v>
      </c>
      <c r="O31998" t="s">
        <v>75</v>
      </c>
      <c r="P31998" t="s">
        <v>83</v>
      </c>
      <c r="Q31998" t="s">
        <v>2257</v>
      </c>
      <c r="R31998" t="s">
        <v>319</v>
      </c>
      <c r="S31998" t="s">
        <v>78</v>
      </c>
      <c r="T31998">
        <v>14</v>
      </c>
      <c r="U31998" s="1">
        <v>38991</v>
      </c>
      <c r="V31998">
        <v>20</v>
      </c>
      <c r="W31998">
        <v>1101</v>
      </c>
      <c r="X31998">
        <v>0</v>
      </c>
      <c r="Y31998">
        <v>21</v>
      </c>
      <c r="Z31998" t="s">
        <v>68</v>
      </c>
      <c r="AA31998">
        <v>2130</v>
      </c>
      <c r="AB31998">
        <v>2130</v>
      </c>
      <c r="AC31998">
        <v>1088</v>
      </c>
      <c r="AD31998">
        <v>925</v>
      </c>
      <c r="AE31998" s="1">
        <v>41852</v>
      </c>
      <c r="AF31998" s="1" t="str">
        <f t="shared" si="998"/>
        <v>2014</v>
      </c>
      <c r="AG31998">
        <v>58</v>
      </c>
      <c r="AH31998" s="1">
        <v>42005</v>
      </c>
      <c r="AI31998" t="str">
        <f t="shared" si="999"/>
        <v>2015</v>
      </c>
    </row>
    <row r="31999" spans="1:35" x14ac:dyDescent="0.3">
      <c r="A31999">
        <v>874747</v>
      </c>
      <c r="B31999">
        <v>1089245</v>
      </c>
      <c r="C31999">
        <v>3000</v>
      </c>
      <c r="D31999">
        <v>3000</v>
      </c>
      <c r="E31999" s="2">
        <v>3000</v>
      </c>
      <c r="F31999" t="s">
        <v>20</v>
      </c>
      <c r="G31999">
        <v>7.4899999999999994E-2</v>
      </c>
      <c r="H31999">
        <v>93</v>
      </c>
      <c r="I31999" t="s">
        <v>70</v>
      </c>
      <c r="J31999" t="s">
        <v>104</v>
      </c>
      <c r="K31999" t="s">
        <v>23</v>
      </c>
      <c r="L31999">
        <v>50000</v>
      </c>
      <c r="M31999" t="s">
        <v>31</v>
      </c>
      <c r="N31999" s="1">
        <v>45180</v>
      </c>
      <c r="O31999" t="s">
        <v>75</v>
      </c>
      <c r="P31999" t="s">
        <v>26</v>
      </c>
      <c r="Q31999" t="s">
        <v>16051</v>
      </c>
      <c r="R31999" t="s">
        <v>534</v>
      </c>
      <c r="S31999" t="s">
        <v>29</v>
      </c>
      <c r="T31999">
        <v>25</v>
      </c>
      <c r="U31999" s="1">
        <v>35643</v>
      </c>
      <c r="V31999">
        <v>14</v>
      </c>
      <c r="W31999">
        <v>16083</v>
      </c>
      <c r="X31999">
        <v>1</v>
      </c>
      <c r="Y31999">
        <v>26</v>
      </c>
      <c r="Z31999" t="s">
        <v>68</v>
      </c>
      <c r="AA31999">
        <v>1671</v>
      </c>
      <c r="AB31999">
        <v>1671</v>
      </c>
      <c r="AC31999">
        <v>1409</v>
      </c>
      <c r="AD31999">
        <v>263</v>
      </c>
      <c r="AE31999" s="1">
        <v>41334</v>
      </c>
      <c r="AF31999" s="1" t="str">
        <f t="shared" si="998"/>
        <v>2013</v>
      </c>
      <c r="AG31999">
        <v>94</v>
      </c>
      <c r="AH31999" s="1">
        <v>42491</v>
      </c>
      <c r="AI31999" t="str">
        <f t="shared" si="999"/>
        <v>2016</v>
      </c>
    </row>
    <row r="32000" spans="1:35" x14ac:dyDescent="0.3">
      <c r="A32000">
        <v>874749</v>
      </c>
      <c r="B32000">
        <v>1089247</v>
      </c>
      <c r="C32000">
        <v>4500</v>
      </c>
      <c r="D32000">
        <v>4500</v>
      </c>
      <c r="E32000" s="2">
        <v>4500</v>
      </c>
      <c r="F32000" t="s">
        <v>20</v>
      </c>
      <c r="G32000">
        <v>5.9900000000000002E-2</v>
      </c>
      <c r="H32000">
        <v>137</v>
      </c>
      <c r="I32000" t="s">
        <v>70</v>
      </c>
      <c r="J32000" t="s">
        <v>150</v>
      </c>
      <c r="K32000" t="s">
        <v>23</v>
      </c>
      <c r="L32000">
        <v>15600</v>
      </c>
      <c r="M32000" t="s">
        <v>1658</v>
      </c>
      <c r="N32000" s="1">
        <v>45180</v>
      </c>
      <c r="O32000" t="s">
        <v>25</v>
      </c>
      <c r="P32000" t="s">
        <v>32</v>
      </c>
      <c r="Q32000" t="s">
        <v>18004</v>
      </c>
      <c r="R32000" t="s">
        <v>943</v>
      </c>
      <c r="S32000" t="s">
        <v>29</v>
      </c>
      <c r="T32000">
        <v>10</v>
      </c>
      <c r="U32000" s="1">
        <v>35431</v>
      </c>
      <c r="V32000">
        <v>7</v>
      </c>
      <c r="W32000">
        <v>4626</v>
      </c>
      <c r="X32000">
        <v>0</v>
      </c>
      <c r="Y32000">
        <v>22</v>
      </c>
      <c r="Z32000" t="s">
        <v>68</v>
      </c>
      <c r="AA32000">
        <v>4913</v>
      </c>
      <c r="AB32000">
        <v>4913</v>
      </c>
      <c r="AC32000">
        <v>4500</v>
      </c>
      <c r="AD32000">
        <v>414</v>
      </c>
      <c r="AE32000" s="1">
        <v>41699</v>
      </c>
      <c r="AF32000" s="1" t="str">
        <f t="shared" si="998"/>
        <v>2014</v>
      </c>
      <c r="AG32000">
        <v>946</v>
      </c>
      <c r="AH32000" s="1">
        <v>42461</v>
      </c>
      <c r="AI32000" t="str">
        <f t="shared" si="999"/>
        <v>2016</v>
      </c>
    </row>
    <row r="32001" spans="1:35" x14ac:dyDescent="0.3">
      <c r="A32001">
        <v>874752</v>
      </c>
      <c r="B32001">
        <v>1089251</v>
      </c>
      <c r="C32001">
        <v>12000</v>
      </c>
      <c r="D32001">
        <v>12000</v>
      </c>
      <c r="E32001" s="2">
        <v>12000</v>
      </c>
      <c r="F32001" t="s">
        <v>20</v>
      </c>
      <c r="G32001">
        <v>5.4199999999999998E-2</v>
      </c>
      <c r="H32001">
        <v>362</v>
      </c>
      <c r="I32001" t="s">
        <v>70</v>
      </c>
      <c r="J32001" t="s">
        <v>285</v>
      </c>
      <c r="K32001" t="s">
        <v>38</v>
      </c>
      <c r="L32001">
        <v>50000</v>
      </c>
      <c r="M32001" t="s">
        <v>1658</v>
      </c>
      <c r="N32001" s="1">
        <v>45180</v>
      </c>
      <c r="O32001" t="s">
        <v>25</v>
      </c>
      <c r="P32001" t="s">
        <v>108</v>
      </c>
      <c r="Q32001" t="s">
        <v>1661</v>
      </c>
      <c r="R32001" t="s">
        <v>110</v>
      </c>
      <c r="S32001" t="s">
        <v>111</v>
      </c>
      <c r="T32001">
        <v>6</v>
      </c>
      <c r="U32001" s="1">
        <v>36039</v>
      </c>
      <c r="V32001">
        <v>6</v>
      </c>
      <c r="W32001">
        <v>0</v>
      </c>
      <c r="X32001">
        <v>0</v>
      </c>
      <c r="Y32001">
        <v>21</v>
      </c>
      <c r="Z32001" t="s">
        <v>68</v>
      </c>
      <c r="AA32001">
        <v>12655</v>
      </c>
      <c r="AB32001">
        <v>12655</v>
      </c>
      <c r="AC32001">
        <v>12000</v>
      </c>
      <c r="AD32001">
        <v>655</v>
      </c>
      <c r="AE32001" s="1">
        <v>41456</v>
      </c>
      <c r="AF32001" s="1" t="str">
        <f t="shared" si="998"/>
        <v>2013</v>
      </c>
      <c r="AG32001">
        <v>61</v>
      </c>
      <c r="AH32001" s="1">
        <v>42491</v>
      </c>
      <c r="AI32001" t="str">
        <f t="shared" si="999"/>
        <v>2016</v>
      </c>
    </row>
    <row r="32002" spans="1:35" x14ac:dyDescent="0.3">
      <c r="A32002">
        <v>874759</v>
      </c>
      <c r="B32002">
        <v>1089260</v>
      </c>
      <c r="C32002">
        <v>6000</v>
      </c>
      <c r="D32002">
        <v>6000</v>
      </c>
      <c r="E32002" s="2">
        <v>6000</v>
      </c>
      <c r="F32002" t="s">
        <v>20</v>
      </c>
      <c r="G32002">
        <v>7.4899999999999994E-2</v>
      </c>
      <c r="H32002">
        <v>187</v>
      </c>
      <c r="I32002" t="s">
        <v>70</v>
      </c>
      <c r="J32002" t="s">
        <v>104</v>
      </c>
      <c r="K32002" t="s">
        <v>51</v>
      </c>
      <c r="L32002">
        <v>35000</v>
      </c>
      <c r="M32002" t="s">
        <v>31</v>
      </c>
      <c r="N32002" s="1">
        <v>45180</v>
      </c>
      <c r="O32002" t="s">
        <v>25</v>
      </c>
      <c r="P32002" t="s">
        <v>26</v>
      </c>
      <c r="Q32002" t="s">
        <v>142</v>
      </c>
      <c r="R32002" t="s">
        <v>40</v>
      </c>
      <c r="S32002" t="s">
        <v>41</v>
      </c>
      <c r="T32002">
        <v>16</v>
      </c>
      <c r="U32002" s="1">
        <v>34639</v>
      </c>
      <c r="V32002">
        <v>10</v>
      </c>
      <c r="W32002">
        <v>9189</v>
      </c>
      <c r="X32002">
        <v>1</v>
      </c>
      <c r="Y32002">
        <v>28</v>
      </c>
      <c r="Z32002" t="s">
        <v>68</v>
      </c>
      <c r="AA32002">
        <v>6718</v>
      </c>
      <c r="AB32002">
        <v>6718</v>
      </c>
      <c r="AC32002">
        <v>6000</v>
      </c>
      <c r="AD32002">
        <v>718</v>
      </c>
      <c r="AE32002" s="1">
        <v>41883</v>
      </c>
      <c r="AF32002" s="1" t="str">
        <f t="shared" ref="AF32002:AF32065" si="1000">TEXT(AE32002,"YYYY")</f>
        <v>2014</v>
      </c>
      <c r="AG32002">
        <v>202</v>
      </c>
      <c r="AH32002" s="1">
        <v>41883</v>
      </c>
      <c r="AI32002" t="str">
        <f t="shared" ref="AI32002:AI32065" si="1001">TEXT(AH32002,"yyyy")</f>
        <v>2014</v>
      </c>
    </row>
    <row r="32003" spans="1:35" x14ac:dyDescent="0.3">
      <c r="A32003">
        <v>874774</v>
      </c>
      <c r="B32003">
        <v>1089205</v>
      </c>
      <c r="C32003">
        <v>20950</v>
      </c>
      <c r="D32003">
        <v>20950</v>
      </c>
      <c r="E32003" s="2">
        <v>20769.83466</v>
      </c>
      <c r="F32003" t="s">
        <v>97</v>
      </c>
      <c r="G32003">
        <v>0.2099</v>
      </c>
      <c r="H32003">
        <v>567</v>
      </c>
      <c r="I32003" t="s">
        <v>206</v>
      </c>
      <c r="J32003" t="s">
        <v>308</v>
      </c>
      <c r="K32003" t="s">
        <v>51</v>
      </c>
      <c r="L32003">
        <v>46800</v>
      </c>
      <c r="M32003" t="s">
        <v>24</v>
      </c>
      <c r="N32003" s="1">
        <v>45180</v>
      </c>
      <c r="O32003" t="s">
        <v>25</v>
      </c>
      <c r="P32003" t="s">
        <v>26</v>
      </c>
      <c r="Q32003" t="s">
        <v>13987</v>
      </c>
      <c r="R32003" t="s">
        <v>752</v>
      </c>
      <c r="S32003" t="s">
        <v>753</v>
      </c>
      <c r="T32003">
        <v>20</v>
      </c>
      <c r="U32003" s="1">
        <v>37956</v>
      </c>
      <c r="V32003">
        <v>12</v>
      </c>
      <c r="W32003">
        <v>13690</v>
      </c>
      <c r="X32003">
        <v>1</v>
      </c>
      <c r="Y32003">
        <v>17</v>
      </c>
      <c r="Z32003" t="s">
        <v>68</v>
      </c>
      <c r="AA32003">
        <v>31810</v>
      </c>
      <c r="AB32003">
        <v>31366</v>
      </c>
      <c r="AC32003">
        <v>20950</v>
      </c>
      <c r="AD32003">
        <v>10860</v>
      </c>
      <c r="AE32003" s="1">
        <v>42005</v>
      </c>
      <c r="AF32003" s="1" t="str">
        <f t="shared" si="1000"/>
        <v>2015</v>
      </c>
      <c r="AG32003">
        <v>3786</v>
      </c>
      <c r="AH32003" s="1">
        <v>42005</v>
      </c>
      <c r="AI32003" t="str">
        <f t="shared" si="1001"/>
        <v>2015</v>
      </c>
    </row>
    <row r="32004" spans="1:35" x14ac:dyDescent="0.3">
      <c r="A32004">
        <v>874779</v>
      </c>
      <c r="B32004">
        <v>1089211</v>
      </c>
      <c r="C32004">
        <v>18000</v>
      </c>
      <c r="D32004">
        <v>18000</v>
      </c>
      <c r="E32004" s="2">
        <v>17975</v>
      </c>
      <c r="F32004" t="s">
        <v>20</v>
      </c>
      <c r="G32004">
        <v>6.9900000000000004E-2</v>
      </c>
      <c r="H32004">
        <v>556</v>
      </c>
      <c r="I32004" t="s">
        <v>70</v>
      </c>
      <c r="J32004" t="s">
        <v>107</v>
      </c>
      <c r="K32004" t="s">
        <v>51</v>
      </c>
      <c r="L32004">
        <v>155000</v>
      </c>
      <c r="M32004" t="s">
        <v>24</v>
      </c>
      <c r="N32004" s="1">
        <v>45180</v>
      </c>
      <c r="O32004" t="s">
        <v>25</v>
      </c>
      <c r="P32004" t="s">
        <v>26</v>
      </c>
      <c r="Q32004" t="s">
        <v>13819</v>
      </c>
      <c r="R32004" t="s">
        <v>1307</v>
      </c>
      <c r="S32004" t="s">
        <v>92</v>
      </c>
      <c r="T32004">
        <v>11</v>
      </c>
      <c r="U32004" s="1">
        <v>31503</v>
      </c>
      <c r="V32004">
        <v>14</v>
      </c>
      <c r="W32004">
        <v>13405</v>
      </c>
      <c r="X32004">
        <v>0</v>
      </c>
      <c r="Y32004">
        <v>33</v>
      </c>
      <c r="Z32004" t="s">
        <v>68</v>
      </c>
      <c r="AA32004">
        <v>19580</v>
      </c>
      <c r="AB32004">
        <v>19553</v>
      </c>
      <c r="AC32004">
        <v>18000</v>
      </c>
      <c r="AD32004">
        <v>1581</v>
      </c>
      <c r="AE32004" s="1">
        <v>41395</v>
      </c>
      <c r="AF32004" s="1" t="str">
        <f t="shared" si="1000"/>
        <v>2013</v>
      </c>
      <c r="AG32004">
        <v>9031</v>
      </c>
      <c r="AH32004" s="1">
        <v>42491</v>
      </c>
      <c r="AI32004" t="str">
        <f t="shared" si="1001"/>
        <v>2016</v>
      </c>
    </row>
    <row r="32005" spans="1:35" x14ac:dyDescent="0.3">
      <c r="A32005">
        <v>874799</v>
      </c>
      <c r="B32005">
        <v>1089282</v>
      </c>
      <c r="C32005">
        <v>4150</v>
      </c>
      <c r="D32005">
        <v>4150</v>
      </c>
      <c r="E32005" s="2">
        <v>4150</v>
      </c>
      <c r="F32005" t="s">
        <v>97</v>
      </c>
      <c r="G32005">
        <v>0.17580000000000001</v>
      </c>
      <c r="H32005">
        <v>104</v>
      </c>
      <c r="I32005" t="s">
        <v>73</v>
      </c>
      <c r="J32005" t="s">
        <v>140</v>
      </c>
      <c r="K32005" t="s">
        <v>38</v>
      </c>
      <c r="L32005">
        <v>33000</v>
      </c>
      <c r="M32005" t="s">
        <v>1658</v>
      </c>
      <c r="N32005" s="1">
        <v>45180</v>
      </c>
      <c r="O32005" t="s">
        <v>25</v>
      </c>
      <c r="P32005" t="s">
        <v>87</v>
      </c>
      <c r="Q32005" t="s">
        <v>164</v>
      </c>
      <c r="R32005" t="s">
        <v>321</v>
      </c>
      <c r="S32005" t="s">
        <v>117</v>
      </c>
      <c r="T32005">
        <v>16</v>
      </c>
      <c r="U32005" s="1">
        <v>34182</v>
      </c>
      <c r="V32005">
        <v>7</v>
      </c>
      <c r="W32005">
        <v>3647</v>
      </c>
      <c r="X32005">
        <v>1</v>
      </c>
      <c r="Y32005">
        <v>7</v>
      </c>
      <c r="Z32005" t="s">
        <v>68</v>
      </c>
      <c r="AA32005">
        <v>5616</v>
      </c>
      <c r="AB32005">
        <v>5616</v>
      </c>
      <c r="AC32005">
        <v>4150</v>
      </c>
      <c r="AD32005">
        <v>1466</v>
      </c>
      <c r="AE32005" s="1">
        <v>41699</v>
      </c>
      <c r="AF32005" s="1" t="str">
        <f t="shared" si="1000"/>
        <v>2014</v>
      </c>
      <c r="AG32005">
        <v>2699</v>
      </c>
      <c r="AH32005" s="1">
        <v>41671</v>
      </c>
      <c r="AI32005" t="str">
        <f t="shared" si="1001"/>
        <v>2014</v>
      </c>
    </row>
    <row r="32006" spans="1:35" x14ac:dyDescent="0.3">
      <c r="A32006">
        <v>874800</v>
      </c>
      <c r="B32006">
        <v>1089283</v>
      </c>
      <c r="C32006">
        <v>8000</v>
      </c>
      <c r="D32006">
        <v>8000</v>
      </c>
      <c r="E32006" s="2">
        <v>8000</v>
      </c>
      <c r="F32006" t="s">
        <v>20</v>
      </c>
      <c r="G32006">
        <v>6.9900000000000004E-2</v>
      </c>
      <c r="H32006">
        <v>247</v>
      </c>
      <c r="I32006" t="s">
        <v>70</v>
      </c>
      <c r="J32006" t="s">
        <v>107</v>
      </c>
      <c r="K32006" t="s">
        <v>51</v>
      </c>
      <c r="L32006">
        <v>138000</v>
      </c>
      <c r="M32006" t="s">
        <v>1658</v>
      </c>
      <c r="N32006" s="1">
        <v>45180</v>
      </c>
      <c r="O32006" t="s">
        <v>25</v>
      </c>
      <c r="P32006" t="s">
        <v>26</v>
      </c>
      <c r="Q32006" t="s">
        <v>18005</v>
      </c>
      <c r="R32006" t="s">
        <v>143</v>
      </c>
      <c r="S32006" t="s">
        <v>45</v>
      </c>
      <c r="T32006">
        <v>4</v>
      </c>
      <c r="U32006" s="1">
        <v>29403</v>
      </c>
      <c r="V32006">
        <v>13</v>
      </c>
      <c r="W32006">
        <v>6531</v>
      </c>
      <c r="X32006">
        <v>0</v>
      </c>
      <c r="Y32006">
        <v>38</v>
      </c>
      <c r="Z32006" t="s">
        <v>68</v>
      </c>
      <c r="AA32006">
        <v>8092</v>
      </c>
      <c r="AB32006">
        <v>8092</v>
      </c>
      <c r="AC32006">
        <v>8000</v>
      </c>
      <c r="AD32006">
        <v>93</v>
      </c>
      <c r="AE32006" s="1">
        <v>40878</v>
      </c>
      <c r="AF32006" s="1" t="str">
        <f t="shared" si="1000"/>
        <v>2011</v>
      </c>
      <c r="AG32006">
        <v>7846</v>
      </c>
      <c r="AH32006" s="1">
        <v>40787</v>
      </c>
      <c r="AI32006" t="str">
        <f t="shared" si="1001"/>
        <v>2011</v>
      </c>
    </row>
    <row r="32007" spans="1:35" x14ac:dyDescent="0.3">
      <c r="A32007">
        <v>874821</v>
      </c>
      <c r="B32007">
        <v>1089321</v>
      </c>
      <c r="C32007">
        <v>13600</v>
      </c>
      <c r="D32007">
        <v>13600</v>
      </c>
      <c r="E32007" s="2">
        <v>13350</v>
      </c>
      <c r="F32007" t="s">
        <v>97</v>
      </c>
      <c r="G32007">
        <v>8.4900000000000003E-2</v>
      </c>
      <c r="H32007">
        <v>279</v>
      </c>
      <c r="I32007" t="s">
        <v>70</v>
      </c>
      <c r="J32007" t="s">
        <v>71</v>
      </c>
      <c r="K32007" t="s">
        <v>51</v>
      </c>
      <c r="L32007">
        <v>103000</v>
      </c>
      <c r="M32007" t="s">
        <v>24</v>
      </c>
      <c r="N32007" s="1">
        <v>45180</v>
      </c>
      <c r="O32007" t="s">
        <v>13812</v>
      </c>
      <c r="P32007" t="s">
        <v>32</v>
      </c>
      <c r="Q32007" t="s">
        <v>18006</v>
      </c>
      <c r="R32007" t="s">
        <v>924</v>
      </c>
      <c r="S32007" t="s">
        <v>35</v>
      </c>
      <c r="T32007">
        <v>25</v>
      </c>
      <c r="U32007" s="1">
        <v>30286</v>
      </c>
      <c r="V32007">
        <v>17</v>
      </c>
      <c r="W32007">
        <v>30284</v>
      </c>
      <c r="X32007">
        <v>0</v>
      </c>
      <c r="Y32007">
        <v>37</v>
      </c>
      <c r="Z32007" t="s">
        <v>68</v>
      </c>
      <c r="AA32007">
        <v>15601</v>
      </c>
      <c r="AB32007">
        <v>15314</v>
      </c>
      <c r="AC32007">
        <v>12488</v>
      </c>
      <c r="AD32007">
        <v>3113</v>
      </c>
      <c r="AE32007" s="1">
        <v>42491</v>
      </c>
      <c r="AF32007" s="1" t="str">
        <f t="shared" si="1000"/>
        <v>2016</v>
      </c>
      <c r="AG32007">
        <v>279</v>
      </c>
      <c r="AH32007" s="1">
        <v>42491</v>
      </c>
      <c r="AI32007" t="str">
        <f t="shared" si="1001"/>
        <v>2016</v>
      </c>
    </row>
    <row r="32008" spans="1:35" x14ac:dyDescent="0.3">
      <c r="A32008">
        <v>874826</v>
      </c>
      <c r="B32008">
        <v>1089326</v>
      </c>
      <c r="C32008">
        <v>12000</v>
      </c>
      <c r="D32008">
        <v>12000</v>
      </c>
      <c r="E32008" s="2">
        <v>12000</v>
      </c>
      <c r="F32008" t="s">
        <v>20</v>
      </c>
      <c r="G32008">
        <v>5.4199999999999998E-2</v>
      </c>
      <c r="H32008">
        <v>362</v>
      </c>
      <c r="I32008" t="s">
        <v>70</v>
      </c>
      <c r="J32008" t="s">
        <v>285</v>
      </c>
      <c r="K32008" t="s">
        <v>51</v>
      </c>
      <c r="L32008">
        <v>62000</v>
      </c>
      <c r="M32008" t="s">
        <v>1658</v>
      </c>
      <c r="N32008" s="1">
        <v>45180</v>
      </c>
      <c r="O32008" t="s">
        <v>25</v>
      </c>
      <c r="P32008" t="s">
        <v>83</v>
      </c>
      <c r="Q32008" t="s">
        <v>18007</v>
      </c>
      <c r="R32008" t="s">
        <v>801</v>
      </c>
      <c r="S32008" t="s">
        <v>29</v>
      </c>
      <c r="T32008">
        <v>17</v>
      </c>
      <c r="U32008" s="1">
        <v>35977</v>
      </c>
      <c r="V32008">
        <v>11</v>
      </c>
      <c r="W32008">
        <v>49543</v>
      </c>
      <c r="X32008">
        <v>0</v>
      </c>
      <c r="Y32008">
        <v>20</v>
      </c>
      <c r="Z32008" t="s">
        <v>68</v>
      </c>
      <c r="AA32008">
        <v>12350</v>
      </c>
      <c r="AB32008">
        <v>12350</v>
      </c>
      <c r="AC32008">
        <v>12000</v>
      </c>
      <c r="AD32008">
        <v>351</v>
      </c>
      <c r="AE32008" s="1">
        <v>41000</v>
      </c>
      <c r="AF32008" s="1" t="str">
        <f t="shared" si="1000"/>
        <v>2012</v>
      </c>
      <c r="AG32008">
        <v>10181</v>
      </c>
      <c r="AH32008" s="1">
        <v>42461</v>
      </c>
      <c r="AI32008" t="str">
        <f t="shared" si="1001"/>
        <v>2016</v>
      </c>
    </row>
    <row r="32009" spans="1:35" x14ac:dyDescent="0.3">
      <c r="A32009">
        <v>874845</v>
      </c>
      <c r="B32009">
        <v>1089345</v>
      </c>
      <c r="C32009">
        <v>9250</v>
      </c>
      <c r="D32009">
        <v>9250</v>
      </c>
      <c r="E32009" s="2">
        <v>9000</v>
      </c>
      <c r="F32009" t="s">
        <v>20</v>
      </c>
      <c r="G32009">
        <v>8.4900000000000003E-2</v>
      </c>
      <c r="H32009">
        <v>292</v>
      </c>
      <c r="I32009" t="s">
        <v>70</v>
      </c>
      <c r="J32009" t="s">
        <v>71</v>
      </c>
      <c r="K32009" t="s">
        <v>51</v>
      </c>
      <c r="L32009">
        <v>45000</v>
      </c>
      <c r="M32009" t="s">
        <v>24</v>
      </c>
      <c r="N32009" s="1">
        <v>45180</v>
      </c>
      <c r="O32009" t="s">
        <v>25</v>
      </c>
      <c r="P32009" t="s">
        <v>26</v>
      </c>
      <c r="Q32009" t="s">
        <v>295</v>
      </c>
      <c r="R32009" t="s">
        <v>420</v>
      </c>
      <c r="S32009" t="s">
        <v>177</v>
      </c>
      <c r="T32009">
        <v>20</v>
      </c>
      <c r="U32009" s="1">
        <v>34851</v>
      </c>
      <c r="V32009">
        <v>20</v>
      </c>
      <c r="W32009">
        <v>6797</v>
      </c>
      <c r="X32009">
        <v>0</v>
      </c>
      <c r="Y32009">
        <v>47</v>
      </c>
      <c r="Z32009" t="s">
        <v>68</v>
      </c>
      <c r="AA32009">
        <v>9927</v>
      </c>
      <c r="AB32009">
        <v>9659</v>
      </c>
      <c r="AC32009">
        <v>9250</v>
      </c>
      <c r="AD32009">
        <v>678</v>
      </c>
      <c r="AE32009" s="1">
        <v>41153</v>
      </c>
      <c r="AF32009" s="1" t="str">
        <f t="shared" si="1000"/>
        <v>2012</v>
      </c>
      <c r="AG32009">
        <v>6724</v>
      </c>
      <c r="AH32009" s="1">
        <v>41609</v>
      </c>
      <c r="AI32009" t="str">
        <f t="shared" si="1001"/>
        <v>2013</v>
      </c>
    </row>
    <row r="32010" spans="1:35" x14ac:dyDescent="0.3">
      <c r="A32010">
        <v>874850</v>
      </c>
      <c r="B32010">
        <v>1089350</v>
      </c>
      <c r="C32010">
        <v>5600</v>
      </c>
      <c r="D32010">
        <v>5600</v>
      </c>
      <c r="E32010" s="2">
        <v>5600</v>
      </c>
      <c r="F32010" t="s">
        <v>20</v>
      </c>
      <c r="G32010">
        <v>0.13489999999999999</v>
      </c>
      <c r="H32010">
        <v>190</v>
      </c>
      <c r="I32010" t="s">
        <v>36</v>
      </c>
      <c r="J32010" t="s">
        <v>37</v>
      </c>
      <c r="K32010" t="s">
        <v>51</v>
      </c>
      <c r="L32010">
        <v>120000</v>
      </c>
      <c r="M32010" t="s">
        <v>24</v>
      </c>
      <c r="N32010" s="1">
        <v>45180</v>
      </c>
      <c r="O32010" t="s">
        <v>25</v>
      </c>
      <c r="P32010" t="s">
        <v>32</v>
      </c>
      <c r="Q32010" t="s">
        <v>705</v>
      </c>
      <c r="R32010" t="s">
        <v>534</v>
      </c>
      <c r="S32010" t="s">
        <v>29</v>
      </c>
      <c r="T32010">
        <v>8</v>
      </c>
      <c r="U32010" s="1">
        <v>36495</v>
      </c>
      <c r="V32010">
        <v>5</v>
      </c>
      <c r="W32010">
        <v>10739</v>
      </c>
      <c r="X32010">
        <v>1</v>
      </c>
      <c r="Y32010">
        <v>17</v>
      </c>
      <c r="Z32010" t="s">
        <v>68</v>
      </c>
      <c r="AA32010">
        <v>6706</v>
      </c>
      <c r="AB32010">
        <v>6706</v>
      </c>
      <c r="AC32010">
        <v>5600</v>
      </c>
      <c r="AD32010">
        <v>1107</v>
      </c>
      <c r="AE32010" s="1">
        <v>41548</v>
      </c>
      <c r="AF32010" s="1" t="str">
        <f t="shared" si="1000"/>
        <v>2013</v>
      </c>
      <c r="AG32010">
        <v>2157</v>
      </c>
      <c r="AH32010" s="1">
        <v>41699</v>
      </c>
      <c r="AI32010" t="str">
        <f t="shared" si="1001"/>
        <v>2014</v>
      </c>
    </row>
    <row r="32011" spans="1:35" x14ac:dyDescent="0.3">
      <c r="A32011">
        <v>874851</v>
      </c>
      <c r="B32011">
        <v>1089351</v>
      </c>
      <c r="C32011">
        <v>7000</v>
      </c>
      <c r="D32011">
        <v>7000</v>
      </c>
      <c r="E32011" s="2">
        <v>6975</v>
      </c>
      <c r="F32011" t="s">
        <v>20</v>
      </c>
      <c r="G32011">
        <v>6.6199999999999995E-2</v>
      </c>
      <c r="H32011">
        <v>215</v>
      </c>
      <c r="I32011" t="s">
        <v>70</v>
      </c>
      <c r="J32011" t="s">
        <v>150</v>
      </c>
      <c r="K32011" t="s">
        <v>23</v>
      </c>
      <c r="L32011">
        <v>80000</v>
      </c>
      <c r="M32011" t="s">
        <v>31</v>
      </c>
      <c r="N32011" s="1">
        <v>45210</v>
      </c>
      <c r="O32011" t="s">
        <v>25</v>
      </c>
      <c r="P32011" t="s">
        <v>230</v>
      </c>
      <c r="Q32011" t="s">
        <v>652</v>
      </c>
      <c r="R32011" t="s">
        <v>534</v>
      </c>
      <c r="S32011" t="s">
        <v>29</v>
      </c>
      <c r="T32011">
        <v>9</v>
      </c>
      <c r="U32011" s="1">
        <v>37926</v>
      </c>
      <c r="V32011">
        <v>9</v>
      </c>
      <c r="W32011">
        <v>1813</v>
      </c>
      <c r="X32011">
        <v>0</v>
      </c>
      <c r="Y32011">
        <v>19</v>
      </c>
      <c r="Z32011" t="s">
        <v>68</v>
      </c>
      <c r="AA32011">
        <v>7720</v>
      </c>
      <c r="AB32011">
        <v>7692</v>
      </c>
      <c r="AC32011">
        <v>7000</v>
      </c>
      <c r="AD32011">
        <v>720</v>
      </c>
      <c r="AE32011" s="1">
        <v>41760</v>
      </c>
      <c r="AF32011" s="1" t="str">
        <f t="shared" si="1000"/>
        <v>2014</v>
      </c>
      <c r="AG32011">
        <v>1288</v>
      </c>
      <c r="AH32011" s="1">
        <v>41913</v>
      </c>
      <c r="AI32011" t="str">
        <f t="shared" si="1001"/>
        <v>2014</v>
      </c>
    </row>
    <row r="32012" spans="1:35" x14ac:dyDescent="0.3">
      <c r="A32012">
        <v>874853</v>
      </c>
      <c r="B32012">
        <v>1089354</v>
      </c>
      <c r="C32012">
        <v>15000</v>
      </c>
      <c r="D32012">
        <v>15000</v>
      </c>
      <c r="E32012" s="2">
        <v>15000</v>
      </c>
      <c r="F32012" t="s">
        <v>20</v>
      </c>
      <c r="G32012">
        <v>0.12989999999999999</v>
      </c>
      <c r="H32012">
        <v>505</v>
      </c>
      <c r="I32012" t="s">
        <v>36</v>
      </c>
      <c r="J32012" t="s">
        <v>113</v>
      </c>
      <c r="K32012" t="s">
        <v>23</v>
      </c>
      <c r="L32012">
        <v>125000</v>
      </c>
      <c r="M32012" t="s">
        <v>1658</v>
      </c>
      <c r="N32012" s="1">
        <v>45180</v>
      </c>
      <c r="O32012" t="s">
        <v>25</v>
      </c>
      <c r="P32012" t="s">
        <v>26</v>
      </c>
      <c r="Q32012" t="s">
        <v>295</v>
      </c>
      <c r="R32012" t="s">
        <v>478</v>
      </c>
      <c r="S32012" t="s">
        <v>166</v>
      </c>
      <c r="T32012">
        <v>10</v>
      </c>
      <c r="U32012" s="1">
        <v>33086</v>
      </c>
      <c r="V32012">
        <v>10</v>
      </c>
      <c r="W32012">
        <v>5911</v>
      </c>
      <c r="X32012">
        <v>1</v>
      </c>
      <c r="Y32012">
        <v>14</v>
      </c>
      <c r="Z32012" t="s">
        <v>68</v>
      </c>
      <c r="AA32012">
        <v>18049</v>
      </c>
      <c r="AB32012">
        <v>18049</v>
      </c>
      <c r="AC32012">
        <v>15000</v>
      </c>
      <c r="AD32012">
        <v>3049</v>
      </c>
      <c r="AE32012" s="1">
        <v>41671</v>
      </c>
      <c r="AF32012" s="1" t="str">
        <f t="shared" si="1000"/>
        <v>2014</v>
      </c>
      <c r="AG32012">
        <v>3917</v>
      </c>
      <c r="AH32012" s="1">
        <v>42491</v>
      </c>
      <c r="AI32012" t="str">
        <f t="shared" si="1001"/>
        <v>2016</v>
      </c>
    </row>
    <row r="32013" spans="1:35" x14ac:dyDescent="0.3">
      <c r="A32013">
        <v>874854</v>
      </c>
      <c r="B32013">
        <v>1089355</v>
      </c>
      <c r="C32013">
        <v>7200</v>
      </c>
      <c r="D32013">
        <v>7200</v>
      </c>
      <c r="E32013" s="2">
        <v>7200</v>
      </c>
      <c r="F32013" t="s">
        <v>20</v>
      </c>
      <c r="G32013">
        <v>8.8999999999999996E-2</v>
      </c>
      <c r="H32013">
        <v>229</v>
      </c>
      <c r="I32013" t="s">
        <v>70</v>
      </c>
      <c r="J32013" t="s">
        <v>71</v>
      </c>
      <c r="K32013" t="s">
        <v>23</v>
      </c>
      <c r="L32013">
        <v>82061</v>
      </c>
      <c r="M32013" t="s">
        <v>31</v>
      </c>
      <c r="N32013" s="1">
        <v>45180</v>
      </c>
      <c r="O32013" t="s">
        <v>25</v>
      </c>
      <c r="P32013" t="s">
        <v>230</v>
      </c>
      <c r="Q32013" t="s">
        <v>18008</v>
      </c>
      <c r="R32013" t="s">
        <v>81</v>
      </c>
      <c r="S32013" t="s">
        <v>82</v>
      </c>
      <c r="T32013">
        <v>13</v>
      </c>
      <c r="U32013" s="1">
        <v>39083</v>
      </c>
      <c r="V32013">
        <v>15</v>
      </c>
      <c r="W32013">
        <v>23706</v>
      </c>
      <c r="X32013">
        <v>0</v>
      </c>
      <c r="Y32013">
        <v>19</v>
      </c>
      <c r="Z32013" t="s">
        <v>68</v>
      </c>
      <c r="AA32013">
        <v>8230</v>
      </c>
      <c r="AB32013">
        <v>8230</v>
      </c>
      <c r="AC32013">
        <v>7200</v>
      </c>
      <c r="AD32013">
        <v>1031</v>
      </c>
      <c r="AE32013" s="1">
        <v>41913</v>
      </c>
      <c r="AF32013" s="1" t="str">
        <f t="shared" si="1000"/>
        <v>2014</v>
      </c>
      <c r="AG32013">
        <v>236</v>
      </c>
      <c r="AH32013" s="1">
        <v>41883</v>
      </c>
      <c r="AI32013" t="str">
        <f t="shared" si="1001"/>
        <v>2014</v>
      </c>
    </row>
    <row r="32014" spans="1:35" x14ac:dyDescent="0.3">
      <c r="A32014">
        <v>874862</v>
      </c>
      <c r="B32014">
        <v>1089295</v>
      </c>
      <c r="C32014">
        <v>9000</v>
      </c>
      <c r="D32014">
        <v>9000</v>
      </c>
      <c r="E32014" s="2">
        <v>9000</v>
      </c>
      <c r="F32014" t="s">
        <v>20</v>
      </c>
      <c r="G32014">
        <v>0.11990000000000001</v>
      </c>
      <c r="H32014">
        <v>299</v>
      </c>
      <c r="I32014" t="s">
        <v>21</v>
      </c>
      <c r="J32014" t="s">
        <v>30</v>
      </c>
      <c r="K32014" t="s">
        <v>23</v>
      </c>
      <c r="L32014">
        <v>40000</v>
      </c>
      <c r="M32014" t="s">
        <v>31</v>
      </c>
      <c r="N32014" s="1">
        <v>45180</v>
      </c>
      <c r="O32014" t="s">
        <v>25</v>
      </c>
      <c r="P32014" t="s">
        <v>26</v>
      </c>
      <c r="Q32014" t="s">
        <v>142</v>
      </c>
      <c r="R32014" t="s">
        <v>795</v>
      </c>
      <c r="S32014" t="s">
        <v>736</v>
      </c>
      <c r="T32014">
        <v>24</v>
      </c>
      <c r="U32014" s="1">
        <v>36161</v>
      </c>
      <c r="V32014">
        <v>9</v>
      </c>
      <c r="W32014">
        <v>10602</v>
      </c>
      <c r="X32014">
        <v>0</v>
      </c>
      <c r="Y32014">
        <v>24</v>
      </c>
      <c r="Z32014" t="s">
        <v>68</v>
      </c>
      <c r="AA32014">
        <v>10501</v>
      </c>
      <c r="AB32014">
        <v>10501</v>
      </c>
      <c r="AC32014">
        <v>9000</v>
      </c>
      <c r="AD32014">
        <v>1502</v>
      </c>
      <c r="AE32014" s="1">
        <v>41487</v>
      </c>
      <c r="AF32014" s="1" t="str">
        <f t="shared" si="1000"/>
        <v>2013</v>
      </c>
      <c r="AG32014">
        <v>3928</v>
      </c>
      <c r="AH32014" s="1">
        <v>41518</v>
      </c>
      <c r="AI32014" t="str">
        <f t="shared" si="1001"/>
        <v>2013</v>
      </c>
    </row>
    <row r="32015" spans="1:35" x14ac:dyDescent="0.3">
      <c r="A32015">
        <v>874873</v>
      </c>
      <c r="B32015">
        <v>1089306</v>
      </c>
      <c r="C32015">
        <v>14400</v>
      </c>
      <c r="D32015">
        <v>14400</v>
      </c>
      <c r="E32015" s="2">
        <v>14400</v>
      </c>
      <c r="F32015" t="s">
        <v>20</v>
      </c>
      <c r="G32015">
        <v>0.11990000000000001</v>
      </c>
      <c r="H32015">
        <v>478</v>
      </c>
      <c r="I32015" t="s">
        <v>21</v>
      </c>
      <c r="J32015" t="s">
        <v>30</v>
      </c>
      <c r="K32015" t="s">
        <v>23</v>
      </c>
      <c r="L32015">
        <v>85000</v>
      </c>
      <c r="M32015" t="s">
        <v>24</v>
      </c>
      <c r="N32015" s="1">
        <v>45180</v>
      </c>
      <c r="O32015" t="s">
        <v>25</v>
      </c>
      <c r="P32015" t="s">
        <v>26</v>
      </c>
      <c r="Q32015" t="s">
        <v>18009</v>
      </c>
      <c r="R32015" t="s">
        <v>370</v>
      </c>
      <c r="S32015" t="s">
        <v>196</v>
      </c>
      <c r="T32015">
        <v>13</v>
      </c>
      <c r="U32015" s="1">
        <v>32174</v>
      </c>
      <c r="V32015">
        <v>9</v>
      </c>
      <c r="W32015">
        <v>18911</v>
      </c>
      <c r="X32015">
        <v>1</v>
      </c>
      <c r="Y32015">
        <v>36</v>
      </c>
      <c r="Z32015" t="s">
        <v>68</v>
      </c>
      <c r="AA32015">
        <v>17216</v>
      </c>
      <c r="AB32015">
        <v>17216</v>
      </c>
      <c r="AC32015">
        <v>14400</v>
      </c>
      <c r="AD32015">
        <v>2816</v>
      </c>
      <c r="AE32015" s="1">
        <v>41883</v>
      </c>
      <c r="AF32015" s="1" t="str">
        <f t="shared" si="1000"/>
        <v>2014</v>
      </c>
      <c r="AG32015">
        <v>481</v>
      </c>
      <c r="AH32015" s="1">
        <v>42339</v>
      </c>
      <c r="AI32015" t="str">
        <f t="shared" si="1001"/>
        <v>2015</v>
      </c>
    </row>
    <row r="32016" spans="1:35" x14ac:dyDescent="0.3">
      <c r="A32016">
        <v>874886</v>
      </c>
      <c r="B32016">
        <v>1089369</v>
      </c>
      <c r="C32016">
        <v>17000</v>
      </c>
      <c r="D32016">
        <v>17000</v>
      </c>
      <c r="E32016" s="2">
        <v>16750</v>
      </c>
      <c r="F32016" t="s">
        <v>97</v>
      </c>
      <c r="G32016">
        <v>7.4899999999999994E-2</v>
      </c>
      <c r="H32016">
        <v>341</v>
      </c>
      <c r="I32016" t="s">
        <v>70</v>
      </c>
      <c r="J32016" t="s">
        <v>104</v>
      </c>
      <c r="K32016" t="s">
        <v>51</v>
      </c>
      <c r="L32016">
        <v>57600</v>
      </c>
      <c r="M32016" t="s">
        <v>1658</v>
      </c>
      <c r="N32016" s="1">
        <v>45180</v>
      </c>
      <c r="O32016" t="s">
        <v>25</v>
      </c>
      <c r="P32016" t="s">
        <v>32</v>
      </c>
      <c r="Q32016" t="s">
        <v>914</v>
      </c>
      <c r="R32016" t="s">
        <v>123</v>
      </c>
      <c r="S32016" t="s">
        <v>35</v>
      </c>
      <c r="T32016">
        <v>14</v>
      </c>
      <c r="U32016" s="1">
        <v>33543</v>
      </c>
      <c r="V32016">
        <v>7</v>
      </c>
      <c r="W32016">
        <v>13605</v>
      </c>
      <c r="X32016">
        <v>0</v>
      </c>
      <c r="Y32016">
        <v>29</v>
      </c>
      <c r="Z32016" t="s">
        <v>68</v>
      </c>
      <c r="AA32016">
        <v>18986</v>
      </c>
      <c r="AB32016">
        <v>18706</v>
      </c>
      <c r="AC32016">
        <v>17000</v>
      </c>
      <c r="AD32016">
        <v>1986</v>
      </c>
      <c r="AE32016" s="1">
        <v>41518</v>
      </c>
      <c r="AF32016" s="1" t="str">
        <f t="shared" si="1000"/>
        <v>2013</v>
      </c>
      <c r="AG32016">
        <v>10257</v>
      </c>
      <c r="AH32016" s="1">
        <v>41548</v>
      </c>
      <c r="AI32016" t="str">
        <f t="shared" si="1001"/>
        <v>2013</v>
      </c>
    </row>
    <row r="32017" spans="1:35" x14ac:dyDescent="0.3">
      <c r="A32017">
        <v>874897</v>
      </c>
      <c r="B32017">
        <v>1089381</v>
      </c>
      <c r="C32017">
        <v>2500</v>
      </c>
      <c r="D32017">
        <v>2500</v>
      </c>
      <c r="E32017" s="2">
        <v>2500</v>
      </c>
      <c r="F32017" t="s">
        <v>20</v>
      </c>
      <c r="G32017">
        <v>5.9900000000000002E-2</v>
      </c>
      <c r="H32017">
        <v>76</v>
      </c>
      <c r="I32017" t="s">
        <v>70</v>
      </c>
      <c r="J32017" t="s">
        <v>150</v>
      </c>
      <c r="K32017" t="s">
        <v>51</v>
      </c>
      <c r="L32017">
        <v>28000</v>
      </c>
      <c r="M32017" t="s">
        <v>1658</v>
      </c>
      <c r="N32017" s="1">
        <v>45180</v>
      </c>
      <c r="O32017" t="s">
        <v>25</v>
      </c>
      <c r="P32017" t="s">
        <v>26</v>
      </c>
      <c r="Q32017" t="s">
        <v>18010</v>
      </c>
      <c r="R32017" t="s">
        <v>389</v>
      </c>
      <c r="S32017" t="s">
        <v>340</v>
      </c>
      <c r="T32017">
        <v>26</v>
      </c>
      <c r="U32017" s="1">
        <v>33208</v>
      </c>
      <c r="V32017">
        <v>9</v>
      </c>
      <c r="W32017">
        <v>764</v>
      </c>
      <c r="X32017">
        <v>0</v>
      </c>
      <c r="Y32017">
        <v>23</v>
      </c>
      <c r="Z32017" t="s">
        <v>68</v>
      </c>
      <c r="AA32017">
        <v>2727</v>
      </c>
      <c r="AB32017">
        <v>2727</v>
      </c>
      <c r="AC32017">
        <v>2500</v>
      </c>
      <c r="AD32017">
        <v>228</v>
      </c>
      <c r="AE32017" s="1">
        <v>41671</v>
      </c>
      <c r="AF32017" s="1" t="str">
        <f t="shared" si="1000"/>
        <v>2014</v>
      </c>
      <c r="AG32017">
        <v>600</v>
      </c>
      <c r="AH32017" s="1">
        <v>42491</v>
      </c>
      <c r="AI32017" t="str">
        <f t="shared" si="1001"/>
        <v>2016</v>
      </c>
    </row>
    <row r="32018" spans="1:35" x14ac:dyDescent="0.3">
      <c r="A32018">
        <v>874907</v>
      </c>
      <c r="B32018">
        <v>1089394</v>
      </c>
      <c r="C32018">
        <v>18200</v>
      </c>
      <c r="D32018">
        <v>18200</v>
      </c>
      <c r="E32018" s="2">
        <v>18200</v>
      </c>
      <c r="F32018" t="s">
        <v>20</v>
      </c>
      <c r="G32018">
        <v>0.11990000000000001</v>
      </c>
      <c r="H32018">
        <v>604</v>
      </c>
      <c r="I32018" t="s">
        <v>21</v>
      </c>
      <c r="J32018" t="s">
        <v>30</v>
      </c>
      <c r="K32018" t="s">
        <v>51</v>
      </c>
      <c r="L32018">
        <v>55000</v>
      </c>
      <c r="M32018" t="s">
        <v>1658</v>
      </c>
      <c r="N32018" s="1">
        <v>45180</v>
      </c>
      <c r="O32018" t="s">
        <v>75</v>
      </c>
      <c r="P32018" t="s">
        <v>26</v>
      </c>
      <c r="Q32018" t="s">
        <v>295</v>
      </c>
      <c r="R32018" t="s">
        <v>77</v>
      </c>
      <c r="S32018" t="s">
        <v>78</v>
      </c>
      <c r="T32018">
        <v>10</v>
      </c>
      <c r="U32018" s="1">
        <v>37196</v>
      </c>
      <c r="V32018">
        <v>4</v>
      </c>
      <c r="W32018">
        <v>10888</v>
      </c>
      <c r="X32018">
        <v>1</v>
      </c>
      <c r="Y32018">
        <v>8</v>
      </c>
      <c r="Z32018" t="s">
        <v>68</v>
      </c>
      <c r="AA32018">
        <v>15989</v>
      </c>
      <c r="AB32018">
        <v>15989</v>
      </c>
      <c r="AC32018">
        <v>11860</v>
      </c>
      <c r="AD32018">
        <v>3247</v>
      </c>
      <c r="AE32018" s="1">
        <v>41609</v>
      </c>
      <c r="AF32018" s="1" t="str">
        <f t="shared" si="1000"/>
        <v>2013</v>
      </c>
      <c r="AG32018">
        <v>303</v>
      </c>
      <c r="AH32018" s="1">
        <v>42125</v>
      </c>
      <c r="AI32018" t="str">
        <f t="shared" si="1001"/>
        <v>2015</v>
      </c>
    </row>
    <row r="32019" spans="1:35" x14ac:dyDescent="0.3">
      <c r="A32019">
        <v>874908</v>
      </c>
      <c r="B32019">
        <v>1089395</v>
      </c>
      <c r="C32019">
        <v>25000</v>
      </c>
      <c r="D32019">
        <v>25000</v>
      </c>
      <c r="E32019" s="2">
        <v>24783.41936</v>
      </c>
      <c r="F32019" t="s">
        <v>97</v>
      </c>
      <c r="G32019">
        <v>0.16489999999999999</v>
      </c>
      <c r="H32019">
        <v>614</v>
      </c>
      <c r="I32019" t="s">
        <v>73</v>
      </c>
      <c r="J32019" t="s">
        <v>100</v>
      </c>
      <c r="K32019" t="s">
        <v>51</v>
      </c>
      <c r="L32019">
        <v>98000</v>
      </c>
      <c r="M32019" t="s">
        <v>24</v>
      </c>
      <c r="N32019" s="1">
        <v>45180</v>
      </c>
      <c r="O32019" t="s">
        <v>25</v>
      </c>
      <c r="P32019" t="s">
        <v>32</v>
      </c>
      <c r="Q32019" t="s">
        <v>18011</v>
      </c>
      <c r="R32019" t="s">
        <v>616</v>
      </c>
      <c r="S32019" t="s">
        <v>617</v>
      </c>
      <c r="T32019">
        <v>16</v>
      </c>
      <c r="U32019" s="1">
        <v>33939</v>
      </c>
      <c r="V32019">
        <v>10</v>
      </c>
      <c r="W32019">
        <v>40994</v>
      </c>
      <c r="X32019">
        <v>1</v>
      </c>
      <c r="Y32019">
        <v>30</v>
      </c>
      <c r="Z32019" t="s">
        <v>68</v>
      </c>
      <c r="AA32019">
        <v>35263</v>
      </c>
      <c r="AB32019">
        <v>34822</v>
      </c>
      <c r="AC32019">
        <v>25000</v>
      </c>
      <c r="AD32019">
        <v>10264</v>
      </c>
      <c r="AE32019" s="1">
        <v>42186</v>
      </c>
      <c r="AF32019" s="1" t="str">
        <f t="shared" si="1000"/>
        <v>2015</v>
      </c>
      <c r="AG32019">
        <v>142</v>
      </c>
      <c r="AH32019" s="1">
        <v>42186</v>
      </c>
      <c r="AI32019" t="str">
        <f t="shared" si="1001"/>
        <v>2015</v>
      </c>
    </row>
    <row r="32020" spans="1:35" x14ac:dyDescent="0.3">
      <c r="A32020">
        <v>874918</v>
      </c>
      <c r="B32020">
        <v>1089419</v>
      </c>
      <c r="C32020">
        <v>6000</v>
      </c>
      <c r="D32020">
        <v>6000</v>
      </c>
      <c r="E32020" s="2">
        <v>6000</v>
      </c>
      <c r="F32020" t="s">
        <v>20</v>
      </c>
      <c r="G32020">
        <v>0.10589999999999999</v>
      </c>
      <c r="H32020">
        <v>195</v>
      </c>
      <c r="I32020" t="s">
        <v>21</v>
      </c>
      <c r="J32020" t="s">
        <v>147</v>
      </c>
      <c r="K32020" t="s">
        <v>23</v>
      </c>
      <c r="L32020">
        <v>42000</v>
      </c>
      <c r="M32020" t="s">
        <v>31</v>
      </c>
      <c r="N32020" s="1">
        <v>45180</v>
      </c>
      <c r="O32020" t="s">
        <v>25</v>
      </c>
      <c r="P32020" t="s">
        <v>26</v>
      </c>
      <c r="Q32020" t="s">
        <v>18012</v>
      </c>
      <c r="R32020" t="s">
        <v>767</v>
      </c>
      <c r="S32020" t="s">
        <v>29</v>
      </c>
      <c r="T32020">
        <v>13</v>
      </c>
      <c r="U32020" s="1">
        <v>37073</v>
      </c>
      <c r="V32020">
        <v>11</v>
      </c>
      <c r="W32020">
        <v>528</v>
      </c>
      <c r="X32020">
        <v>0</v>
      </c>
      <c r="Y32020">
        <v>22</v>
      </c>
      <c r="Z32020" t="s">
        <v>68</v>
      </c>
      <c r="AA32020">
        <v>6188</v>
      </c>
      <c r="AB32020">
        <v>6188</v>
      </c>
      <c r="AC32020">
        <v>6000</v>
      </c>
      <c r="AD32020">
        <v>189</v>
      </c>
      <c r="AE32020" s="1">
        <v>40940</v>
      </c>
      <c r="AF32020" s="1" t="str">
        <f t="shared" si="1000"/>
        <v>2012</v>
      </c>
      <c r="AG32020">
        <v>3610</v>
      </c>
      <c r="AH32020" s="1">
        <v>40940</v>
      </c>
      <c r="AI32020" t="str">
        <f t="shared" si="1001"/>
        <v>2012</v>
      </c>
    </row>
    <row r="32021" spans="1:35" x14ac:dyDescent="0.3">
      <c r="A32021">
        <v>874922</v>
      </c>
      <c r="B32021">
        <v>1089423</v>
      </c>
      <c r="C32021">
        <v>11200</v>
      </c>
      <c r="D32021">
        <v>11200</v>
      </c>
      <c r="E32021" s="2">
        <v>11200</v>
      </c>
      <c r="F32021" t="s">
        <v>20</v>
      </c>
      <c r="G32021">
        <v>5.4199999999999998E-2</v>
      </c>
      <c r="H32021">
        <v>338</v>
      </c>
      <c r="I32021" t="s">
        <v>70</v>
      </c>
      <c r="J32021" t="s">
        <v>285</v>
      </c>
      <c r="K32021" t="s">
        <v>23</v>
      </c>
      <c r="L32021">
        <v>82000</v>
      </c>
      <c r="M32021" t="s">
        <v>1658</v>
      </c>
      <c r="N32021" s="1">
        <v>45180</v>
      </c>
      <c r="O32021" t="s">
        <v>25</v>
      </c>
      <c r="P32021" t="s">
        <v>26</v>
      </c>
      <c r="Q32021" t="s">
        <v>18013</v>
      </c>
      <c r="R32021" t="s">
        <v>669</v>
      </c>
      <c r="S32021" t="s">
        <v>29</v>
      </c>
      <c r="T32021">
        <v>23</v>
      </c>
      <c r="U32021" s="1">
        <v>30682</v>
      </c>
      <c r="V32021">
        <v>18</v>
      </c>
      <c r="W32021">
        <v>13249</v>
      </c>
      <c r="X32021">
        <v>0</v>
      </c>
      <c r="Y32021">
        <v>38</v>
      </c>
      <c r="Z32021" t="s">
        <v>68</v>
      </c>
      <c r="AA32021">
        <v>12160</v>
      </c>
      <c r="AB32021">
        <v>12160</v>
      </c>
      <c r="AC32021">
        <v>11200</v>
      </c>
      <c r="AD32021">
        <v>961</v>
      </c>
      <c r="AE32021" s="1">
        <v>41883</v>
      </c>
      <c r="AF32021" s="1" t="str">
        <f t="shared" si="1000"/>
        <v>2014</v>
      </c>
      <c r="AG32021">
        <v>345</v>
      </c>
      <c r="AH32021" s="1">
        <v>42491</v>
      </c>
      <c r="AI32021" t="str">
        <f t="shared" si="1001"/>
        <v>2016</v>
      </c>
    </row>
    <row r="32022" spans="1:35" x14ac:dyDescent="0.3">
      <c r="A32022">
        <v>874923</v>
      </c>
      <c r="B32022">
        <v>1089424</v>
      </c>
      <c r="C32022">
        <v>10000</v>
      </c>
      <c r="D32022">
        <v>10000</v>
      </c>
      <c r="E32022" s="2">
        <v>10000</v>
      </c>
      <c r="F32022" t="s">
        <v>20</v>
      </c>
      <c r="G32022">
        <v>0.16889999999999999</v>
      </c>
      <c r="H32022">
        <v>356</v>
      </c>
      <c r="I32022" t="s">
        <v>73</v>
      </c>
      <c r="J32022" t="s">
        <v>140</v>
      </c>
      <c r="K32022" t="s">
        <v>23</v>
      </c>
      <c r="L32022">
        <v>74520</v>
      </c>
      <c r="M32022" t="s">
        <v>31</v>
      </c>
      <c r="N32022" s="1">
        <v>45180</v>
      </c>
      <c r="O32022" t="s">
        <v>25</v>
      </c>
      <c r="P32022" t="s">
        <v>26</v>
      </c>
      <c r="Q32022" t="s">
        <v>18014</v>
      </c>
      <c r="R32022" t="s">
        <v>149</v>
      </c>
      <c r="S32022" t="s">
        <v>35</v>
      </c>
      <c r="T32022">
        <v>21</v>
      </c>
      <c r="U32022" s="1">
        <v>36434</v>
      </c>
      <c r="V32022">
        <v>14</v>
      </c>
      <c r="W32022">
        <v>25202</v>
      </c>
      <c r="X32022">
        <v>1</v>
      </c>
      <c r="Y32022">
        <v>31</v>
      </c>
      <c r="Z32022" t="s">
        <v>68</v>
      </c>
      <c r="AA32022">
        <v>12681</v>
      </c>
      <c r="AB32022">
        <v>12681</v>
      </c>
      <c r="AC32022">
        <v>10000</v>
      </c>
      <c r="AD32022">
        <v>2681</v>
      </c>
      <c r="AE32022" s="1">
        <v>41671</v>
      </c>
      <c r="AF32022" s="1" t="str">
        <f t="shared" si="1000"/>
        <v>2014</v>
      </c>
      <c r="AG32022">
        <v>2739</v>
      </c>
      <c r="AH32022" s="1">
        <v>42491</v>
      </c>
      <c r="AI32022" t="str">
        <f t="shared" si="1001"/>
        <v>2016</v>
      </c>
    </row>
    <row r="32023" spans="1:35" x14ac:dyDescent="0.3">
      <c r="A32023">
        <v>874926</v>
      </c>
      <c r="B32023">
        <v>1089426</v>
      </c>
      <c r="C32023">
        <v>15825</v>
      </c>
      <c r="D32023">
        <v>15825</v>
      </c>
      <c r="E32023" s="2">
        <v>15825</v>
      </c>
      <c r="F32023" t="s">
        <v>20</v>
      </c>
      <c r="G32023">
        <v>0.15620000000000001</v>
      </c>
      <c r="H32023">
        <v>553</v>
      </c>
      <c r="I32023" t="s">
        <v>73</v>
      </c>
      <c r="J32023" t="s">
        <v>221</v>
      </c>
      <c r="K32023" t="s">
        <v>51</v>
      </c>
      <c r="L32023">
        <v>116000</v>
      </c>
      <c r="M32023" t="s">
        <v>1658</v>
      </c>
      <c r="N32023" s="1">
        <v>45180</v>
      </c>
      <c r="O32023" t="s">
        <v>25</v>
      </c>
      <c r="P32023" t="s">
        <v>26</v>
      </c>
      <c r="Q32023" t="s">
        <v>1028</v>
      </c>
      <c r="R32023" t="s">
        <v>143</v>
      </c>
      <c r="S32023" t="s">
        <v>45</v>
      </c>
      <c r="T32023">
        <v>15</v>
      </c>
      <c r="U32023" s="1">
        <v>32478</v>
      </c>
      <c r="V32023">
        <v>22</v>
      </c>
      <c r="W32023">
        <v>88129</v>
      </c>
      <c r="X32023">
        <v>1</v>
      </c>
      <c r="Y32023">
        <v>47</v>
      </c>
      <c r="Z32023" t="s">
        <v>68</v>
      </c>
      <c r="AA32023">
        <v>19730</v>
      </c>
      <c r="AB32023">
        <v>19730</v>
      </c>
      <c r="AC32023">
        <v>15825</v>
      </c>
      <c r="AD32023">
        <v>3906</v>
      </c>
      <c r="AE32023" s="1">
        <v>41671</v>
      </c>
      <c r="AF32023" s="1" t="str">
        <f t="shared" si="1000"/>
        <v>2014</v>
      </c>
      <c r="AG32023">
        <v>4264</v>
      </c>
      <c r="AH32023" s="1">
        <v>42491</v>
      </c>
      <c r="AI32023" t="str">
        <f t="shared" si="1001"/>
        <v>2016</v>
      </c>
    </row>
    <row r="32024" spans="1:35" x14ac:dyDescent="0.3">
      <c r="A32024">
        <v>874928</v>
      </c>
      <c r="B32024">
        <v>1089431</v>
      </c>
      <c r="C32024">
        <v>9600</v>
      </c>
      <c r="D32024">
        <v>9600</v>
      </c>
      <c r="E32024" s="2">
        <v>9600</v>
      </c>
      <c r="F32024" t="s">
        <v>20</v>
      </c>
      <c r="G32024">
        <v>5.9900000000000002E-2</v>
      </c>
      <c r="H32024">
        <v>292</v>
      </c>
      <c r="I32024" t="s">
        <v>70</v>
      </c>
      <c r="J32024" t="s">
        <v>150</v>
      </c>
      <c r="K32024" t="s">
        <v>51</v>
      </c>
      <c r="L32024">
        <v>35360</v>
      </c>
      <c r="M32024" t="s">
        <v>31</v>
      </c>
      <c r="N32024" s="1">
        <v>45180</v>
      </c>
      <c r="O32024" t="s">
        <v>25</v>
      </c>
      <c r="P32024" t="s">
        <v>26</v>
      </c>
      <c r="Q32024" t="s">
        <v>307</v>
      </c>
      <c r="R32024" t="s">
        <v>3896</v>
      </c>
      <c r="S32024" t="s">
        <v>736</v>
      </c>
      <c r="T32024">
        <v>22</v>
      </c>
      <c r="U32024" s="1">
        <v>36708</v>
      </c>
      <c r="V32024">
        <v>8</v>
      </c>
      <c r="W32024">
        <v>4808</v>
      </c>
      <c r="X32024">
        <v>0</v>
      </c>
      <c r="Y32024">
        <v>19</v>
      </c>
      <c r="Z32024" t="s">
        <v>68</v>
      </c>
      <c r="AA32024">
        <v>9949</v>
      </c>
      <c r="AB32024">
        <v>9949</v>
      </c>
      <c r="AC32024">
        <v>9600</v>
      </c>
      <c r="AD32024">
        <v>350</v>
      </c>
      <c r="AE32024" s="1">
        <v>41030</v>
      </c>
      <c r="AF32024" s="1" t="str">
        <f t="shared" si="1000"/>
        <v>2012</v>
      </c>
      <c r="AG32024">
        <v>7906</v>
      </c>
      <c r="AH32024" s="1">
        <v>41061</v>
      </c>
      <c r="AI32024" t="str">
        <f t="shared" si="1001"/>
        <v>2012</v>
      </c>
    </row>
    <row r="32025" spans="1:35" x14ac:dyDescent="0.3">
      <c r="A32025">
        <v>874931</v>
      </c>
      <c r="B32025">
        <v>1089434</v>
      </c>
      <c r="C32025">
        <v>4800</v>
      </c>
      <c r="D32025">
        <v>4800</v>
      </c>
      <c r="E32025" s="2">
        <v>4800</v>
      </c>
      <c r="F32025" t="s">
        <v>20</v>
      </c>
      <c r="G32025">
        <v>0.1099</v>
      </c>
      <c r="H32025">
        <v>157</v>
      </c>
      <c r="I32025" t="s">
        <v>21</v>
      </c>
      <c r="J32025" t="s">
        <v>46</v>
      </c>
      <c r="K32025" t="s">
        <v>23</v>
      </c>
      <c r="L32025">
        <v>300000</v>
      </c>
      <c r="M32025" t="s">
        <v>1658</v>
      </c>
      <c r="N32025" s="1">
        <v>45180</v>
      </c>
      <c r="O32025" t="s">
        <v>25</v>
      </c>
      <c r="P32025" t="s">
        <v>230</v>
      </c>
      <c r="Q32025" t="s">
        <v>1174</v>
      </c>
      <c r="R32025" t="s">
        <v>28</v>
      </c>
      <c r="S32025" t="s">
        <v>29</v>
      </c>
      <c r="T32025">
        <v>11</v>
      </c>
      <c r="U32025" s="1">
        <v>33695</v>
      </c>
      <c r="V32025">
        <v>5</v>
      </c>
      <c r="W32025">
        <v>0</v>
      </c>
      <c r="X32025">
        <v>0</v>
      </c>
      <c r="Y32025">
        <v>29</v>
      </c>
      <c r="Z32025" t="s">
        <v>68</v>
      </c>
      <c r="AA32025">
        <v>5656</v>
      </c>
      <c r="AB32025">
        <v>5656</v>
      </c>
      <c r="AC32025">
        <v>4800</v>
      </c>
      <c r="AD32025">
        <v>857</v>
      </c>
      <c r="AE32025" s="1">
        <v>41883</v>
      </c>
      <c r="AF32025" s="1" t="str">
        <f t="shared" si="1000"/>
        <v>2014</v>
      </c>
      <c r="AG32025">
        <v>170</v>
      </c>
      <c r="AH32025" s="1">
        <v>42309</v>
      </c>
      <c r="AI32025" t="str">
        <f t="shared" si="1001"/>
        <v>2015</v>
      </c>
    </row>
    <row r="32026" spans="1:35" x14ac:dyDescent="0.3">
      <c r="A32026">
        <v>874963</v>
      </c>
      <c r="B32026">
        <v>1089400</v>
      </c>
      <c r="C32026">
        <v>16800</v>
      </c>
      <c r="D32026">
        <v>16800</v>
      </c>
      <c r="E32026" s="2">
        <v>15300</v>
      </c>
      <c r="F32026" t="s">
        <v>97</v>
      </c>
      <c r="G32026">
        <v>0.1799</v>
      </c>
      <c r="H32026">
        <v>427</v>
      </c>
      <c r="I32026" t="s">
        <v>127</v>
      </c>
      <c r="J32026" t="s">
        <v>214</v>
      </c>
      <c r="K32026" t="s">
        <v>23</v>
      </c>
      <c r="L32026">
        <v>64000</v>
      </c>
      <c r="M32026" t="s">
        <v>1658</v>
      </c>
      <c r="N32026" s="1">
        <v>45180</v>
      </c>
      <c r="O32026" t="s">
        <v>25</v>
      </c>
      <c r="P32026" t="s">
        <v>26</v>
      </c>
      <c r="Q32026" t="s">
        <v>18015</v>
      </c>
      <c r="R32026" t="s">
        <v>139</v>
      </c>
      <c r="S32026" t="s">
        <v>86</v>
      </c>
      <c r="T32026">
        <v>18</v>
      </c>
      <c r="U32026" s="1">
        <v>34486</v>
      </c>
      <c r="V32026">
        <v>17</v>
      </c>
      <c r="W32026">
        <v>6060</v>
      </c>
      <c r="X32026">
        <v>0</v>
      </c>
      <c r="Y32026">
        <v>37</v>
      </c>
      <c r="Z32026" t="s">
        <v>68</v>
      </c>
      <c r="AA32026">
        <v>18969</v>
      </c>
      <c r="AB32026">
        <v>17275</v>
      </c>
      <c r="AC32026">
        <v>16800</v>
      </c>
      <c r="AD32026">
        <v>2170</v>
      </c>
      <c r="AE32026" s="1">
        <v>41061</v>
      </c>
      <c r="AF32026" s="1" t="str">
        <f t="shared" si="1000"/>
        <v>2012</v>
      </c>
      <c r="AG32026">
        <v>15565</v>
      </c>
      <c r="AH32026" s="1">
        <v>41091</v>
      </c>
      <c r="AI32026" t="str">
        <f t="shared" si="1001"/>
        <v>2012</v>
      </c>
    </row>
    <row r="32027" spans="1:35" x14ac:dyDescent="0.3">
      <c r="A32027">
        <v>875003</v>
      </c>
      <c r="B32027">
        <v>1089495</v>
      </c>
      <c r="C32027">
        <v>2000</v>
      </c>
      <c r="D32027">
        <v>2000</v>
      </c>
      <c r="E32027" s="2">
        <v>2000</v>
      </c>
      <c r="F32027" t="s">
        <v>20</v>
      </c>
      <c r="G32027">
        <v>8.4900000000000003E-2</v>
      </c>
      <c r="H32027">
        <v>63</v>
      </c>
      <c r="I32027" t="s">
        <v>70</v>
      </c>
      <c r="J32027" t="s">
        <v>71</v>
      </c>
      <c r="K32027" t="s">
        <v>38</v>
      </c>
      <c r="L32027">
        <v>29000</v>
      </c>
      <c r="M32027" t="s">
        <v>31</v>
      </c>
      <c r="N32027" s="1">
        <v>45180</v>
      </c>
      <c r="O32027" t="s">
        <v>25</v>
      </c>
      <c r="P32027" t="s">
        <v>26</v>
      </c>
      <c r="Q32027" t="s">
        <v>18016</v>
      </c>
      <c r="R32027" t="s">
        <v>253</v>
      </c>
      <c r="S32027" t="s">
        <v>121</v>
      </c>
      <c r="T32027">
        <v>13</v>
      </c>
      <c r="U32027" s="1">
        <v>36465</v>
      </c>
      <c r="V32027">
        <v>10</v>
      </c>
      <c r="W32027">
        <v>6457</v>
      </c>
      <c r="X32027">
        <v>1</v>
      </c>
      <c r="Y32027">
        <v>39</v>
      </c>
      <c r="Z32027" t="s">
        <v>68</v>
      </c>
      <c r="AA32027">
        <v>2218</v>
      </c>
      <c r="AB32027">
        <v>2218</v>
      </c>
      <c r="AC32027">
        <v>2000</v>
      </c>
      <c r="AD32027">
        <v>218</v>
      </c>
      <c r="AE32027" s="1">
        <v>41548</v>
      </c>
      <c r="AF32027" s="1" t="str">
        <f t="shared" si="1000"/>
        <v>2013</v>
      </c>
      <c r="AG32027">
        <v>427</v>
      </c>
      <c r="AH32027" s="1">
        <v>42339</v>
      </c>
      <c r="AI32027" t="str">
        <f t="shared" si="1001"/>
        <v>2015</v>
      </c>
    </row>
    <row r="32028" spans="1:35" x14ac:dyDescent="0.3">
      <c r="A32028">
        <v>875004</v>
      </c>
      <c r="B32028">
        <v>1089496</v>
      </c>
      <c r="C32028">
        <v>17475</v>
      </c>
      <c r="D32028">
        <v>17475</v>
      </c>
      <c r="E32028" s="2">
        <v>17425</v>
      </c>
      <c r="F32028" t="s">
        <v>97</v>
      </c>
      <c r="G32028">
        <v>0.1099</v>
      </c>
      <c r="H32028">
        <v>380</v>
      </c>
      <c r="I32028" t="s">
        <v>21</v>
      </c>
      <c r="J32028" t="s">
        <v>46</v>
      </c>
      <c r="K32028" t="s">
        <v>23</v>
      </c>
      <c r="L32028">
        <v>76900</v>
      </c>
      <c r="M32028" t="s">
        <v>24</v>
      </c>
      <c r="N32028" s="1">
        <v>45180</v>
      </c>
      <c r="O32028" t="s">
        <v>25</v>
      </c>
      <c r="P32028" t="s">
        <v>32</v>
      </c>
      <c r="Q32028" t="s">
        <v>694</v>
      </c>
      <c r="R32028" t="s">
        <v>123</v>
      </c>
      <c r="S32028" t="s">
        <v>35</v>
      </c>
      <c r="T32028">
        <v>27</v>
      </c>
      <c r="U32028" s="1">
        <v>34366</v>
      </c>
      <c r="V32028">
        <v>13</v>
      </c>
      <c r="W32028">
        <v>7125</v>
      </c>
      <c r="X32028">
        <v>0</v>
      </c>
      <c r="Y32028">
        <v>33</v>
      </c>
      <c r="Z32028" t="s">
        <v>68</v>
      </c>
      <c r="AA32028">
        <v>22738</v>
      </c>
      <c r="AB32028">
        <v>22673</v>
      </c>
      <c r="AC32028">
        <v>17475</v>
      </c>
      <c r="AD32028">
        <v>5264</v>
      </c>
      <c r="AE32028" s="1">
        <v>42430</v>
      </c>
      <c r="AF32028" s="1" t="str">
        <f t="shared" si="1000"/>
        <v>2016</v>
      </c>
      <c r="AG32028">
        <v>2606</v>
      </c>
      <c r="AH32028" s="1">
        <v>42491</v>
      </c>
      <c r="AI32028" t="str">
        <f t="shared" si="1001"/>
        <v>2016</v>
      </c>
    </row>
    <row r="32029" spans="1:35" x14ac:dyDescent="0.3">
      <c r="A32029">
        <v>875005</v>
      </c>
      <c r="B32029">
        <v>1089497</v>
      </c>
      <c r="C32029">
        <v>12000</v>
      </c>
      <c r="D32029">
        <v>12000</v>
      </c>
      <c r="E32029" s="2">
        <v>12000</v>
      </c>
      <c r="F32029" t="s">
        <v>97</v>
      </c>
      <c r="G32029">
        <v>0.10589999999999999</v>
      </c>
      <c r="H32029">
        <v>258</v>
      </c>
      <c r="I32029" t="s">
        <v>21</v>
      </c>
      <c r="J32029" t="s">
        <v>147</v>
      </c>
      <c r="K32029" t="s">
        <v>38</v>
      </c>
      <c r="L32029">
        <v>42000</v>
      </c>
      <c r="M32029" t="s">
        <v>24</v>
      </c>
      <c r="N32029" s="1">
        <v>45180</v>
      </c>
      <c r="O32029" t="s">
        <v>75</v>
      </c>
      <c r="P32029" t="s">
        <v>87</v>
      </c>
      <c r="Q32029" t="s">
        <v>164</v>
      </c>
      <c r="R32029" t="s">
        <v>545</v>
      </c>
      <c r="S32029" t="s">
        <v>29</v>
      </c>
      <c r="T32029">
        <v>0</v>
      </c>
      <c r="U32029" s="1">
        <v>22890</v>
      </c>
      <c r="V32029">
        <v>4</v>
      </c>
      <c r="W32029">
        <v>0</v>
      </c>
      <c r="X32029">
        <v>0</v>
      </c>
      <c r="Y32029">
        <v>11</v>
      </c>
      <c r="Z32029" t="s">
        <v>68</v>
      </c>
      <c r="AA32029">
        <v>9305</v>
      </c>
      <c r="AB32029">
        <v>9305</v>
      </c>
      <c r="AC32029">
        <v>6383</v>
      </c>
      <c r="AD32029">
        <v>2848</v>
      </c>
      <c r="AE32029" s="1">
        <v>41883</v>
      </c>
      <c r="AF32029" s="1" t="str">
        <f t="shared" si="1000"/>
        <v>2014</v>
      </c>
      <c r="AG32029">
        <v>259</v>
      </c>
      <c r="AH32029" s="1">
        <v>42036</v>
      </c>
      <c r="AI32029" t="str">
        <f t="shared" si="1001"/>
        <v>2015</v>
      </c>
    </row>
    <row r="32030" spans="1:35" x14ac:dyDescent="0.3">
      <c r="A32030">
        <v>875015</v>
      </c>
      <c r="B32030">
        <v>1082110</v>
      </c>
      <c r="C32030">
        <v>3250</v>
      </c>
      <c r="D32030">
        <v>3250</v>
      </c>
      <c r="E32030" s="2">
        <v>3250</v>
      </c>
      <c r="F32030" t="s">
        <v>20</v>
      </c>
      <c r="G32030">
        <v>0.1099</v>
      </c>
      <c r="H32030">
        <v>106</v>
      </c>
      <c r="I32030" t="s">
        <v>21</v>
      </c>
      <c r="J32030" t="s">
        <v>46</v>
      </c>
      <c r="K32030" t="s">
        <v>51</v>
      </c>
      <c r="L32030">
        <v>49272</v>
      </c>
      <c r="M32030" t="s">
        <v>1658</v>
      </c>
      <c r="N32030" s="1">
        <v>45180</v>
      </c>
      <c r="O32030" t="s">
        <v>25</v>
      </c>
      <c r="P32030" t="s">
        <v>26</v>
      </c>
      <c r="Q32030" t="s">
        <v>3746</v>
      </c>
      <c r="R32030" t="s">
        <v>1161</v>
      </c>
      <c r="S32030" t="s">
        <v>103</v>
      </c>
      <c r="T32030">
        <v>10</v>
      </c>
      <c r="U32030" s="1">
        <v>36434</v>
      </c>
      <c r="V32030">
        <v>9</v>
      </c>
      <c r="W32030">
        <v>4198</v>
      </c>
      <c r="X32030">
        <v>1</v>
      </c>
      <c r="Y32030">
        <v>21</v>
      </c>
      <c r="Z32030" t="s">
        <v>68</v>
      </c>
      <c r="AA32030">
        <v>3830</v>
      </c>
      <c r="AB32030">
        <v>3830</v>
      </c>
      <c r="AC32030">
        <v>3250</v>
      </c>
      <c r="AD32030">
        <v>580</v>
      </c>
      <c r="AE32030" s="1">
        <v>41883</v>
      </c>
      <c r="AF32030" s="1" t="str">
        <f t="shared" si="1000"/>
        <v>2014</v>
      </c>
      <c r="AG32030">
        <v>118</v>
      </c>
      <c r="AH32030" s="1">
        <v>42491</v>
      </c>
      <c r="AI32030" t="str">
        <f t="shared" si="1001"/>
        <v>2016</v>
      </c>
    </row>
    <row r="32031" spans="1:35" x14ac:dyDescent="0.3">
      <c r="A32031">
        <v>875025</v>
      </c>
      <c r="B32031">
        <v>1089522</v>
      </c>
      <c r="C32031">
        <v>15000</v>
      </c>
      <c r="D32031">
        <v>15000</v>
      </c>
      <c r="E32031" s="2">
        <v>15000</v>
      </c>
      <c r="F32031" t="s">
        <v>20</v>
      </c>
      <c r="G32031">
        <v>7.4899999999999994E-2</v>
      </c>
      <c r="H32031">
        <v>467</v>
      </c>
      <c r="I32031" t="s">
        <v>70</v>
      </c>
      <c r="J32031" t="s">
        <v>104</v>
      </c>
      <c r="K32031" t="s">
        <v>51</v>
      </c>
      <c r="L32031">
        <v>35000</v>
      </c>
      <c r="M32031" t="s">
        <v>31</v>
      </c>
      <c r="N32031" s="1">
        <v>45180</v>
      </c>
      <c r="O32031" t="s">
        <v>25</v>
      </c>
      <c r="P32031" t="s">
        <v>26</v>
      </c>
      <c r="Q32031" t="s">
        <v>142</v>
      </c>
      <c r="R32031" t="s">
        <v>91</v>
      </c>
      <c r="S32031" t="s">
        <v>92</v>
      </c>
      <c r="T32031">
        <v>14</v>
      </c>
      <c r="U32031" s="1">
        <v>35551</v>
      </c>
      <c r="V32031">
        <v>6</v>
      </c>
      <c r="W32031">
        <v>15923</v>
      </c>
      <c r="X32031">
        <v>1</v>
      </c>
      <c r="Y32031">
        <v>15</v>
      </c>
      <c r="Z32031" t="s">
        <v>68</v>
      </c>
      <c r="AA32031">
        <v>16795</v>
      </c>
      <c r="AB32031">
        <v>16795</v>
      </c>
      <c r="AC32031">
        <v>15000</v>
      </c>
      <c r="AD32031">
        <v>1795</v>
      </c>
      <c r="AE32031" s="1">
        <v>41883</v>
      </c>
      <c r="AF32031" s="1" t="str">
        <f t="shared" si="1000"/>
        <v>2014</v>
      </c>
      <c r="AG32031">
        <v>478</v>
      </c>
      <c r="AH32031" s="1">
        <v>41883</v>
      </c>
      <c r="AI32031" t="str">
        <f t="shared" si="1001"/>
        <v>2014</v>
      </c>
    </row>
    <row r="32032" spans="1:35" x14ac:dyDescent="0.3">
      <c r="A32032">
        <v>875028</v>
      </c>
      <c r="B32032">
        <v>1089538</v>
      </c>
      <c r="C32032">
        <v>22000</v>
      </c>
      <c r="D32032">
        <v>22000</v>
      </c>
      <c r="E32032" s="2">
        <v>22000</v>
      </c>
      <c r="F32032" t="s">
        <v>20</v>
      </c>
      <c r="G32032">
        <v>6.9900000000000004E-2</v>
      </c>
      <c r="H32032">
        <v>679</v>
      </c>
      <c r="I32032" t="s">
        <v>70</v>
      </c>
      <c r="J32032" t="s">
        <v>107</v>
      </c>
      <c r="K32032" t="s">
        <v>51</v>
      </c>
      <c r="L32032">
        <v>68804</v>
      </c>
      <c r="M32032" t="s">
        <v>1658</v>
      </c>
      <c r="N32032" s="1">
        <v>45180</v>
      </c>
      <c r="O32032" t="s">
        <v>25</v>
      </c>
      <c r="P32032" t="s">
        <v>26</v>
      </c>
      <c r="Q32032" t="s">
        <v>295</v>
      </c>
      <c r="R32032" t="s">
        <v>782</v>
      </c>
      <c r="S32032" t="s">
        <v>306</v>
      </c>
      <c r="T32032">
        <v>19</v>
      </c>
      <c r="U32032" s="1">
        <v>37073</v>
      </c>
      <c r="V32032">
        <v>18</v>
      </c>
      <c r="W32032">
        <v>3283</v>
      </c>
      <c r="X32032">
        <v>0</v>
      </c>
      <c r="Y32032">
        <v>59</v>
      </c>
      <c r="Z32032" t="s">
        <v>68</v>
      </c>
      <c r="AA32032">
        <v>22605</v>
      </c>
      <c r="AB32032">
        <v>22605</v>
      </c>
      <c r="AC32032">
        <v>22000</v>
      </c>
      <c r="AD32032">
        <v>606</v>
      </c>
      <c r="AE32032" s="1">
        <v>40940</v>
      </c>
      <c r="AF32032" s="1" t="str">
        <f t="shared" si="1000"/>
        <v>2012</v>
      </c>
      <c r="AG32032">
        <v>19690</v>
      </c>
      <c r="AH32032" s="1">
        <v>42309</v>
      </c>
      <c r="AI32032" t="str">
        <f t="shared" si="1001"/>
        <v>2015</v>
      </c>
    </row>
    <row r="32033" spans="1:35" x14ac:dyDescent="0.3">
      <c r="A32033">
        <v>875044</v>
      </c>
      <c r="B32033">
        <v>1089554</v>
      </c>
      <c r="C32033">
        <v>3000</v>
      </c>
      <c r="D32033">
        <v>3000</v>
      </c>
      <c r="E32033" s="2">
        <v>3000</v>
      </c>
      <c r="F32033" t="s">
        <v>20</v>
      </c>
      <c r="G32033">
        <v>0.1149</v>
      </c>
      <c r="H32033">
        <v>99</v>
      </c>
      <c r="I32033" t="s">
        <v>21</v>
      </c>
      <c r="J32033" t="s">
        <v>22</v>
      </c>
      <c r="K32033" t="s">
        <v>23</v>
      </c>
      <c r="L32033">
        <v>43949</v>
      </c>
      <c r="M32033" t="s">
        <v>31</v>
      </c>
      <c r="N32033" s="1">
        <v>45180</v>
      </c>
      <c r="O32033" t="s">
        <v>25</v>
      </c>
      <c r="P32033" t="s">
        <v>26</v>
      </c>
      <c r="Q32033" t="s">
        <v>751</v>
      </c>
      <c r="R32033" t="s">
        <v>693</v>
      </c>
      <c r="S32033" t="s">
        <v>41</v>
      </c>
      <c r="T32033">
        <v>17</v>
      </c>
      <c r="U32033" s="1">
        <v>34943</v>
      </c>
      <c r="V32033">
        <v>18</v>
      </c>
      <c r="W32033">
        <v>5821</v>
      </c>
      <c r="X32033">
        <v>0</v>
      </c>
      <c r="Y32033">
        <v>32</v>
      </c>
      <c r="Z32033" t="s">
        <v>68</v>
      </c>
      <c r="AA32033">
        <v>3561</v>
      </c>
      <c r="AB32033">
        <v>3561</v>
      </c>
      <c r="AC32033">
        <v>3000</v>
      </c>
      <c r="AD32033">
        <v>561</v>
      </c>
      <c r="AE32033" s="1">
        <v>41883</v>
      </c>
      <c r="AF32033" s="1" t="str">
        <f t="shared" si="1000"/>
        <v>2014</v>
      </c>
      <c r="AG32033">
        <v>106</v>
      </c>
      <c r="AH32033" s="1">
        <v>42491</v>
      </c>
      <c r="AI32033" t="str">
        <f t="shared" si="1001"/>
        <v>2016</v>
      </c>
    </row>
    <row r="32034" spans="1:35" x14ac:dyDescent="0.3">
      <c r="A32034">
        <v>875052</v>
      </c>
      <c r="B32034">
        <v>1089562</v>
      </c>
      <c r="C32034">
        <v>8000</v>
      </c>
      <c r="D32034">
        <v>8000</v>
      </c>
      <c r="E32034" s="2">
        <v>8000</v>
      </c>
      <c r="F32034" t="s">
        <v>20</v>
      </c>
      <c r="G32034">
        <v>0.1099</v>
      </c>
      <c r="H32034">
        <v>262</v>
      </c>
      <c r="I32034" t="s">
        <v>21</v>
      </c>
      <c r="J32034" t="s">
        <v>46</v>
      </c>
      <c r="K32034" t="s">
        <v>51</v>
      </c>
      <c r="L32034">
        <v>50000</v>
      </c>
      <c r="M32034" t="s">
        <v>31</v>
      </c>
      <c r="N32034" s="1">
        <v>45180</v>
      </c>
      <c r="O32034" t="s">
        <v>25</v>
      </c>
      <c r="P32034" t="s">
        <v>26</v>
      </c>
      <c r="Q32034" t="s">
        <v>295</v>
      </c>
      <c r="R32034" t="s">
        <v>238</v>
      </c>
      <c r="S32034" t="s">
        <v>173</v>
      </c>
      <c r="T32034">
        <v>15</v>
      </c>
      <c r="U32034" s="1">
        <v>37288</v>
      </c>
      <c r="V32034">
        <v>8</v>
      </c>
      <c r="W32034">
        <v>1383</v>
      </c>
      <c r="X32034">
        <v>0</v>
      </c>
      <c r="Y32034">
        <v>20</v>
      </c>
      <c r="Z32034" t="s">
        <v>68</v>
      </c>
      <c r="AA32034">
        <v>8653</v>
      </c>
      <c r="AB32034">
        <v>8653</v>
      </c>
      <c r="AC32034">
        <v>8000</v>
      </c>
      <c r="AD32034">
        <v>654</v>
      </c>
      <c r="AE32034" s="1">
        <v>41122</v>
      </c>
      <c r="AF32034" s="1" t="str">
        <f t="shared" si="1000"/>
        <v>2012</v>
      </c>
      <c r="AG32034">
        <v>18</v>
      </c>
      <c r="AH32034" s="1">
        <v>41122</v>
      </c>
      <c r="AI32034" t="str">
        <f t="shared" si="1001"/>
        <v>2012</v>
      </c>
    </row>
    <row r="32035" spans="1:35" x14ac:dyDescent="0.3">
      <c r="A32035">
        <v>875065</v>
      </c>
      <c r="B32035">
        <v>1089508</v>
      </c>
      <c r="C32035">
        <v>15000</v>
      </c>
      <c r="D32035">
        <v>15000</v>
      </c>
      <c r="E32035" s="2">
        <v>15000</v>
      </c>
      <c r="F32035" t="s">
        <v>97</v>
      </c>
      <c r="G32035">
        <v>0.18640000000000001</v>
      </c>
      <c r="H32035">
        <v>386</v>
      </c>
      <c r="I32035" t="s">
        <v>127</v>
      </c>
      <c r="J32035" t="s">
        <v>214</v>
      </c>
      <c r="K32035" t="s">
        <v>51</v>
      </c>
      <c r="L32035">
        <v>44004</v>
      </c>
      <c r="M32035" t="s">
        <v>31</v>
      </c>
      <c r="N32035" s="1">
        <v>45210</v>
      </c>
      <c r="O32035" t="s">
        <v>13812</v>
      </c>
      <c r="P32035" t="s">
        <v>26</v>
      </c>
      <c r="Q32035" t="s">
        <v>295</v>
      </c>
      <c r="R32035" t="s">
        <v>216</v>
      </c>
      <c r="S32035" t="s">
        <v>177</v>
      </c>
      <c r="T32035">
        <v>21</v>
      </c>
      <c r="U32035" s="1">
        <v>34425</v>
      </c>
      <c r="V32035">
        <v>17</v>
      </c>
      <c r="W32035">
        <v>6233</v>
      </c>
      <c r="X32035">
        <v>0</v>
      </c>
      <c r="Y32035">
        <v>39</v>
      </c>
      <c r="Z32035" t="s">
        <v>68</v>
      </c>
      <c r="AA32035">
        <v>21211</v>
      </c>
      <c r="AB32035">
        <v>21211</v>
      </c>
      <c r="AC32035">
        <v>13143</v>
      </c>
      <c r="AD32035">
        <v>8068</v>
      </c>
      <c r="AE32035" s="1">
        <v>42491</v>
      </c>
      <c r="AF32035" s="1" t="str">
        <f t="shared" si="1000"/>
        <v>2016</v>
      </c>
      <c r="AG32035">
        <v>387</v>
      </c>
      <c r="AH32035" s="1">
        <v>42491</v>
      </c>
      <c r="AI32035" t="str">
        <f t="shared" si="1001"/>
        <v>2016</v>
      </c>
    </row>
    <row r="32036" spans="1:35" x14ac:dyDescent="0.3">
      <c r="A32036">
        <v>875099</v>
      </c>
      <c r="B32036">
        <v>1089594</v>
      </c>
      <c r="C32036">
        <v>3350</v>
      </c>
      <c r="D32036">
        <v>3350</v>
      </c>
      <c r="E32036" s="2">
        <v>3350</v>
      </c>
      <c r="F32036" t="s">
        <v>20</v>
      </c>
      <c r="G32036">
        <v>0.1099</v>
      </c>
      <c r="H32036">
        <v>110</v>
      </c>
      <c r="I32036" t="s">
        <v>21</v>
      </c>
      <c r="J32036" t="s">
        <v>46</v>
      </c>
      <c r="K32036" t="s">
        <v>23</v>
      </c>
      <c r="L32036">
        <v>30000</v>
      </c>
      <c r="M32036" t="s">
        <v>31</v>
      </c>
      <c r="N32036" s="1">
        <v>45180</v>
      </c>
      <c r="O32036" t="s">
        <v>25</v>
      </c>
      <c r="P32036" t="s">
        <v>26</v>
      </c>
      <c r="Q32036" t="s">
        <v>16971</v>
      </c>
      <c r="R32036" t="s">
        <v>1239</v>
      </c>
      <c r="S32036" t="s">
        <v>732</v>
      </c>
      <c r="T32036">
        <v>16</v>
      </c>
      <c r="U32036" s="1">
        <v>36373</v>
      </c>
      <c r="V32036">
        <v>6</v>
      </c>
      <c r="W32036">
        <v>3147</v>
      </c>
      <c r="X32036">
        <v>1</v>
      </c>
      <c r="Y32036">
        <v>34</v>
      </c>
      <c r="Z32036" t="s">
        <v>68</v>
      </c>
      <c r="AA32036">
        <v>3523</v>
      </c>
      <c r="AB32036">
        <v>3523</v>
      </c>
      <c r="AC32036">
        <v>3350</v>
      </c>
      <c r="AD32036">
        <v>174</v>
      </c>
      <c r="AE32036" s="1">
        <v>40969</v>
      </c>
      <c r="AF32036" s="1" t="str">
        <f t="shared" si="1000"/>
        <v>2012</v>
      </c>
      <c r="AG32036">
        <v>2977</v>
      </c>
      <c r="AH32036" s="1">
        <v>41030</v>
      </c>
      <c r="AI32036" t="str">
        <f t="shared" si="1001"/>
        <v>2012</v>
      </c>
    </row>
    <row r="32037" spans="1:35" x14ac:dyDescent="0.3">
      <c r="A32037">
        <v>875103</v>
      </c>
      <c r="B32037">
        <v>1089598</v>
      </c>
      <c r="C32037">
        <v>10000</v>
      </c>
      <c r="D32037">
        <v>10000</v>
      </c>
      <c r="E32037" s="2">
        <v>10000</v>
      </c>
      <c r="F32037" t="s">
        <v>20</v>
      </c>
      <c r="G32037">
        <v>0.11990000000000001</v>
      </c>
      <c r="H32037">
        <v>332</v>
      </c>
      <c r="I32037" t="s">
        <v>21</v>
      </c>
      <c r="J32037" t="s">
        <v>30</v>
      </c>
      <c r="K32037" t="s">
        <v>51</v>
      </c>
      <c r="L32037">
        <v>75996</v>
      </c>
      <c r="M32037" t="s">
        <v>24</v>
      </c>
      <c r="N32037" s="1">
        <v>45180</v>
      </c>
      <c r="O32037" t="s">
        <v>25</v>
      </c>
      <c r="P32037" t="s">
        <v>114</v>
      </c>
      <c r="Q32037" t="s">
        <v>4880</v>
      </c>
      <c r="R32037" t="s">
        <v>651</v>
      </c>
      <c r="S32037" t="s">
        <v>41</v>
      </c>
      <c r="T32037">
        <v>18</v>
      </c>
      <c r="U32037" s="1">
        <v>35125</v>
      </c>
      <c r="V32037">
        <v>10</v>
      </c>
      <c r="W32037">
        <v>7543</v>
      </c>
      <c r="X32037">
        <v>0</v>
      </c>
      <c r="Y32037">
        <v>32</v>
      </c>
      <c r="Z32037" t="s">
        <v>68</v>
      </c>
      <c r="AA32037">
        <v>11865</v>
      </c>
      <c r="AB32037">
        <v>11865</v>
      </c>
      <c r="AC32037">
        <v>10000</v>
      </c>
      <c r="AD32037">
        <v>1866</v>
      </c>
      <c r="AE32037" s="1">
        <v>41671</v>
      </c>
      <c r="AF32037" s="1" t="str">
        <f t="shared" si="1000"/>
        <v>2014</v>
      </c>
      <c r="AG32037">
        <v>2569</v>
      </c>
      <c r="AH32037" s="1">
        <v>41671</v>
      </c>
      <c r="AI32037" t="str">
        <f t="shared" si="1001"/>
        <v>2014</v>
      </c>
    </row>
    <row r="32038" spans="1:35" x14ac:dyDescent="0.3">
      <c r="A32038">
        <v>875112</v>
      </c>
      <c r="B32038">
        <v>1089607</v>
      </c>
      <c r="C32038">
        <v>4000</v>
      </c>
      <c r="D32038">
        <v>4000</v>
      </c>
      <c r="E32038" s="2">
        <v>4000</v>
      </c>
      <c r="F32038" t="s">
        <v>20</v>
      </c>
      <c r="G32038">
        <v>5.4199999999999998E-2</v>
      </c>
      <c r="H32038">
        <v>121</v>
      </c>
      <c r="I32038" t="s">
        <v>70</v>
      </c>
      <c r="J32038" t="s">
        <v>285</v>
      </c>
      <c r="K32038" t="s">
        <v>38</v>
      </c>
      <c r="L32038">
        <v>78386</v>
      </c>
      <c r="M32038" t="s">
        <v>31</v>
      </c>
      <c r="N32038" s="1">
        <v>45180</v>
      </c>
      <c r="O32038" t="s">
        <v>25</v>
      </c>
      <c r="P32038" t="s">
        <v>26</v>
      </c>
      <c r="Q32038" t="s">
        <v>295</v>
      </c>
      <c r="R32038" t="s">
        <v>149</v>
      </c>
      <c r="S32038" t="s">
        <v>35</v>
      </c>
      <c r="T32038">
        <v>21</v>
      </c>
      <c r="U32038" s="1">
        <v>36617</v>
      </c>
      <c r="V32038">
        <v>12</v>
      </c>
      <c r="W32038">
        <v>10003</v>
      </c>
      <c r="X32038">
        <v>0</v>
      </c>
      <c r="Y32038">
        <v>25</v>
      </c>
      <c r="Z32038" t="s">
        <v>68</v>
      </c>
      <c r="AA32038">
        <v>4243</v>
      </c>
      <c r="AB32038">
        <v>4243</v>
      </c>
      <c r="AC32038">
        <v>4000</v>
      </c>
      <c r="AD32038">
        <v>243</v>
      </c>
      <c r="AE32038" s="1">
        <v>41306</v>
      </c>
      <c r="AF32038" s="1" t="str">
        <f t="shared" si="1000"/>
        <v>2013</v>
      </c>
      <c r="AG32038">
        <v>2319</v>
      </c>
      <c r="AH32038" s="1">
        <v>41334</v>
      </c>
      <c r="AI32038" t="str">
        <f t="shared" si="1001"/>
        <v>2013</v>
      </c>
    </row>
    <row r="32039" spans="1:35" x14ac:dyDescent="0.3">
      <c r="A32039">
        <v>875113</v>
      </c>
      <c r="B32039">
        <v>1089608</v>
      </c>
      <c r="C32039">
        <v>12000</v>
      </c>
      <c r="D32039">
        <v>12000</v>
      </c>
      <c r="E32039" s="2">
        <v>12000</v>
      </c>
      <c r="F32039" t="s">
        <v>97</v>
      </c>
      <c r="G32039">
        <v>0.18790000000000001</v>
      </c>
      <c r="H32039">
        <v>310</v>
      </c>
      <c r="I32039" t="s">
        <v>127</v>
      </c>
      <c r="J32039" t="s">
        <v>496</v>
      </c>
      <c r="K32039" t="s">
        <v>23</v>
      </c>
      <c r="L32039">
        <v>30000</v>
      </c>
      <c r="M32039" t="s">
        <v>31</v>
      </c>
      <c r="N32039" s="1">
        <v>45180</v>
      </c>
      <c r="O32039" t="s">
        <v>75</v>
      </c>
      <c r="P32039" t="s">
        <v>26</v>
      </c>
      <c r="Q32039" t="s">
        <v>18017</v>
      </c>
      <c r="R32039" t="s">
        <v>2132</v>
      </c>
      <c r="S32039" t="s">
        <v>352</v>
      </c>
      <c r="T32039">
        <v>18</v>
      </c>
      <c r="U32039" s="1">
        <v>36739</v>
      </c>
      <c r="V32039">
        <v>11</v>
      </c>
      <c r="W32039">
        <v>14365</v>
      </c>
      <c r="X32039">
        <v>1</v>
      </c>
      <c r="Y32039">
        <v>30</v>
      </c>
      <c r="Z32039" t="s">
        <v>68</v>
      </c>
      <c r="AA32039">
        <v>6816</v>
      </c>
      <c r="AB32039">
        <v>6816</v>
      </c>
      <c r="AC32039">
        <v>3163</v>
      </c>
      <c r="AD32039">
        <v>3654</v>
      </c>
      <c r="AE32039" s="1">
        <v>41487</v>
      </c>
      <c r="AF32039" s="1" t="str">
        <f t="shared" si="1000"/>
        <v>2013</v>
      </c>
      <c r="AG32039">
        <v>28</v>
      </c>
      <c r="AH32039" s="1">
        <v>42491</v>
      </c>
      <c r="AI32039" t="str">
        <f t="shared" si="1001"/>
        <v>2016</v>
      </c>
    </row>
    <row r="32040" spans="1:35" x14ac:dyDescent="0.3">
      <c r="A32040">
        <v>875114</v>
      </c>
      <c r="B32040">
        <v>1089610</v>
      </c>
      <c r="C32040">
        <v>4200</v>
      </c>
      <c r="D32040">
        <v>4200</v>
      </c>
      <c r="E32040" s="2">
        <v>4200</v>
      </c>
      <c r="F32040" t="s">
        <v>20</v>
      </c>
      <c r="G32040">
        <v>0.1099</v>
      </c>
      <c r="H32040">
        <v>137</v>
      </c>
      <c r="I32040" t="s">
        <v>21</v>
      </c>
      <c r="J32040" t="s">
        <v>46</v>
      </c>
      <c r="K32040" t="s">
        <v>23</v>
      </c>
      <c r="L32040">
        <v>42499</v>
      </c>
      <c r="M32040" t="s">
        <v>31</v>
      </c>
      <c r="N32040" s="1">
        <v>45180</v>
      </c>
      <c r="O32040" t="s">
        <v>75</v>
      </c>
      <c r="P32040" t="s">
        <v>26</v>
      </c>
      <c r="Q32040" t="s">
        <v>5354</v>
      </c>
      <c r="R32040" t="s">
        <v>812</v>
      </c>
      <c r="S32040" t="s">
        <v>121</v>
      </c>
      <c r="T32040">
        <v>12</v>
      </c>
      <c r="U32040" s="1">
        <v>35034</v>
      </c>
      <c r="V32040">
        <v>6</v>
      </c>
      <c r="W32040">
        <v>9332</v>
      </c>
      <c r="X32040">
        <v>1</v>
      </c>
      <c r="Y32040">
        <v>12</v>
      </c>
      <c r="Z32040" t="s">
        <v>68</v>
      </c>
      <c r="AA32040">
        <v>2191</v>
      </c>
      <c r="AB32040">
        <v>2191</v>
      </c>
      <c r="AC32040">
        <v>1691</v>
      </c>
      <c r="AD32040">
        <v>500</v>
      </c>
      <c r="AE32040" s="1">
        <v>41306</v>
      </c>
      <c r="AF32040" s="1" t="str">
        <f t="shared" si="1000"/>
        <v>2013</v>
      </c>
      <c r="AG32040">
        <v>138</v>
      </c>
      <c r="AH32040" s="1">
        <v>42461</v>
      </c>
      <c r="AI32040" t="str">
        <f t="shared" si="1001"/>
        <v>2016</v>
      </c>
    </row>
    <row r="32041" spans="1:35" x14ac:dyDescent="0.3">
      <c r="A32041">
        <v>875115</v>
      </c>
      <c r="B32041">
        <v>1089611</v>
      </c>
      <c r="C32041">
        <v>7500</v>
      </c>
      <c r="D32041">
        <v>7500</v>
      </c>
      <c r="E32041" s="2">
        <v>7500</v>
      </c>
      <c r="F32041" t="s">
        <v>20</v>
      </c>
      <c r="G32041">
        <v>0.17269999999999999</v>
      </c>
      <c r="H32041">
        <v>268</v>
      </c>
      <c r="I32041" t="s">
        <v>73</v>
      </c>
      <c r="J32041" t="s">
        <v>100</v>
      </c>
      <c r="K32041" t="s">
        <v>23</v>
      </c>
      <c r="L32041">
        <v>58000</v>
      </c>
      <c r="M32041" t="s">
        <v>31</v>
      </c>
      <c r="N32041" s="1">
        <v>45180</v>
      </c>
      <c r="O32041" t="s">
        <v>25</v>
      </c>
      <c r="P32041" t="s">
        <v>114</v>
      </c>
      <c r="Q32041" t="s">
        <v>1426</v>
      </c>
      <c r="R32041" t="s">
        <v>789</v>
      </c>
      <c r="S32041" t="s">
        <v>146</v>
      </c>
      <c r="T32041">
        <v>6</v>
      </c>
      <c r="U32041" s="1">
        <v>39234</v>
      </c>
      <c r="V32041">
        <v>8</v>
      </c>
      <c r="W32041">
        <v>5054</v>
      </c>
      <c r="X32041">
        <v>1</v>
      </c>
      <c r="Y32041">
        <v>15</v>
      </c>
      <c r="Z32041" t="s">
        <v>68</v>
      </c>
      <c r="AA32041">
        <v>9662</v>
      </c>
      <c r="AB32041">
        <v>9662</v>
      </c>
      <c r="AC32041">
        <v>7500</v>
      </c>
      <c r="AD32041">
        <v>2163</v>
      </c>
      <c r="AE32041" s="1">
        <v>41883</v>
      </c>
      <c r="AF32041" s="1" t="str">
        <f t="shared" si="1000"/>
        <v>2014</v>
      </c>
      <c r="AG32041">
        <v>289</v>
      </c>
      <c r="AH32041" s="1">
        <v>41883</v>
      </c>
      <c r="AI32041" t="str">
        <f t="shared" si="1001"/>
        <v>2014</v>
      </c>
    </row>
    <row r="32042" spans="1:35" x14ac:dyDescent="0.3">
      <c r="A32042">
        <v>875150</v>
      </c>
      <c r="B32042">
        <v>1089696</v>
      </c>
      <c r="C32042">
        <v>2750</v>
      </c>
      <c r="D32042">
        <v>2750</v>
      </c>
      <c r="E32042" s="2">
        <v>2500</v>
      </c>
      <c r="F32042" t="s">
        <v>97</v>
      </c>
      <c r="G32042">
        <v>0.1149</v>
      </c>
      <c r="H32042">
        <v>60</v>
      </c>
      <c r="I32042" t="s">
        <v>21</v>
      </c>
      <c r="J32042" t="s">
        <v>22</v>
      </c>
      <c r="K32042" t="s">
        <v>23</v>
      </c>
      <c r="L32042">
        <v>52800</v>
      </c>
      <c r="M32042" t="s">
        <v>31</v>
      </c>
      <c r="N32042" s="1">
        <v>45180</v>
      </c>
      <c r="O32042" t="s">
        <v>25</v>
      </c>
      <c r="P32042" t="s">
        <v>26</v>
      </c>
      <c r="Q32042" t="s">
        <v>181</v>
      </c>
      <c r="R32042" t="s">
        <v>387</v>
      </c>
      <c r="S32042" t="s">
        <v>35</v>
      </c>
      <c r="T32042">
        <v>4</v>
      </c>
      <c r="U32042" s="1">
        <v>36831</v>
      </c>
      <c r="V32042">
        <v>5</v>
      </c>
      <c r="W32042">
        <v>3281</v>
      </c>
      <c r="X32042">
        <v>1</v>
      </c>
      <c r="Y32042">
        <v>10</v>
      </c>
      <c r="Z32042" t="s">
        <v>68</v>
      </c>
      <c r="AA32042">
        <v>3442</v>
      </c>
      <c r="AB32042">
        <v>3129</v>
      </c>
      <c r="AC32042">
        <v>2750</v>
      </c>
      <c r="AD32042">
        <v>692</v>
      </c>
      <c r="AE32042" s="1">
        <v>41821</v>
      </c>
      <c r="AF32042" s="1" t="str">
        <f t="shared" si="1000"/>
        <v>2014</v>
      </c>
      <c r="AG32042">
        <v>1457</v>
      </c>
      <c r="AH32042" s="1">
        <v>41852</v>
      </c>
      <c r="AI32042" t="str">
        <f t="shared" si="1001"/>
        <v>2014</v>
      </c>
    </row>
    <row r="32043" spans="1:35" x14ac:dyDescent="0.3">
      <c r="A32043">
        <v>875161</v>
      </c>
      <c r="B32043">
        <v>1089703</v>
      </c>
      <c r="C32043">
        <v>12200</v>
      </c>
      <c r="D32043">
        <v>12200</v>
      </c>
      <c r="E32043" s="2">
        <v>12200</v>
      </c>
      <c r="F32043" t="s">
        <v>20</v>
      </c>
      <c r="G32043">
        <v>0.1099</v>
      </c>
      <c r="H32043">
        <v>399</v>
      </c>
      <c r="I32043" t="s">
        <v>21</v>
      </c>
      <c r="J32043" t="s">
        <v>46</v>
      </c>
      <c r="K32043" t="s">
        <v>38</v>
      </c>
      <c r="L32043">
        <v>33012</v>
      </c>
      <c r="M32043" t="s">
        <v>1658</v>
      </c>
      <c r="N32043" s="1">
        <v>45180</v>
      </c>
      <c r="O32043" t="s">
        <v>25</v>
      </c>
      <c r="P32043" t="s">
        <v>26</v>
      </c>
      <c r="Q32043" t="s">
        <v>751</v>
      </c>
      <c r="R32043" t="s">
        <v>339</v>
      </c>
      <c r="S32043" t="s">
        <v>340</v>
      </c>
      <c r="T32043">
        <v>8</v>
      </c>
      <c r="U32043" s="1">
        <v>34639</v>
      </c>
      <c r="V32043">
        <v>10</v>
      </c>
      <c r="W32043">
        <v>7390</v>
      </c>
      <c r="X32043">
        <v>0</v>
      </c>
      <c r="Y32043">
        <v>14</v>
      </c>
      <c r="Z32043" t="s">
        <v>68</v>
      </c>
      <c r="AA32043">
        <v>13019</v>
      </c>
      <c r="AB32043">
        <v>13019</v>
      </c>
      <c r="AC32043">
        <v>12200</v>
      </c>
      <c r="AD32043">
        <v>819</v>
      </c>
      <c r="AE32043" s="1">
        <v>41030</v>
      </c>
      <c r="AF32043" s="1" t="str">
        <f t="shared" si="1000"/>
        <v>2012</v>
      </c>
      <c r="AG32043">
        <v>10232</v>
      </c>
      <c r="AH32043" s="1">
        <v>41153</v>
      </c>
      <c r="AI32043" t="str">
        <f t="shared" si="1001"/>
        <v>2012</v>
      </c>
    </row>
    <row r="32044" spans="1:35" x14ac:dyDescent="0.3">
      <c r="A32044">
        <v>875175</v>
      </c>
      <c r="B32044">
        <v>1089635</v>
      </c>
      <c r="C32044">
        <v>20000</v>
      </c>
      <c r="D32044">
        <v>20000</v>
      </c>
      <c r="E32044" s="2">
        <v>19756.173279999999</v>
      </c>
      <c r="F32044" t="s">
        <v>97</v>
      </c>
      <c r="G32044">
        <v>0.15989999999999999</v>
      </c>
      <c r="H32044">
        <v>486</v>
      </c>
      <c r="I32044" t="s">
        <v>73</v>
      </c>
      <c r="J32044" t="s">
        <v>74</v>
      </c>
      <c r="K32044" t="s">
        <v>38</v>
      </c>
      <c r="L32044">
        <v>55000</v>
      </c>
      <c r="M32044" t="s">
        <v>24</v>
      </c>
      <c r="N32044" s="1">
        <v>45180</v>
      </c>
      <c r="O32044" t="s">
        <v>13812</v>
      </c>
      <c r="P32044" t="s">
        <v>26</v>
      </c>
      <c r="Q32044" t="s">
        <v>18018</v>
      </c>
      <c r="R32044" t="s">
        <v>943</v>
      </c>
      <c r="S32044" t="s">
        <v>29</v>
      </c>
      <c r="T32044">
        <v>13</v>
      </c>
      <c r="U32044" s="1">
        <v>36739</v>
      </c>
      <c r="V32044">
        <v>6</v>
      </c>
      <c r="W32044">
        <v>1994</v>
      </c>
      <c r="X32044">
        <v>0</v>
      </c>
      <c r="Y32044">
        <v>16</v>
      </c>
      <c r="Z32044" t="s">
        <v>68</v>
      </c>
      <c r="AA32044">
        <v>27149</v>
      </c>
      <c r="AB32044">
        <v>26680</v>
      </c>
      <c r="AC32044">
        <v>18075</v>
      </c>
      <c r="AD32044">
        <v>9075</v>
      </c>
      <c r="AE32044" s="1">
        <v>42491</v>
      </c>
      <c r="AF32044" s="1" t="str">
        <f t="shared" si="1000"/>
        <v>2016</v>
      </c>
      <c r="AG32044">
        <v>487</v>
      </c>
      <c r="AH32044" s="1">
        <v>42491</v>
      </c>
      <c r="AI32044" t="str">
        <f t="shared" si="1001"/>
        <v>2016</v>
      </c>
    </row>
    <row r="32045" spans="1:35" x14ac:dyDescent="0.3">
      <c r="A32045">
        <v>875176</v>
      </c>
      <c r="B32045">
        <v>1089637</v>
      </c>
      <c r="C32045">
        <v>32000</v>
      </c>
      <c r="D32045">
        <v>32000</v>
      </c>
      <c r="E32045" s="2">
        <v>31975</v>
      </c>
      <c r="F32045" t="s">
        <v>20</v>
      </c>
      <c r="G32045">
        <v>0.11990000000000001</v>
      </c>
      <c r="H32045">
        <v>1063</v>
      </c>
      <c r="I32045" t="s">
        <v>21</v>
      </c>
      <c r="J32045" t="s">
        <v>30</v>
      </c>
      <c r="K32045" t="s">
        <v>23</v>
      </c>
      <c r="L32045">
        <v>73000</v>
      </c>
      <c r="M32045" t="s">
        <v>24</v>
      </c>
      <c r="N32045" s="1">
        <v>45180</v>
      </c>
      <c r="O32045" t="s">
        <v>25</v>
      </c>
      <c r="P32045" t="s">
        <v>26</v>
      </c>
      <c r="Q32045" t="s">
        <v>295</v>
      </c>
      <c r="R32045" t="s">
        <v>145</v>
      </c>
      <c r="S32045" t="s">
        <v>146</v>
      </c>
      <c r="T32045">
        <v>21</v>
      </c>
      <c r="U32045" s="1">
        <v>37865</v>
      </c>
      <c r="V32045">
        <v>13</v>
      </c>
      <c r="W32045">
        <v>19511</v>
      </c>
      <c r="X32045">
        <v>0</v>
      </c>
      <c r="Y32045">
        <v>24</v>
      </c>
      <c r="Z32045" t="s">
        <v>68</v>
      </c>
      <c r="AA32045">
        <v>37202</v>
      </c>
      <c r="AB32045">
        <v>37173</v>
      </c>
      <c r="AC32045">
        <v>32000</v>
      </c>
      <c r="AD32045">
        <v>5203</v>
      </c>
      <c r="AE32045" s="1">
        <v>41456</v>
      </c>
      <c r="AF32045" s="1" t="str">
        <f t="shared" si="1000"/>
        <v>2013</v>
      </c>
      <c r="AG32045">
        <v>14888</v>
      </c>
      <c r="AH32045" s="1">
        <v>42491</v>
      </c>
      <c r="AI32045" t="str">
        <f t="shared" si="1001"/>
        <v>2016</v>
      </c>
    </row>
    <row r="32046" spans="1:35" x14ac:dyDescent="0.3">
      <c r="A32046">
        <v>875179</v>
      </c>
      <c r="B32046">
        <v>1089640</v>
      </c>
      <c r="C32046">
        <v>14000</v>
      </c>
      <c r="D32046">
        <v>14000</v>
      </c>
      <c r="E32046" s="2">
        <v>13725</v>
      </c>
      <c r="F32046" t="s">
        <v>97</v>
      </c>
      <c r="G32046">
        <v>7.9000000000000001E-2</v>
      </c>
      <c r="H32046">
        <v>283</v>
      </c>
      <c r="I32046" t="s">
        <v>70</v>
      </c>
      <c r="J32046" t="s">
        <v>104</v>
      </c>
      <c r="K32046" t="s">
        <v>51</v>
      </c>
      <c r="L32046">
        <v>70000</v>
      </c>
      <c r="M32046" t="s">
        <v>1658</v>
      </c>
      <c r="N32046" s="1">
        <v>45180</v>
      </c>
      <c r="O32046" t="s">
        <v>25</v>
      </c>
      <c r="P32046" t="s">
        <v>32</v>
      </c>
      <c r="Q32046" t="s">
        <v>554</v>
      </c>
      <c r="R32046" t="s">
        <v>5349</v>
      </c>
      <c r="S32046" t="s">
        <v>111</v>
      </c>
      <c r="T32046">
        <v>18</v>
      </c>
      <c r="U32046" s="1">
        <v>35462</v>
      </c>
      <c r="V32046">
        <v>13</v>
      </c>
      <c r="W32046">
        <v>9017</v>
      </c>
      <c r="X32046">
        <v>0</v>
      </c>
      <c r="Y32046">
        <v>44</v>
      </c>
      <c r="Z32046" t="s">
        <v>68</v>
      </c>
      <c r="AA32046">
        <v>16557</v>
      </c>
      <c r="AB32046">
        <v>16231</v>
      </c>
      <c r="AC32046">
        <v>14000</v>
      </c>
      <c r="AD32046">
        <v>2557</v>
      </c>
      <c r="AE32046" s="1">
        <v>42095</v>
      </c>
      <c r="AF32046" s="1" t="str">
        <f t="shared" si="1000"/>
        <v>2015</v>
      </c>
      <c r="AG32046">
        <v>613</v>
      </c>
      <c r="AH32046" s="1">
        <v>42125</v>
      </c>
      <c r="AI32046" t="str">
        <f t="shared" si="1001"/>
        <v>2015</v>
      </c>
    </row>
    <row r="32047" spans="1:35" x14ac:dyDescent="0.3">
      <c r="A32047">
        <v>875198</v>
      </c>
      <c r="B32047">
        <v>1089659</v>
      </c>
      <c r="C32047">
        <v>8000</v>
      </c>
      <c r="D32047">
        <v>8000</v>
      </c>
      <c r="E32047" s="2">
        <v>8000</v>
      </c>
      <c r="F32047" t="s">
        <v>20</v>
      </c>
      <c r="G32047">
        <v>0.1149</v>
      </c>
      <c r="H32047">
        <v>264</v>
      </c>
      <c r="I32047" t="s">
        <v>21</v>
      </c>
      <c r="J32047" t="s">
        <v>22</v>
      </c>
      <c r="K32047" t="s">
        <v>23</v>
      </c>
      <c r="L32047">
        <v>38000</v>
      </c>
      <c r="M32047" t="s">
        <v>31</v>
      </c>
      <c r="N32047" s="1">
        <v>45180</v>
      </c>
      <c r="O32047" t="s">
        <v>25</v>
      </c>
      <c r="P32047" t="s">
        <v>26</v>
      </c>
      <c r="Q32047" t="s">
        <v>12901</v>
      </c>
      <c r="R32047" t="s">
        <v>1932</v>
      </c>
      <c r="S32047" t="s">
        <v>29</v>
      </c>
      <c r="T32047">
        <v>25</v>
      </c>
      <c r="U32047" s="1">
        <v>38565</v>
      </c>
      <c r="V32047">
        <v>6</v>
      </c>
      <c r="W32047">
        <v>4820</v>
      </c>
      <c r="X32047">
        <v>1</v>
      </c>
      <c r="Y32047">
        <v>9</v>
      </c>
      <c r="Z32047" t="s">
        <v>68</v>
      </c>
      <c r="AA32047">
        <v>9481</v>
      </c>
      <c r="AB32047">
        <v>9481</v>
      </c>
      <c r="AC32047">
        <v>8000</v>
      </c>
      <c r="AD32047">
        <v>1481</v>
      </c>
      <c r="AE32047" s="1">
        <v>41791</v>
      </c>
      <c r="AF32047" s="1" t="str">
        <f t="shared" si="1000"/>
        <v>2014</v>
      </c>
      <c r="AG32047">
        <v>1056</v>
      </c>
      <c r="AH32047" s="1">
        <v>42461</v>
      </c>
      <c r="AI32047" t="str">
        <f t="shared" si="1001"/>
        <v>2016</v>
      </c>
    </row>
    <row r="32048" spans="1:35" x14ac:dyDescent="0.3">
      <c r="A32048">
        <v>875206</v>
      </c>
      <c r="B32048">
        <v>1089767</v>
      </c>
      <c r="C32048">
        <v>8000</v>
      </c>
      <c r="D32048">
        <v>8000</v>
      </c>
      <c r="E32048" s="2">
        <v>8000</v>
      </c>
      <c r="F32048" t="s">
        <v>20</v>
      </c>
      <c r="G32048">
        <v>7.4899999999999994E-2</v>
      </c>
      <c r="H32048">
        <v>249</v>
      </c>
      <c r="I32048" t="s">
        <v>70</v>
      </c>
      <c r="J32048" t="s">
        <v>104</v>
      </c>
      <c r="K32048" t="s">
        <v>23</v>
      </c>
      <c r="L32048">
        <v>72000</v>
      </c>
      <c r="M32048" t="s">
        <v>1658</v>
      </c>
      <c r="N32048" s="1">
        <v>45180</v>
      </c>
      <c r="O32048" t="s">
        <v>25</v>
      </c>
      <c r="P32048" t="s">
        <v>26</v>
      </c>
      <c r="Q32048" t="s">
        <v>295</v>
      </c>
      <c r="R32048" t="s">
        <v>590</v>
      </c>
      <c r="S32048" t="s">
        <v>121</v>
      </c>
      <c r="T32048">
        <v>1</v>
      </c>
      <c r="U32048" s="1">
        <v>39234</v>
      </c>
      <c r="V32048">
        <v>7</v>
      </c>
      <c r="W32048">
        <v>2319</v>
      </c>
      <c r="X32048">
        <v>0</v>
      </c>
      <c r="Y32048">
        <v>12</v>
      </c>
      <c r="Z32048" t="s">
        <v>68</v>
      </c>
      <c r="AA32048">
        <v>8881</v>
      </c>
      <c r="AB32048">
        <v>8881</v>
      </c>
      <c r="AC32048">
        <v>8000</v>
      </c>
      <c r="AD32048">
        <v>881</v>
      </c>
      <c r="AE32048" s="1">
        <v>41699</v>
      </c>
      <c r="AF32048" s="1" t="str">
        <f t="shared" si="1000"/>
        <v>2014</v>
      </c>
      <c r="AG32048">
        <v>874</v>
      </c>
      <c r="AH32048" s="1">
        <v>41730</v>
      </c>
      <c r="AI32048" t="str">
        <f t="shared" si="1001"/>
        <v>2014</v>
      </c>
    </row>
    <row r="32049" spans="1:35" x14ac:dyDescent="0.3">
      <c r="A32049">
        <v>875224</v>
      </c>
      <c r="B32049">
        <v>1089720</v>
      </c>
      <c r="C32049">
        <v>11400</v>
      </c>
      <c r="D32049">
        <v>11400</v>
      </c>
      <c r="E32049" s="2">
        <v>11400</v>
      </c>
      <c r="F32049" t="s">
        <v>20</v>
      </c>
      <c r="G32049">
        <v>0.1099</v>
      </c>
      <c r="H32049">
        <v>373</v>
      </c>
      <c r="I32049" t="s">
        <v>21</v>
      </c>
      <c r="J32049" t="s">
        <v>46</v>
      </c>
      <c r="K32049" t="s">
        <v>51</v>
      </c>
      <c r="L32049">
        <v>58800</v>
      </c>
      <c r="M32049" t="s">
        <v>1658</v>
      </c>
      <c r="N32049" s="1">
        <v>45180</v>
      </c>
      <c r="O32049" t="s">
        <v>75</v>
      </c>
      <c r="P32049" t="s">
        <v>26</v>
      </c>
      <c r="Q32049" t="s">
        <v>142</v>
      </c>
      <c r="R32049" t="s">
        <v>16083</v>
      </c>
      <c r="S32049" t="s">
        <v>375</v>
      </c>
      <c r="T32049">
        <v>10</v>
      </c>
      <c r="U32049" s="1">
        <v>36161</v>
      </c>
      <c r="V32049">
        <v>10</v>
      </c>
      <c r="W32049">
        <v>22081</v>
      </c>
      <c r="X32049">
        <v>1</v>
      </c>
      <c r="Y32049">
        <v>21</v>
      </c>
      <c r="Z32049" t="s">
        <v>68</v>
      </c>
      <c r="AA32049">
        <v>9858</v>
      </c>
      <c r="AB32049">
        <v>9858</v>
      </c>
      <c r="AC32049">
        <v>7458</v>
      </c>
      <c r="AD32049">
        <v>1856</v>
      </c>
      <c r="AE32049" s="1">
        <v>41609</v>
      </c>
      <c r="AF32049" s="1" t="str">
        <f t="shared" si="1000"/>
        <v>2013</v>
      </c>
      <c r="AG32049">
        <v>375</v>
      </c>
      <c r="AH32049" s="1">
        <v>41730</v>
      </c>
      <c r="AI32049" t="str">
        <f t="shared" si="1001"/>
        <v>2014</v>
      </c>
    </row>
    <row r="32050" spans="1:35" x14ac:dyDescent="0.3">
      <c r="A32050">
        <v>875229</v>
      </c>
      <c r="B32050">
        <v>1089725</v>
      </c>
      <c r="C32050">
        <v>8875</v>
      </c>
      <c r="D32050">
        <v>8875</v>
      </c>
      <c r="E32050" s="2">
        <v>8875</v>
      </c>
      <c r="F32050" t="s">
        <v>20</v>
      </c>
      <c r="G32050">
        <v>0.15620000000000001</v>
      </c>
      <c r="H32050">
        <v>310</v>
      </c>
      <c r="I32050" t="s">
        <v>73</v>
      </c>
      <c r="J32050" t="s">
        <v>221</v>
      </c>
      <c r="K32050" t="s">
        <v>23</v>
      </c>
      <c r="L32050">
        <v>26124</v>
      </c>
      <c r="M32050" t="s">
        <v>24</v>
      </c>
      <c r="N32050" s="1">
        <v>45180</v>
      </c>
      <c r="O32050" t="s">
        <v>25</v>
      </c>
      <c r="P32050" t="s">
        <v>26</v>
      </c>
      <c r="Q32050" t="s">
        <v>7712</v>
      </c>
      <c r="R32050" t="s">
        <v>291</v>
      </c>
      <c r="S32050" t="s">
        <v>35</v>
      </c>
      <c r="T32050">
        <v>15</v>
      </c>
      <c r="U32050" s="1">
        <v>39173</v>
      </c>
      <c r="V32050">
        <v>6</v>
      </c>
      <c r="W32050">
        <v>6043</v>
      </c>
      <c r="X32050">
        <v>1</v>
      </c>
      <c r="Y32050">
        <v>10</v>
      </c>
      <c r="Z32050" t="s">
        <v>68</v>
      </c>
      <c r="AA32050">
        <v>11173</v>
      </c>
      <c r="AB32050">
        <v>11173</v>
      </c>
      <c r="AC32050">
        <v>8875</v>
      </c>
      <c r="AD32050">
        <v>2298</v>
      </c>
      <c r="AE32050" s="1">
        <v>41883</v>
      </c>
      <c r="AF32050" s="1" t="str">
        <f t="shared" si="1000"/>
        <v>2014</v>
      </c>
      <c r="AG32050">
        <v>328</v>
      </c>
      <c r="AH32050" s="1">
        <v>42461</v>
      </c>
      <c r="AI32050" t="str">
        <f t="shared" si="1001"/>
        <v>2016</v>
      </c>
    </row>
    <row r="32051" spans="1:35" x14ac:dyDescent="0.3">
      <c r="A32051">
        <v>875250</v>
      </c>
      <c r="B32051">
        <v>1089748</v>
      </c>
      <c r="C32051">
        <v>13125</v>
      </c>
      <c r="D32051">
        <v>13125</v>
      </c>
      <c r="E32051" s="2">
        <v>12875</v>
      </c>
      <c r="F32051" t="s">
        <v>97</v>
      </c>
      <c r="G32051">
        <v>0.14269999999999999</v>
      </c>
      <c r="H32051">
        <v>307</v>
      </c>
      <c r="I32051" t="s">
        <v>36</v>
      </c>
      <c r="J32051" t="s">
        <v>37</v>
      </c>
      <c r="K32051" t="s">
        <v>23</v>
      </c>
      <c r="L32051">
        <v>100000</v>
      </c>
      <c r="M32051" t="s">
        <v>1658</v>
      </c>
      <c r="N32051" s="1">
        <v>45180</v>
      </c>
      <c r="O32051" t="s">
        <v>13812</v>
      </c>
      <c r="P32051" t="s">
        <v>114</v>
      </c>
      <c r="Q32051" t="s">
        <v>422</v>
      </c>
      <c r="R32051" t="s">
        <v>81</v>
      </c>
      <c r="S32051" t="s">
        <v>82</v>
      </c>
      <c r="T32051">
        <v>7</v>
      </c>
      <c r="U32051" s="1">
        <v>36708</v>
      </c>
      <c r="V32051">
        <v>8</v>
      </c>
      <c r="W32051">
        <v>4525</v>
      </c>
      <c r="X32051">
        <v>1</v>
      </c>
      <c r="Y32051">
        <v>14</v>
      </c>
      <c r="Z32051" t="s">
        <v>68</v>
      </c>
      <c r="AA32051">
        <v>16876</v>
      </c>
      <c r="AB32051">
        <v>16555</v>
      </c>
      <c r="AC32051">
        <v>11630</v>
      </c>
      <c r="AD32051">
        <v>5247</v>
      </c>
      <c r="AE32051" s="1">
        <v>42491</v>
      </c>
      <c r="AF32051" s="1" t="str">
        <f t="shared" si="1000"/>
        <v>2016</v>
      </c>
      <c r="AG32051">
        <v>308</v>
      </c>
      <c r="AH32051" s="1">
        <v>42461</v>
      </c>
      <c r="AI32051" t="str">
        <f t="shared" si="1001"/>
        <v>2016</v>
      </c>
    </row>
    <row r="32052" spans="1:35" x14ac:dyDescent="0.3">
      <c r="A32052">
        <v>875251</v>
      </c>
      <c r="B32052">
        <v>1089750</v>
      </c>
      <c r="C32052">
        <v>16000</v>
      </c>
      <c r="D32052">
        <v>16000</v>
      </c>
      <c r="E32052" s="2">
        <v>15750</v>
      </c>
      <c r="F32052" t="s">
        <v>20</v>
      </c>
      <c r="G32052">
        <v>7.4899999999999994E-2</v>
      </c>
      <c r="H32052">
        <v>498</v>
      </c>
      <c r="I32052" t="s">
        <v>70</v>
      </c>
      <c r="J32052" t="s">
        <v>104</v>
      </c>
      <c r="K32052" t="s">
        <v>23</v>
      </c>
      <c r="L32052">
        <v>62000</v>
      </c>
      <c r="M32052" t="s">
        <v>1658</v>
      </c>
      <c r="N32052" s="1">
        <v>45180</v>
      </c>
      <c r="O32052" t="s">
        <v>75</v>
      </c>
      <c r="P32052" t="s">
        <v>26</v>
      </c>
      <c r="Q32052" t="s">
        <v>18019</v>
      </c>
      <c r="R32052" t="s">
        <v>229</v>
      </c>
      <c r="S32052" t="s">
        <v>121</v>
      </c>
      <c r="T32052">
        <v>14</v>
      </c>
      <c r="U32052" s="1">
        <v>34912</v>
      </c>
      <c r="V32052">
        <v>6</v>
      </c>
      <c r="W32052">
        <v>7901</v>
      </c>
      <c r="X32052">
        <v>1</v>
      </c>
      <c r="Y32052">
        <v>28</v>
      </c>
      <c r="Z32052" t="s">
        <v>68</v>
      </c>
      <c r="AA32052">
        <v>6960</v>
      </c>
      <c r="AB32052">
        <v>6851</v>
      </c>
      <c r="AC32052">
        <v>5794</v>
      </c>
      <c r="AD32052">
        <v>1166</v>
      </c>
      <c r="AE32052" s="1">
        <v>41244</v>
      </c>
      <c r="AF32052" s="1" t="str">
        <f t="shared" si="1000"/>
        <v>2012</v>
      </c>
      <c r="AG32052">
        <v>498</v>
      </c>
      <c r="AH32052" s="1">
        <v>42491</v>
      </c>
      <c r="AI32052" t="str">
        <f t="shared" si="1001"/>
        <v>2016</v>
      </c>
    </row>
    <row r="32053" spans="1:35" x14ac:dyDescent="0.3">
      <c r="A32053">
        <v>875253</v>
      </c>
      <c r="B32053">
        <v>1089753</v>
      </c>
      <c r="C32053">
        <v>7000</v>
      </c>
      <c r="D32053">
        <v>7000</v>
      </c>
      <c r="E32053" s="2">
        <v>7000</v>
      </c>
      <c r="F32053" t="s">
        <v>20</v>
      </c>
      <c r="G32053">
        <v>0.15620000000000001</v>
      </c>
      <c r="H32053">
        <v>245</v>
      </c>
      <c r="I32053" t="s">
        <v>73</v>
      </c>
      <c r="J32053" t="s">
        <v>221</v>
      </c>
      <c r="K32053" t="s">
        <v>51</v>
      </c>
      <c r="L32053">
        <v>120000</v>
      </c>
      <c r="M32053" t="s">
        <v>1658</v>
      </c>
      <c r="N32053" s="1">
        <v>45180</v>
      </c>
      <c r="O32053" t="s">
        <v>25</v>
      </c>
      <c r="P32053" t="s">
        <v>114</v>
      </c>
      <c r="Q32053" t="s">
        <v>461</v>
      </c>
      <c r="R32053" t="s">
        <v>176</v>
      </c>
      <c r="S32053" t="s">
        <v>177</v>
      </c>
      <c r="T32053">
        <v>1</v>
      </c>
      <c r="U32053" s="1">
        <v>38657</v>
      </c>
      <c r="V32053">
        <v>5</v>
      </c>
      <c r="W32053">
        <v>2414</v>
      </c>
      <c r="X32053">
        <v>1</v>
      </c>
      <c r="Y32053">
        <v>11</v>
      </c>
      <c r="Z32053" t="s">
        <v>68</v>
      </c>
      <c r="AA32053">
        <v>8812</v>
      </c>
      <c r="AB32053">
        <v>8812</v>
      </c>
      <c r="AC32053">
        <v>7000</v>
      </c>
      <c r="AD32053">
        <v>1813</v>
      </c>
      <c r="AE32053" s="1">
        <v>41883</v>
      </c>
      <c r="AF32053" s="1" t="str">
        <f t="shared" si="1000"/>
        <v>2014</v>
      </c>
      <c r="AG32053">
        <v>257</v>
      </c>
      <c r="AH32053" s="1">
        <v>41883</v>
      </c>
      <c r="AI32053" t="str">
        <f t="shared" si="1001"/>
        <v>2014</v>
      </c>
    </row>
    <row r="32054" spans="1:35" x14ac:dyDescent="0.3">
      <c r="A32054">
        <v>875266</v>
      </c>
      <c r="B32054">
        <v>1089778</v>
      </c>
      <c r="C32054">
        <v>4600</v>
      </c>
      <c r="D32054">
        <v>4600</v>
      </c>
      <c r="E32054" s="2">
        <v>4600</v>
      </c>
      <c r="F32054" t="s">
        <v>20</v>
      </c>
      <c r="G32054">
        <v>0.1479</v>
      </c>
      <c r="H32054">
        <v>159</v>
      </c>
      <c r="I32054" t="s">
        <v>36</v>
      </c>
      <c r="J32054" t="s">
        <v>93</v>
      </c>
      <c r="K32054" t="s">
        <v>51</v>
      </c>
      <c r="L32054">
        <v>70000</v>
      </c>
      <c r="M32054" t="s">
        <v>24</v>
      </c>
      <c r="N32054" s="1">
        <v>45180</v>
      </c>
      <c r="O32054" t="s">
        <v>25</v>
      </c>
      <c r="P32054" t="s">
        <v>26</v>
      </c>
      <c r="Q32054" t="s">
        <v>295</v>
      </c>
      <c r="R32054" t="s">
        <v>136</v>
      </c>
      <c r="S32054" t="s">
        <v>137</v>
      </c>
      <c r="T32054">
        <v>23</v>
      </c>
      <c r="U32054" s="1">
        <v>36892</v>
      </c>
      <c r="V32054">
        <v>9</v>
      </c>
      <c r="W32054">
        <v>17560</v>
      </c>
      <c r="X32054">
        <v>1</v>
      </c>
      <c r="Y32054">
        <v>20</v>
      </c>
      <c r="Z32054" t="s">
        <v>68</v>
      </c>
      <c r="AA32054">
        <v>5414</v>
      </c>
      <c r="AB32054">
        <v>5414</v>
      </c>
      <c r="AC32054">
        <v>4600</v>
      </c>
      <c r="AD32054">
        <v>815</v>
      </c>
      <c r="AE32054" s="1">
        <v>41365</v>
      </c>
      <c r="AF32054" s="1" t="str">
        <f t="shared" si="1000"/>
        <v>2013</v>
      </c>
      <c r="AG32054">
        <v>2057</v>
      </c>
      <c r="AH32054" s="1">
        <v>42278</v>
      </c>
      <c r="AI32054" t="str">
        <f t="shared" si="1001"/>
        <v>2015</v>
      </c>
    </row>
    <row r="32055" spans="1:35" x14ac:dyDescent="0.3">
      <c r="A32055">
        <v>875270</v>
      </c>
      <c r="B32055">
        <v>1089782</v>
      </c>
      <c r="C32055">
        <v>8000</v>
      </c>
      <c r="D32055">
        <v>8000</v>
      </c>
      <c r="E32055" s="2">
        <v>8000</v>
      </c>
      <c r="F32055" t="s">
        <v>20</v>
      </c>
      <c r="G32055">
        <v>6.9900000000000004E-2</v>
      </c>
      <c r="H32055">
        <v>247</v>
      </c>
      <c r="I32055" t="s">
        <v>70</v>
      </c>
      <c r="J32055" t="s">
        <v>107</v>
      </c>
      <c r="K32055" t="s">
        <v>51</v>
      </c>
      <c r="L32055">
        <v>45000</v>
      </c>
      <c r="M32055" t="s">
        <v>31</v>
      </c>
      <c r="N32055" s="1">
        <v>45180</v>
      </c>
      <c r="O32055" t="s">
        <v>25</v>
      </c>
      <c r="P32055" t="s">
        <v>87</v>
      </c>
      <c r="Q32055" t="s">
        <v>10274</v>
      </c>
      <c r="R32055" t="s">
        <v>1463</v>
      </c>
      <c r="S32055" t="s">
        <v>134</v>
      </c>
      <c r="T32055">
        <v>4</v>
      </c>
      <c r="U32055" s="1">
        <v>33848</v>
      </c>
      <c r="V32055">
        <v>8</v>
      </c>
      <c r="W32055">
        <v>4574</v>
      </c>
      <c r="X32055">
        <v>0</v>
      </c>
      <c r="Y32055">
        <v>24</v>
      </c>
      <c r="Z32055" t="s">
        <v>68</v>
      </c>
      <c r="AA32055">
        <v>8891</v>
      </c>
      <c r="AB32055">
        <v>8891</v>
      </c>
      <c r="AC32055">
        <v>8000</v>
      </c>
      <c r="AD32055">
        <v>892</v>
      </c>
      <c r="AE32055" s="1">
        <v>41883</v>
      </c>
      <c r="AF32055" s="1" t="str">
        <f t="shared" si="1000"/>
        <v>2014</v>
      </c>
      <c r="AG32055">
        <v>252</v>
      </c>
      <c r="AH32055" s="1">
        <v>41883</v>
      </c>
      <c r="AI32055" t="str">
        <f t="shared" si="1001"/>
        <v>2014</v>
      </c>
    </row>
    <row r="32056" spans="1:35" x14ac:dyDescent="0.3">
      <c r="A32056">
        <v>875275</v>
      </c>
      <c r="B32056">
        <v>1089787</v>
      </c>
      <c r="C32056">
        <v>28000</v>
      </c>
      <c r="D32056">
        <v>28000</v>
      </c>
      <c r="E32056" s="2">
        <v>27975</v>
      </c>
      <c r="F32056" t="s">
        <v>20</v>
      </c>
      <c r="G32056">
        <v>7.4899999999999994E-2</v>
      </c>
      <c r="H32056">
        <v>871</v>
      </c>
      <c r="I32056" t="s">
        <v>70</v>
      </c>
      <c r="J32056" t="s">
        <v>104</v>
      </c>
      <c r="K32056" t="s">
        <v>51</v>
      </c>
      <c r="L32056">
        <v>400000</v>
      </c>
      <c r="M32056" t="s">
        <v>24</v>
      </c>
      <c r="N32056" s="1">
        <v>45180</v>
      </c>
      <c r="O32056" t="s">
        <v>25</v>
      </c>
      <c r="P32056" t="s">
        <v>26</v>
      </c>
      <c r="Q32056" t="s">
        <v>18020</v>
      </c>
      <c r="R32056" t="s">
        <v>381</v>
      </c>
      <c r="S32056" t="s">
        <v>327</v>
      </c>
      <c r="T32056">
        <v>6</v>
      </c>
      <c r="U32056" s="1">
        <v>32264</v>
      </c>
      <c r="V32056">
        <v>6</v>
      </c>
      <c r="W32056">
        <v>37379</v>
      </c>
      <c r="X32056">
        <v>0</v>
      </c>
      <c r="Y32056">
        <v>23</v>
      </c>
      <c r="Z32056" t="s">
        <v>68</v>
      </c>
      <c r="AA32056">
        <v>31350</v>
      </c>
      <c r="AB32056">
        <v>31322</v>
      </c>
      <c r="AC32056">
        <v>28000</v>
      </c>
      <c r="AD32056">
        <v>3351</v>
      </c>
      <c r="AE32056" s="1">
        <v>41883</v>
      </c>
      <c r="AF32056" s="1" t="str">
        <f t="shared" si="1000"/>
        <v>2014</v>
      </c>
      <c r="AG32056">
        <v>894</v>
      </c>
      <c r="AH32056" s="1">
        <v>42309</v>
      </c>
      <c r="AI32056" t="str">
        <f t="shared" si="1001"/>
        <v>2015</v>
      </c>
    </row>
    <row r="32057" spans="1:35" x14ac:dyDescent="0.3">
      <c r="A32057">
        <v>875286</v>
      </c>
      <c r="B32057">
        <v>1089800</v>
      </c>
      <c r="C32057">
        <v>5000</v>
      </c>
      <c r="D32057">
        <v>5000</v>
      </c>
      <c r="E32057" s="2">
        <v>5000</v>
      </c>
      <c r="F32057" t="s">
        <v>20</v>
      </c>
      <c r="G32057">
        <v>0.11990000000000001</v>
      </c>
      <c r="H32057">
        <v>166</v>
      </c>
      <c r="I32057" t="s">
        <v>21</v>
      </c>
      <c r="J32057" t="s">
        <v>30</v>
      </c>
      <c r="K32057" t="s">
        <v>51</v>
      </c>
      <c r="L32057">
        <v>28800</v>
      </c>
      <c r="M32057" t="s">
        <v>24</v>
      </c>
      <c r="N32057" s="1">
        <v>45180</v>
      </c>
      <c r="O32057" t="s">
        <v>25</v>
      </c>
      <c r="P32057" t="s">
        <v>26</v>
      </c>
      <c r="Q32057" t="s">
        <v>18021</v>
      </c>
      <c r="R32057" t="s">
        <v>3986</v>
      </c>
      <c r="S32057" t="s">
        <v>340</v>
      </c>
      <c r="T32057">
        <v>13</v>
      </c>
      <c r="U32057" s="1">
        <v>38961</v>
      </c>
      <c r="V32057">
        <v>7</v>
      </c>
      <c r="W32057">
        <v>4218</v>
      </c>
      <c r="X32057">
        <v>0</v>
      </c>
      <c r="Y32057">
        <v>7</v>
      </c>
      <c r="Z32057" t="s">
        <v>68</v>
      </c>
      <c r="AA32057">
        <v>5993</v>
      </c>
      <c r="AB32057">
        <v>5993</v>
      </c>
      <c r="AC32057">
        <v>5000</v>
      </c>
      <c r="AD32057">
        <v>978</v>
      </c>
      <c r="AE32057" s="1">
        <v>41913</v>
      </c>
      <c r="AF32057" s="1" t="str">
        <f t="shared" si="1000"/>
        <v>2014</v>
      </c>
      <c r="AG32057">
        <v>18</v>
      </c>
      <c r="AH32057" s="1">
        <v>42491</v>
      </c>
      <c r="AI32057" t="str">
        <f t="shared" si="1001"/>
        <v>2016</v>
      </c>
    </row>
    <row r="32058" spans="1:35" x14ac:dyDescent="0.3">
      <c r="A32058">
        <v>875302</v>
      </c>
      <c r="B32058">
        <v>1089869</v>
      </c>
      <c r="C32058">
        <v>26500</v>
      </c>
      <c r="D32058">
        <v>17625</v>
      </c>
      <c r="E32058" s="2">
        <v>16838.586289999999</v>
      </c>
      <c r="F32058" t="s">
        <v>97</v>
      </c>
      <c r="G32058">
        <v>0.10589999999999999</v>
      </c>
      <c r="H32058">
        <v>380</v>
      </c>
      <c r="I32058" t="s">
        <v>21</v>
      </c>
      <c r="J32058" t="s">
        <v>147</v>
      </c>
      <c r="K32058" t="s">
        <v>51</v>
      </c>
      <c r="L32058">
        <v>81000</v>
      </c>
      <c r="M32058" t="s">
        <v>24</v>
      </c>
      <c r="N32058" s="1">
        <v>45180</v>
      </c>
      <c r="O32058" t="s">
        <v>25</v>
      </c>
      <c r="P32058" t="s">
        <v>26</v>
      </c>
      <c r="Q32058" t="s">
        <v>18022</v>
      </c>
      <c r="R32058" t="s">
        <v>3236</v>
      </c>
      <c r="S32058" t="s">
        <v>41</v>
      </c>
      <c r="T32058">
        <v>11</v>
      </c>
      <c r="U32058" s="1">
        <v>34700</v>
      </c>
      <c r="V32058">
        <v>8</v>
      </c>
      <c r="W32058">
        <v>6071</v>
      </c>
      <c r="X32058">
        <v>0</v>
      </c>
      <c r="Y32058">
        <v>16</v>
      </c>
      <c r="Z32058" t="s">
        <v>68</v>
      </c>
      <c r="AA32058">
        <v>22271</v>
      </c>
      <c r="AB32058">
        <v>21188</v>
      </c>
      <c r="AC32058">
        <v>17625</v>
      </c>
      <c r="AD32058">
        <v>4647</v>
      </c>
      <c r="AE32058" s="1">
        <v>42064</v>
      </c>
      <c r="AF32058" s="1" t="str">
        <f t="shared" si="1000"/>
        <v>2015</v>
      </c>
      <c r="AG32058">
        <v>6747</v>
      </c>
      <c r="AH32058" s="1">
        <v>42095</v>
      </c>
      <c r="AI32058" t="str">
        <f t="shared" si="1001"/>
        <v>2015</v>
      </c>
    </row>
    <row r="32059" spans="1:35" x14ac:dyDescent="0.3">
      <c r="A32059">
        <v>875305</v>
      </c>
      <c r="B32059">
        <v>1089872</v>
      </c>
      <c r="C32059">
        <v>3000</v>
      </c>
      <c r="D32059">
        <v>3000</v>
      </c>
      <c r="E32059" s="2">
        <v>3000</v>
      </c>
      <c r="F32059" t="s">
        <v>20</v>
      </c>
      <c r="G32059">
        <v>9.9099999999999994E-2</v>
      </c>
      <c r="H32059">
        <v>97</v>
      </c>
      <c r="I32059" t="s">
        <v>21</v>
      </c>
      <c r="J32059" t="s">
        <v>79</v>
      </c>
      <c r="K32059" t="s">
        <v>38</v>
      </c>
      <c r="L32059">
        <v>50000</v>
      </c>
      <c r="M32059" t="s">
        <v>31</v>
      </c>
      <c r="N32059" s="1">
        <v>45180</v>
      </c>
      <c r="O32059" t="s">
        <v>75</v>
      </c>
      <c r="P32059" t="s">
        <v>230</v>
      </c>
      <c r="Q32059" t="s">
        <v>295</v>
      </c>
      <c r="R32059" t="s">
        <v>789</v>
      </c>
      <c r="S32059" t="s">
        <v>146</v>
      </c>
      <c r="T32059">
        <v>5</v>
      </c>
      <c r="U32059" s="1">
        <v>35582</v>
      </c>
      <c r="V32059">
        <v>9</v>
      </c>
      <c r="W32059">
        <v>7321</v>
      </c>
      <c r="X32059">
        <v>1</v>
      </c>
      <c r="Y32059">
        <v>27</v>
      </c>
      <c r="Z32059" t="s">
        <v>68</v>
      </c>
      <c r="AA32059">
        <v>1060</v>
      </c>
      <c r="AB32059">
        <v>1060</v>
      </c>
      <c r="AC32059">
        <v>822</v>
      </c>
      <c r="AD32059">
        <v>239</v>
      </c>
      <c r="AE32059" s="1">
        <v>41153</v>
      </c>
      <c r="AF32059" s="1" t="str">
        <f t="shared" si="1000"/>
        <v>2012</v>
      </c>
      <c r="AG32059">
        <v>97</v>
      </c>
      <c r="AH32059" s="1">
        <v>42491</v>
      </c>
      <c r="AI32059" t="str">
        <f t="shared" si="1001"/>
        <v>2016</v>
      </c>
    </row>
    <row r="32060" spans="1:35" x14ac:dyDescent="0.3">
      <c r="A32060">
        <v>875310</v>
      </c>
      <c r="B32060">
        <v>1089879</v>
      </c>
      <c r="C32060">
        <v>12000</v>
      </c>
      <c r="D32060">
        <v>12000</v>
      </c>
      <c r="E32060" s="2">
        <v>12000</v>
      </c>
      <c r="F32060" t="s">
        <v>20</v>
      </c>
      <c r="G32060">
        <v>0.12989999999999999</v>
      </c>
      <c r="H32060">
        <v>404</v>
      </c>
      <c r="I32060" t="s">
        <v>36</v>
      </c>
      <c r="J32060" t="s">
        <v>113</v>
      </c>
      <c r="K32060" t="s">
        <v>23</v>
      </c>
      <c r="L32060">
        <v>45000</v>
      </c>
      <c r="M32060" t="s">
        <v>1658</v>
      </c>
      <c r="N32060" s="1">
        <v>45180</v>
      </c>
      <c r="O32060" t="s">
        <v>25</v>
      </c>
      <c r="P32060" t="s">
        <v>26</v>
      </c>
      <c r="Q32060" t="s">
        <v>295</v>
      </c>
      <c r="R32060" t="s">
        <v>145</v>
      </c>
      <c r="S32060" t="s">
        <v>146</v>
      </c>
      <c r="T32060">
        <v>6</v>
      </c>
      <c r="U32060" s="1">
        <v>37591</v>
      </c>
      <c r="V32060">
        <v>8</v>
      </c>
      <c r="W32060">
        <v>6226</v>
      </c>
      <c r="X32060">
        <v>1</v>
      </c>
      <c r="Y32060">
        <v>20</v>
      </c>
      <c r="Z32060" t="s">
        <v>68</v>
      </c>
      <c r="AA32060">
        <v>14549</v>
      </c>
      <c r="AB32060">
        <v>14549</v>
      </c>
      <c r="AC32060">
        <v>12000</v>
      </c>
      <c r="AD32060">
        <v>2550</v>
      </c>
      <c r="AE32060" s="1">
        <v>41852</v>
      </c>
      <c r="AF32060" s="1" t="str">
        <f t="shared" si="1000"/>
        <v>2014</v>
      </c>
      <c r="AG32060">
        <v>818</v>
      </c>
      <c r="AH32060" s="1">
        <v>41883</v>
      </c>
      <c r="AI32060" t="str">
        <f t="shared" si="1001"/>
        <v>2014</v>
      </c>
    </row>
    <row r="32061" spans="1:35" x14ac:dyDescent="0.3">
      <c r="A32061">
        <v>875326</v>
      </c>
      <c r="B32061">
        <v>1089830</v>
      </c>
      <c r="C32061">
        <v>11000</v>
      </c>
      <c r="D32061">
        <v>11000</v>
      </c>
      <c r="E32061" s="2">
        <v>11000</v>
      </c>
      <c r="F32061" t="s">
        <v>97</v>
      </c>
      <c r="G32061">
        <v>0.1065</v>
      </c>
      <c r="H32061">
        <v>237</v>
      </c>
      <c r="I32061" t="s">
        <v>21</v>
      </c>
      <c r="J32061" t="s">
        <v>147</v>
      </c>
      <c r="K32061" t="s">
        <v>23</v>
      </c>
      <c r="L32061">
        <v>52500</v>
      </c>
      <c r="M32061" t="s">
        <v>31</v>
      </c>
      <c r="N32061" s="1">
        <v>45180</v>
      </c>
      <c r="O32061" t="s">
        <v>25</v>
      </c>
      <c r="P32061" t="s">
        <v>26</v>
      </c>
      <c r="Q32061" t="s">
        <v>5730</v>
      </c>
      <c r="R32061" t="s">
        <v>1355</v>
      </c>
      <c r="S32061" t="s">
        <v>134</v>
      </c>
      <c r="T32061">
        <v>7</v>
      </c>
      <c r="U32061" s="1">
        <v>35886</v>
      </c>
      <c r="V32061">
        <v>12</v>
      </c>
      <c r="W32061">
        <v>10756</v>
      </c>
      <c r="X32061">
        <v>0</v>
      </c>
      <c r="Y32061">
        <v>25</v>
      </c>
      <c r="Z32061" t="s">
        <v>68</v>
      </c>
      <c r="AA32061">
        <v>13602</v>
      </c>
      <c r="AB32061">
        <v>13602</v>
      </c>
      <c r="AC32061">
        <v>11000</v>
      </c>
      <c r="AD32061">
        <v>2603</v>
      </c>
      <c r="AE32061" s="1">
        <v>41852</v>
      </c>
      <c r="AF32061" s="1" t="str">
        <f t="shared" si="1000"/>
        <v>2014</v>
      </c>
      <c r="AG32061">
        <v>5579</v>
      </c>
      <c r="AH32061" s="1">
        <v>41883</v>
      </c>
      <c r="AI32061" t="str">
        <f t="shared" si="1001"/>
        <v>2014</v>
      </c>
    </row>
    <row r="32062" spans="1:35" x14ac:dyDescent="0.3">
      <c r="A32062">
        <v>875338</v>
      </c>
      <c r="B32062">
        <v>1089843</v>
      </c>
      <c r="C32062">
        <v>18000</v>
      </c>
      <c r="D32062">
        <v>18000</v>
      </c>
      <c r="E32062" s="2">
        <v>18000</v>
      </c>
      <c r="F32062" t="s">
        <v>20</v>
      </c>
      <c r="G32062">
        <v>0.1399</v>
      </c>
      <c r="H32062">
        <v>615</v>
      </c>
      <c r="I32062" t="s">
        <v>36</v>
      </c>
      <c r="J32062" t="s">
        <v>42</v>
      </c>
      <c r="K32062" t="s">
        <v>23</v>
      </c>
      <c r="L32062">
        <v>132725</v>
      </c>
      <c r="M32062" t="s">
        <v>1658</v>
      </c>
      <c r="N32062" s="1">
        <v>45180</v>
      </c>
      <c r="O32062" t="s">
        <v>75</v>
      </c>
      <c r="P32062" t="s">
        <v>26</v>
      </c>
      <c r="Q32062" t="s">
        <v>18023</v>
      </c>
      <c r="R32062" t="s">
        <v>400</v>
      </c>
      <c r="S32062" t="s">
        <v>41</v>
      </c>
      <c r="T32062">
        <v>18</v>
      </c>
      <c r="U32062" s="1">
        <v>36161</v>
      </c>
      <c r="V32062">
        <v>9</v>
      </c>
      <c r="W32062">
        <v>9165</v>
      </c>
      <c r="X32062">
        <v>1</v>
      </c>
      <c r="Y32062">
        <v>40</v>
      </c>
      <c r="Z32062" t="s">
        <v>68</v>
      </c>
      <c r="AA32062">
        <v>15075</v>
      </c>
      <c r="AB32062">
        <v>15075</v>
      </c>
      <c r="AC32062">
        <v>9693</v>
      </c>
      <c r="AD32062">
        <v>4221</v>
      </c>
      <c r="AE32062" s="1">
        <v>41671</v>
      </c>
      <c r="AF32062" s="1" t="str">
        <f t="shared" si="1000"/>
        <v>2014</v>
      </c>
      <c r="AG32062">
        <v>1317</v>
      </c>
      <c r="AH32062" s="1">
        <v>41760</v>
      </c>
      <c r="AI32062" t="str">
        <f t="shared" si="1001"/>
        <v>2014</v>
      </c>
    </row>
    <row r="32063" spans="1:35" x14ac:dyDescent="0.3">
      <c r="A32063">
        <v>875350</v>
      </c>
      <c r="B32063">
        <v>1089855</v>
      </c>
      <c r="C32063">
        <v>4000</v>
      </c>
      <c r="D32063">
        <v>4000</v>
      </c>
      <c r="E32063" s="2">
        <v>4000</v>
      </c>
      <c r="F32063" t="s">
        <v>20</v>
      </c>
      <c r="G32063">
        <v>7.4899999999999994E-2</v>
      </c>
      <c r="H32063">
        <v>124</v>
      </c>
      <c r="I32063" t="s">
        <v>70</v>
      </c>
      <c r="J32063" t="s">
        <v>104</v>
      </c>
      <c r="K32063" t="s">
        <v>51</v>
      </c>
      <c r="L32063">
        <v>34000</v>
      </c>
      <c r="M32063" t="s">
        <v>1658</v>
      </c>
      <c r="N32063" s="1">
        <v>45180</v>
      </c>
      <c r="O32063" t="s">
        <v>25</v>
      </c>
      <c r="P32063" t="s">
        <v>114</v>
      </c>
      <c r="Q32063" t="s">
        <v>18024</v>
      </c>
      <c r="R32063" t="s">
        <v>1610</v>
      </c>
      <c r="S32063" t="s">
        <v>177</v>
      </c>
      <c r="T32063">
        <v>11</v>
      </c>
      <c r="U32063" s="1">
        <v>39052</v>
      </c>
      <c r="V32063">
        <v>4</v>
      </c>
      <c r="W32063">
        <v>542</v>
      </c>
      <c r="X32063">
        <v>0</v>
      </c>
      <c r="Y32063">
        <v>7</v>
      </c>
      <c r="Z32063" t="s">
        <v>68</v>
      </c>
      <c r="AA32063">
        <v>4458</v>
      </c>
      <c r="AB32063">
        <v>4458</v>
      </c>
      <c r="AC32063">
        <v>4000</v>
      </c>
      <c r="AD32063">
        <v>459</v>
      </c>
      <c r="AE32063" s="1">
        <v>41671</v>
      </c>
      <c r="AF32063" s="1" t="str">
        <f t="shared" si="1000"/>
        <v>2014</v>
      </c>
      <c r="AG32063">
        <v>991</v>
      </c>
      <c r="AH32063" s="1">
        <v>41671</v>
      </c>
      <c r="AI32063" t="str">
        <f t="shared" si="1001"/>
        <v>2014</v>
      </c>
    </row>
    <row r="32064" spans="1:35" x14ac:dyDescent="0.3">
      <c r="A32064">
        <v>875376</v>
      </c>
      <c r="B32064">
        <v>1089898</v>
      </c>
      <c r="C32064">
        <v>25000</v>
      </c>
      <c r="D32064">
        <v>25000</v>
      </c>
      <c r="E32064" s="2">
        <v>24806.10788</v>
      </c>
      <c r="F32064" t="s">
        <v>97</v>
      </c>
      <c r="G32064">
        <v>0.1749</v>
      </c>
      <c r="H32064">
        <v>628</v>
      </c>
      <c r="I32064" t="s">
        <v>73</v>
      </c>
      <c r="J32064" t="s">
        <v>324</v>
      </c>
      <c r="K32064" t="s">
        <v>23</v>
      </c>
      <c r="L32064">
        <v>65000</v>
      </c>
      <c r="M32064" t="s">
        <v>24</v>
      </c>
      <c r="N32064" s="1">
        <v>45180</v>
      </c>
      <c r="O32064" t="s">
        <v>13812</v>
      </c>
      <c r="P32064" t="s">
        <v>230</v>
      </c>
      <c r="Q32064" t="s">
        <v>1174</v>
      </c>
      <c r="R32064" t="s">
        <v>893</v>
      </c>
      <c r="S32064" t="s">
        <v>29</v>
      </c>
      <c r="T32064">
        <v>17</v>
      </c>
      <c r="U32064" s="1">
        <v>37561</v>
      </c>
      <c r="V32064">
        <v>8</v>
      </c>
      <c r="W32064">
        <v>14507</v>
      </c>
      <c r="X32064">
        <v>1</v>
      </c>
      <c r="Y32064">
        <v>20</v>
      </c>
      <c r="Z32064" t="s">
        <v>68</v>
      </c>
      <c r="AA32064">
        <v>35721</v>
      </c>
      <c r="AB32064">
        <v>35309</v>
      </c>
      <c r="AC32064">
        <v>23256</v>
      </c>
      <c r="AD32064">
        <v>12466</v>
      </c>
      <c r="AE32064" s="1">
        <v>42491</v>
      </c>
      <c r="AF32064" s="1" t="str">
        <f t="shared" si="1000"/>
        <v>2016</v>
      </c>
      <c r="AG32064">
        <v>628</v>
      </c>
      <c r="AH32064" s="1">
        <v>42491</v>
      </c>
      <c r="AI32064" t="str">
        <f t="shared" si="1001"/>
        <v>2016</v>
      </c>
    </row>
    <row r="32065" spans="1:35" x14ac:dyDescent="0.3">
      <c r="A32065">
        <v>875387</v>
      </c>
      <c r="B32065">
        <v>1089912</v>
      </c>
      <c r="C32065">
        <v>30000</v>
      </c>
      <c r="D32065">
        <v>30000</v>
      </c>
      <c r="E32065" s="2">
        <v>29975</v>
      </c>
      <c r="F32065" t="s">
        <v>97</v>
      </c>
      <c r="G32065">
        <v>0.18640000000000001</v>
      </c>
      <c r="H32065">
        <v>772</v>
      </c>
      <c r="I32065" t="s">
        <v>127</v>
      </c>
      <c r="J32065" t="s">
        <v>214</v>
      </c>
      <c r="K32065" t="s">
        <v>51</v>
      </c>
      <c r="L32065">
        <v>70000</v>
      </c>
      <c r="M32065" t="s">
        <v>24</v>
      </c>
      <c r="N32065" s="1">
        <v>45210</v>
      </c>
      <c r="O32065" t="s">
        <v>25</v>
      </c>
      <c r="P32065" t="s">
        <v>26</v>
      </c>
      <c r="Q32065" t="s">
        <v>142</v>
      </c>
      <c r="R32065" t="s">
        <v>99</v>
      </c>
      <c r="S32065" t="s">
        <v>29</v>
      </c>
      <c r="T32065">
        <v>4</v>
      </c>
      <c r="U32065" s="1">
        <v>36557</v>
      </c>
      <c r="V32065">
        <v>7</v>
      </c>
      <c r="W32065">
        <v>9249</v>
      </c>
      <c r="X32065">
        <v>1</v>
      </c>
      <c r="Y32065">
        <v>14</v>
      </c>
      <c r="Z32065" t="s">
        <v>68</v>
      </c>
      <c r="AA32065">
        <v>40361</v>
      </c>
      <c r="AB32065">
        <v>40327</v>
      </c>
      <c r="AC32065">
        <v>30000</v>
      </c>
      <c r="AD32065">
        <v>10361</v>
      </c>
      <c r="AE32065" s="1">
        <v>41609</v>
      </c>
      <c r="AF32065" s="1" t="str">
        <f t="shared" si="1000"/>
        <v>2013</v>
      </c>
      <c r="AG32065">
        <v>21073</v>
      </c>
      <c r="AH32065" s="1">
        <v>41609</v>
      </c>
      <c r="AI32065" t="str">
        <f t="shared" si="1001"/>
        <v>2013</v>
      </c>
    </row>
    <row r="32066" spans="1:35" x14ac:dyDescent="0.3">
      <c r="A32066">
        <v>875393</v>
      </c>
      <c r="B32066">
        <v>1089968</v>
      </c>
      <c r="C32066">
        <v>20000</v>
      </c>
      <c r="D32066">
        <v>20000</v>
      </c>
      <c r="E32066" s="2">
        <v>19725</v>
      </c>
      <c r="F32066" t="s">
        <v>97</v>
      </c>
      <c r="G32066">
        <v>0.1065</v>
      </c>
      <c r="H32066">
        <v>431</v>
      </c>
      <c r="I32066" t="s">
        <v>21</v>
      </c>
      <c r="J32066" t="s">
        <v>147</v>
      </c>
      <c r="K32066" t="s">
        <v>51</v>
      </c>
      <c r="L32066">
        <v>69000</v>
      </c>
      <c r="M32066" t="s">
        <v>24</v>
      </c>
      <c r="N32066" s="1">
        <v>45210</v>
      </c>
      <c r="O32066" t="s">
        <v>25</v>
      </c>
      <c r="P32066" t="s">
        <v>32</v>
      </c>
      <c r="Q32066" t="s">
        <v>5196</v>
      </c>
      <c r="R32066" t="s">
        <v>784</v>
      </c>
      <c r="S32066" t="s">
        <v>29</v>
      </c>
      <c r="T32066">
        <v>16</v>
      </c>
      <c r="U32066" s="1">
        <v>31107</v>
      </c>
      <c r="V32066">
        <v>20</v>
      </c>
      <c r="W32066">
        <v>21624</v>
      </c>
      <c r="X32066">
        <v>0</v>
      </c>
      <c r="Y32066">
        <v>50</v>
      </c>
      <c r="Z32066" t="s">
        <v>68</v>
      </c>
      <c r="AA32066">
        <v>24155</v>
      </c>
      <c r="AB32066">
        <v>23823</v>
      </c>
      <c r="AC32066">
        <v>20000</v>
      </c>
      <c r="AD32066">
        <v>4156</v>
      </c>
      <c r="AE32066" s="1">
        <v>41699</v>
      </c>
      <c r="AF32066" s="1" t="str">
        <f t="shared" ref="AF32066:AF32129" si="1002">TEXT(AE32066,"YYYY")</f>
        <v>2014</v>
      </c>
      <c r="AG32066">
        <v>12098</v>
      </c>
      <c r="AH32066" s="1">
        <v>42095</v>
      </c>
      <c r="AI32066" t="str">
        <f t="shared" ref="AI32066:AI32129" si="1003">TEXT(AH32066,"yyyy")</f>
        <v>2015</v>
      </c>
    </row>
    <row r="32067" spans="1:35" x14ac:dyDescent="0.3">
      <c r="A32067">
        <v>875406</v>
      </c>
      <c r="B32067">
        <v>1089981</v>
      </c>
      <c r="C32067">
        <v>2000</v>
      </c>
      <c r="D32067">
        <v>2000</v>
      </c>
      <c r="E32067" s="2">
        <v>2000</v>
      </c>
      <c r="F32067" t="s">
        <v>20</v>
      </c>
      <c r="G32067">
        <v>5.4199999999999998E-2</v>
      </c>
      <c r="H32067">
        <v>60</v>
      </c>
      <c r="I32067" t="s">
        <v>70</v>
      </c>
      <c r="J32067" t="s">
        <v>285</v>
      </c>
      <c r="K32067" t="s">
        <v>23</v>
      </c>
      <c r="L32067">
        <v>30000</v>
      </c>
      <c r="M32067" t="s">
        <v>31</v>
      </c>
      <c r="N32067" s="1">
        <v>45180</v>
      </c>
      <c r="O32067" t="s">
        <v>25</v>
      </c>
      <c r="P32067" t="s">
        <v>26</v>
      </c>
      <c r="Q32067" t="s">
        <v>18025</v>
      </c>
      <c r="R32067" t="s">
        <v>34</v>
      </c>
      <c r="S32067" t="s">
        <v>35</v>
      </c>
      <c r="T32067">
        <v>4</v>
      </c>
      <c r="U32067" s="1">
        <v>27395</v>
      </c>
      <c r="V32067">
        <v>7</v>
      </c>
      <c r="W32067">
        <v>0</v>
      </c>
      <c r="X32067">
        <v>0</v>
      </c>
      <c r="Y32067">
        <v>15</v>
      </c>
      <c r="Z32067" t="s">
        <v>68</v>
      </c>
      <c r="AA32067">
        <v>2162</v>
      </c>
      <c r="AB32067">
        <v>2162</v>
      </c>
      <c r="AC32067">
        <v>2000</v>
      </c>
      <c r="AD32067">
        <v>162</v>
      </c>
      <c r="AE32067" s="1">
        <v>41671</v>
      </c>
      <c r="AF32067" s="1" t="str">
        <f t="shared" si="1002"/>
        <v>2014</v>
      </c>
      <c r="AG32067">
        <v>54</v>
      </c>
      <c r="AH32067" s="1">
        <v>42461</v>
      </c>
      <c r="AI32067" t="str">
        <f t="shared" si="1003"/>
        <v>2016</v>
      </c>
    </row>
    <row r="32068" spans="1:35" x14ac:dyDescent="0.3">
      <c r="A32068">
        <v>875409</v>
      </c>
      <c r="B32068">
        <v>1089984</v>
      </c>
      <c r="C32068">
        <v>8500</v>
      </c>
      <c r="D32068">
        <v>8500</v>
      </c>
      <c r="E32068" s="2">
        <v>8475</v>
      </c>
      <c r="F32068" t="s">
        <v>20</v>
      </c>
      <c r="G32068">
        <v>7.9000000000000001E-2</v>
      </c>
      <c r="H32068">
        <v>266</v>
      </c>
      <c r="I32068" t="s">
        <v>70</v>
      </c>
      <c r="J32068" t="s">
        <v>104</v>
      </c>
      <c r="K32068" t="s">
        <v>23</v>
      </c>
      <c r="L32068">
        <v>24000</v>
      </c>
      <c r="M32068" t="s">
        <v>1658</v>
      </c>
      <c r="N32068" s="1">
        <v>45180</v>
      </c>
      <c r="O32068" t="s">
        <v>25</v>
      </c>
      <c r="P32068" t="s">
        <v>26</v>
      </c>
      <c r="Q32068" t="s">
        <v>295</v>
      </c>
      <c r="R32068" t="s">
        <v>601</v>
      </c>
      <c r="S32068" t="s">
        <v>35</v>
      </c>
      <c r="T32068">
        <v>17</v>
      </c>
      <c r="U32068" s="1">
        <v>32143</v>
      </c>
      <c r="V32068">
        <v>20</v>
      </c>
      <c r="W32068">
        <v>14896</v>
      </c>
      <c r="X32068">
        <v>0</v>
      </c>
      <c r="Y32068">
        <v>33</v>
      </c>
      <c r="Z32068" t="s">
        <v>68</v>
      </c>
      <c r="AA32068">
        <v>8863</v>
      </c>
      <c r="AB32068">
        <v>8837</v>
      </c>
      <c r="AC32068">
        <v>8500</v>
      </c>
      <c r="AD32068">
        <v>363</v>
      </c>
      <c r="AE32068" s="1">
        <v>41030</v>
      </c>
      <c r="AF32068" s="1" t="str">
        <f t="shared" si="1002"/>
        <v>2012</v>
      </c>
      <c r="AG32068">
        <v>7269</v>
      </c>
      <c r="AH32068" s="1">
        <v>41548</v>
      </c>
      <c r="AI32068" t="str">
        <f t="shared" si="1003"/>
        <v>2013</v>
      </c>
    </row>
    <row r="32069" spans="1:35" x14ac:dyDescent="0.3">
      <c r="A32069">
        <v>875434</v>
      </c>
      <c r="B32069">
        <v>1089941</v>
      </c>
      <c r="C32069">
        <v>11600</v>
      </c>
      <c r="D32069">
        <v>11600</v>
      </c>
      <c r="E32069" s="2">
        <v>11600</v>
      </c>
      <c r="F32069" t="s">
        <v>20</v>
      </c>
      <c r="G32069">
        <v>6.9900000000000004E-2</v>
      </c>
      <c r="H32069">
        <v>358</v>
      </c>
      <c r="I32069" t="s">
        <v>70</v>
      </c>
      <c r="J32069" t="s">
        <v>107</v>
      </c>
      <c r="K32069" t="s">
        <v>23</v>
      </c>
      <c r="L32069">
        <v>70000</v>
      </c>
      <c r="M32069" t="s">
        <v>1658</v>
      </c>
      <c r="N32069" s="1">
        <v>45180</v>
      </c>
      <c r="O32069" t="s">
        <v>25</v>
      </c>
      <c r="P32069" t="s">
        <v>26</v>
      </c>
      <c r="Q32069" t="s">
        <v>295</v>
      </c>
      <c r="R32069" t="s">
        <v>28</v>
      </c>
      <c r="S32069" t="s">
        <v>29</v>
      </c>
      <c r="T32069">
        <v>9</v>
      </c>
      <c r="U32069" s="1">
        <v>38292</v>
      </c>
      <c r="V32069">
        <v>8</v>
      </c>
      <c r="W32069">
        <v>2671</v>
      </c>
      <c r="X32069">
        <v>0</v>
      </c>
      <c r="Y32069">
        <v>13</v>
      </c>
      <c r="Z32069" t="s">
        <v>68</v>
      </c>
      <c r="AA32069">
        <v>12780</v>
      </c>
      <c r="AB32069">
        <v>12780</v>
      </c>
      <c r="AC32069">
        <v>11600</v>
      </c>
      <c r="AD32069">
        <v>1181</v>
      </c>
      <c r="AE32069" s="1">
        <v>41579</v>
      </c>
      <c r="AF32069" s="1" t="str">
        <f t="shared" si="1002"/>
        <v>2013</v>
      </c>
      <c r="AG32069">
        <v>3830</v>
      </c>
      <c r="AH32069" s="1">
        <v>42461</v>
      </c>
      <c r="AI32069" t="str">
        <f t="shared" si="1003"/>
        <v>2016</v>
      </c>
    </row>
    <row r="32070" spans="1:35" x14ac:dyDescent="0.3">
      <c r="A32070">
        <v>875446</v>
      </c>
      <c r="B32070">
        <v>1089954</v>
      </c>
      <c r="C32070">
        <v>3500</v>
      </c>
      <c r="D32070">
        <v>3500</v>
      </c>
      <c r="E32070" s="2">
        <v>3500</v>
      </c>
      <c r="F32070" t="s">
        <v>97</v>
      </c>
      <c r="G32070">
        <v>0.15229999999999999</v>
      </c>
      <c r="H32070">
        <v>84</v>
      </c>
      <c r="I32070" t="s">
        <v>36</v>
      </c>
      <c r="J32070" t="s">
        <v>50</v>
      </c>
      <c r="K32070" t="s">
        <v>23</v>
      </c>
      <c r="L32070">
        <v>40000</v>
      </c>
      <c r="M32070" t="s">
        <v>31</v>
      </c>
      <c r="N32070" s="1">
        <v>45180</v>
      </c>
      <c r="O32070" t="s">
        <v>25</v>
      </c>
      <c r="P32070" t="s">
        <v>114</v>
      </c>
      <c r="Q32070" t="s">
        <v>371</v>
      </c>
      <c r="R32070" t="s">
        <v>136</v>
      </c>
      <c r="S32070" t="s">
        <v>137</v>
      </c>
      <c r="T32070">
        <v>17</v>
      </c>
      <c r="U32070" s="1">
        <v>34669</v>
      </c>
      <c r="V32070">
        <v>18</v>
      </c>
      <c r="W32070">
        <v>9357</v>
      </c>
      <c r="X32070">
        <v>0</v>
      </c>
      <c r="Y32070">
        <v>41</v>
      </c>
      <c r="Z32070" t="s">
        <v>68</v>
      </c>
      <c r="AA32070">
        <v>4830</v>
      </c>
      <c r="AB32070">
        <v>4830</v>
      </c>
      <c r="AC32070">
        <v>3500</v>
      </c>
      <c r="AD32070">
        <v>1330</v>
      </c>
      <c r="AE32070" s="1">
        <v>42005</v>
      </c>
      <c r="AF32070" s="1" t="str">
        <f t="shared" si="1002"/>
        <v>2015</v>
      </c>
      <c r="AG32070">
        <v>1574</v>
      </c>
      <c r="AH32070" s="1">
        <v>42430</v>
      </c>
      <c r="AI32070" t="str">
        <f t="shared" si="1003"/>
        <v>2016</v>
      </c>
    </row>
    <row r="32071" spans="1:35" x14ac:dyDescent="0.3">
      <c r="A32071">
        <v>875449</v>
      </c>
      <c r="B32071">
        <v>1089957</v>
      </c>
      <c r="C32071">
        <v>10000</v>
      </c>
      <c r="D32071">
        <v>10000</v>
      </c>
      <c r="E32071" s="2">
        <v>10000</v>
      </c>
      <c r="F32071" t="s">
        <v>20</v>
      </c>
      <c r="G32071">
        <v>5.4199999999999998E-2</v>
      </c>
      <c r="H32071">
        <v>302</v>
      </c>
      <c r="I32071" t="s">
        <v>70</v>
      </c>
      <c r="J32071" t="s">
        <v>285</v>
      </c>
      <c r="K32071" t="s">
        <v>51</v>
      </c>
      <c r="L32071">
        <v>55000</v>
      </c>
      <c r="M32071" t="s">
        <v>1658</v>
      </c>
      <c r="N32071" s="1">
        <v>45180</v>
      </c>
      <c r="O32071" t="s">
        <v>25</v>
      </c>
      <c r="P32071" t="s">
        <v>26</v>
      </c>
      <c r="Q32071" t="s">
        <v>295</v>
      </c>
      <c r="R32071" t="s">
        <v>1171</v>
      </c>
      <c r="S32071" t="s">
        <v>82</v>
      </c>
      <c r="T32071">
        <v>10</v>
      </c>
      <c r="U32071" s="1">
        <v>37803</v>
      </c>
      <c r="V32071">
        <v>11</v>
      </c>
      <c r="W32071">
        <v>4738</v>
      </c>
      <c r="X32071">
        <v>0</v>
      </c>
      <c r="Y32071">
        <v>36</v>
      </c>
      <c r="Z32071" t="s">
        <v>68</v>
      </c>
      <c r="AA32071">
        <v>10123</v>
      </c>
      <c r="AB32071">
        <v>10123</v>
      </c>
      <c r="AC32071">
        <v>10000</v>
      </c>
      <c r="AD32071">
        <v>124</v>
      </c>
      <c r="AE32071" s="1">
        <v>40940</v>
      </c>
      <c r="AF32071" s="1" t="str">
        <f t="shared" si="1002"/>
        <v>2012</v>
      </c>
      <c r="AG32071">
        <v>2221</v>
      </c>
      <c r="AH32071" s="1">
        <v>40940</v>
      </c>
      <c r="AI32071" t="str">
        <f t="shared" si="1003"/>
        <v>2012</v>
      </c>
    </row>
    <row r="32072" spans="1:35" x14ac:dyDescent="0.3">
      <c r="A32072">
        <v>875474</v>
      </c>
      <c r="B32072">
        <v>1089999</v>
      </c>
      <c r="C32072">
        <v>4800</v>
      </c>
      <c r="D32072">
        <v>4800</v>
      </c>
      <c r="E32072" s="2">
        <v>4800</v>
      </c>
      <c r="F32072" t="s">
        <v>20</v>
      </c>
      <c r="G32072">
        <v>0.13489999999999999</v>
      </c>
      <c r="H32072">
        <v>163</v>
      </c>
      <c r="I32072" t="s">
        <v>36</v>
      </c>
      <c r="J32072" t="s">
        <v>37</v>
      </c>
      <c r="K32072" t="s">
        <v>23</v>
      </c>
      <c r="L32072">
        <v>35000</v>
      </c>
      <c r="M32072" t="s">
        <v>24</v>
      </c>
      <c r="N32072" s="1">
        <v>45180</v>
      </c>
      <c r="O32072" t="s">
        <v>25</v>
      </c>
      <c r="P32072" t="s">
        <v>131</v>
      </c>
      <c r="Q32072" t="s">
        <v>554</v>
      </c>
      <c r="R32072" t="s">
        <v>203</v>
      </c>
      <c r="S32072" t="s">
        <v>35</v>
      </c>
      <c r="T32072">
        <v>10</v>
      </c>
      <c r="U32072" s="1">
        <v>30742</v>
      </c>
      <c r="V32072">
        <v>6</v>
      </c>
      <c r="W32072">
        <v>10274</v>
      </c>
      <c r="X32072">
        <v>1</v>
      </c>
      <c r="Y32072">
        <v>6</v>
      </c>
      <c r="Z32072" t="s">
        <v>68</v>
      </c>
      <c r="AA32072">
        <v>5748</v>
      </c>
      <c r="AB32072">
        <v>5748</v>
      </c>
      <c r="AC32072">
        <v>4800</v>
      </c>
      <c r="AD32072">
        <v>949</v>
      </c>
      <c r="AE32072" s="1">
        <v>41548</v>
      </c>
      <c r="AF32072" s="1" t="str">
        <f t="shared" si="1002"/>
        <v>2013</v>
      </c>
      <c r="AG32072">
        <v>1849</v>
      </c>
      <c r="AH32072" s="1">
        <v>42401</v>
      </c>
      <c r="AI32072" t="str">
        <f t="shared" si="1003"/>
        <v>2016</v>
      </c>
    </row>
    <row r="32073" spans="1:35" x14ac:dyDescent="0.3">
      <c r="A32073">
        <v>875480</v>
      </c>
      <c r="B32073">
        <v>1090006</v>
      </c>
      <c r="C32073">
        <v>5000</v>
      </c>
      <c r="D32073">
        <v>5000</v>
      </c>
      <c r="E32073" s="2">
        <v>5000</v>
      </c>
      <c r="F32073" t="s">
        <v>20</v>
      </c>
      <c r="G32073">
        <v>5.9900000000000002E-2</v>
      </c>
      <c r="H32073">
        <v>152</v>
      </c>
      <c r="I32073" t="s">
        <v>70</v>
      </c>
      <c r="J32073" t="s">
        <v>150</v>
      </c>
      <c r="K32073" t="s">
        <v>23</v>
      </c>
      <c r="L32073">
        <v>65000</v>
      </c>
      <c r="M32073" t="s">
        <v>1658</v>
      </c>
      <c r="N32073" s="1">
        <v>45180</v>
      </c>
      <c r="O32073" t="s">
        <v>25</v>
      </c>
      <c r="P32073" t="s">
        <v>114</v>
      </c>
      <c r="Q32073" t="s">
        <v>4118</v>
      </c>
      <c r="R32073" t="s">
        <v>430</v>
      </c>
      <c r="S32073" t="s">
        <v>126</v>
      </c>
      <c r="T32073">
        <v>10</v>
      </c>
      <c r="U32073" s="1">
        <v>28976</v>
      </c>
      <c r="V32073">
        <v>7</v>
      </c>
      <c r="W32073">
        <v>4403</v>
      </c>
      <c r="X32073">
        <v>0</v>
      </c>
      <c r="Y32073">
        <v>12</v>
      </c>
      <c r="Z32073" t="s">
        <v>68</v>
      </c>
      <c r="AA32073">
        <v>5115</v>
      </c>
      <c r="AB32073">
        <v>5115</v>
      </c>
      <c r="AC32073">
        <v>5000</v>
      </c>
      <c r="AD32073">
        <v>116</v>
      </c>
      <c r="AE32073" s="1">
        <v>40969</v>
      </c>
      <c r="AF32073" s="1" t="str">
        <f t="shared" si="1002"/>
        <v>2012</v>
      </c>
      <c r="AG32073">
        <v>2256</v>
      </c>
      <c r="AH32073" s="1">
        <v>42461</v>
      </c>
      <c r="AI32073" t="str">
        <f t="shared" si="1003"/>
        <v>2016</v>
      </c>
    </row>
    <row r="32074" spans="1:35" x14ac:dyDescent="0.3">
      <c r="A32074">
        <v>875517</v>
      </c>
      <c r="B32074">
        <v>1090025</v>
      </c>
      <c r="C32074">
        <v>18500</v>
      </c>
      <c r="D32074">
        <v>18500</v>
      </c>
      <c r="E32074" s="2">
        <v>18500</v>
      </c>
      <c r="F32074" t="s">
        <v>20</v>
      </c>
      <c r="G32074">
        <v>8.4900000000000003E-2</v>
      </c>
      <c r="H32074">
        <v>584</v>
      </c>
      <c r="I32074" t="s">
        <v>70</v>
      </c>
      <c r="J32074" t="s">
        <v>71</v>
      </c>
      <c r="K32074" t="s">
        <v>51</v>
      </c>
      <c r="L32074">
        <v>115000</v>
      </c>
      <c r="M32074" t="s">
        <v>24</v>
      </c>
      <c r="N32074" s="1">
        <v>45180</v>
      </c>
      <c r="O32074" t="s">
        <v>25</v>
      </c>
      <c r="P32074" t="s">
        <v>26</v>
      </c>
      <c r="Q32074" t="s">
        <v>17553</v>
      </c>
      <c r="R32074" t="s">
        <v>1345</v>
      </c>
      <c r="S32074" t="s">
        <v>41</v>
      </c>
      <c r="T32074">
        <v>19</v>
      </c>
      <c r="U32074" s="1">
        <v>35916</v>
      </c>
      <c r="V32074">
        <v>11</v>
      </c>
      <c r="W32074">
        <v>13101</v>
      </c>
      <c r="X32074">
        <v>0</v>
      </c>
      <c r="Y32074">
        <v>23</v>
      </c>
      <c r="Z32074" t="s">
        <v>68</v>
      </c>
      <c r="AA32074">
        <v>20604</v>
      </c>
      <c r="AB32074">
        <v>20604</v>
      </c>
      <c r="AC32074">
        <v>18500</v>
      </c>
      <c r="AD32074">
        <v>2104</v>
      </c>
      <c r="AE32074" s="1">
        <v>41456</v>
      </c>
      <c r="AF32074" s="1" t="str">
        <f t="shared" si="1002"/>
        <v>2013</v>
      </c>
      <c r="AG32074">
        <v>8376</v>
      </c>
      <c r="AH32074" s="1">
        <v>41487</v>
      </c>
      <c r="AI32074" t="str">
        <f t="shared" si="1003"/>
        <v>2013</v>
      </c>
    </row>
    <row r="32075" spans="1:35" x14ac:dyDescent="0.3">
      <c r="A32075">
        <v>875528</v>
      </c>
      <c r="B32075">
        <v>1090036</v>
      </c>
      <c r="C32075">
        <v>30000</v>
      </c>
      <c r="D32075">
        <v>30000</v>
      </c>
      <c r="E32075" s="2">
        <v>29790.110570000001</v>
      </c>
      <c r="F32075" t="s">
        <v>97</v>
      </c>
      <c r="G32075">
        <v>0.19689999999999999</v>
      </c>
      <c r="H32075">
        <v>790</v>
      </c>
      <c r="I32075" t="s">
        <v>127</v>
      </c>
      <c r="J32075" t="s">
        <v>314</v>
      </c>
      <c r="K32075" t="s">
        <v>23</v>
      </c>
      <c r="L32075">
        <v>160000</v>
      </c>
      <c r="M32075" t="s">
        <v>24</v>
      </c>
      <c r="N32075" s="1">
        <v>45180</v>
      </c>
      <c r="O32075" t="s">
        <v>75</v>
      </c>
      <c r="P32075" t="s">
        <v>26</v>
      </c>
      <c r="Q32075" t="s">
        <v>10823</v>
      </c>
      <c r="R32075" t="s">
        <v>149</v>
      </c>
      <c r="S32075" t="s">
        <v>35</v>
      </c>
      <c r="T32075">
        <v>20</v>
      </c>
      <c r="U32075" s="1">
        <v>37043</v>
      </c>
      <c r="V32075">
        <v>19</v>
      </c>
      <c r="W32075">
        <v>23277</v>
      </c>
      <c r="X32075">
        <v>1</v>
      </c>
      <c r="Y32075">
        <v>36</v>
      </c>
      <c r="Z32075" t="s">
        <v>68</v>
      </c>
      <c r="AA32075">
        <v>12511</v>
      </c>
      <c r="AB32075">
        <v>12095</v>
      </c>
      <c r="AC32075">
        <v>4623</v>
      </c>
      <c r="AD32075">
        <v>6410</v>
      </c>
      <c r="AE32075" s="1">
        <v>41214</v>
      </c>
      <c r="AF32075" s="1" t="str">
        <f t="shared" si="1002"/>
        <v>2012</v>
      </c>
      <c r="AG32075">
        <v>790</v>
      </c>
      <c r="AH32075" s="1">
        <v>41365</v>
      </c>
      <c r="AI32075" t="str">
        <f t="shared" si="1003"/>
        <v>2013</v>
      </c>
    </row>
    <row r="32076" spans="1:35" x14ac:dyDescent="0.3">
      <c r="A32076">
        <v>875545</v>
      </c>
      <c r="B32076">
        <v>1090053</v>
      </c>
      <c r="C32076">
        <v>7000</v>
      </c>
      <c r="D32076">
        <v>7000</v>
      </c>
      <c r="E32076" s="2">
        <v>7000</v>
      </c>
      <c r="F32076" t="s">
        <v>20</v>
      </c>
      <c r="G32076">
        <v>6.9900000000000004E-2</v>
      </c>
      <c r="H32076">
        <v>216</v>
      </c>
      <c r="I32076" t="s">
        <v>70</v>
      </c>
      <c r="J32076" t="s">
        <v>107</v>
      </c>
      <c r="K32076" t="s">
        <v>51</v>
      </c>
      <c r="L32076">
        <v>25000</v>
      </c>
      <c r="M32076" t="s">
        <v>1658</v>
      </c>
      <c r="N32076" s="1">
        <v>45180</v>
      </c>
      <c r="O32076" t="s">
        <v>25</v>
      </c>
      <c r="P32076" t="s">
        <v>87</v>
      </c>
      <c r="Q32076" t="s">
        <v>972</v>
      </c>
      <c r="R32076" t="s">
        <v>91</v>
      </c>
      <c r="S32076" t="s">
        <v>92</v>
      </c>
      <c r="T32076">
        <v>25</v>
      </c>
      <c r="U32076" s="1">
        <v>34731</v>
      </c>
      <c r="V32076">
        <v>6</v>
      </c>
      <c r="W32076">
        <v>6375</v>
      </c>
      <c r="X32076">
        <v>0</v>
      </c>
      <c r="Y32076">
        <v>12</v>
      </c>
      <c r="Z32076" t="s">
        <v>68</v>
      </c>
      <c r="AA32076">
        <v>7780</v>
      </c>
      <c r="AB32076">
        <v>7780</v>
      </c>
      <c r="AC32076">
        <v>7000</v>
      </c>
      <c r="AD32076">
        <v>780</v>
      </c>
      <c r="AE32076" s="1">
        <v>41883</v>
      </c>
      <c r="AF32076" s="1" t="str">
        <f t="shared" si="1002"/>
        <v>2014</v>
      </c>
      <c r="AG32076">
        <v>219</v>
      </c>
      <c r="AH32076" s="1">
        <v>41883</v>
      </c>
      <c r="AI32076" t="str">
        <f t="shared" si="1003"/>
        <v>2014</v>
      </c>
    </row>
    <row r="32077" spans="1:35" x14ac:dyDescent="0.3">
      <c r="A32077">
        <v>875547</v>
      </c>
      <c r="B32077">
        <v>1090055</v>
      </c>
      <c r="C32077">
        <v>30000</v>
      </c>
      <c r="D32077">
        <v>30000</v>
      </c>
      <c r="E32077" s="2">
        <v>28450</v>
      </c>
      <c r="F32077" t="s">
        <v>97</v>
      </c>
      <c r="G32077">
        <v>0.16489999999999999</v>
      </c>
      <c r="H32077">
        <v>737</v>
      </c>
      <c r="I32077" t="s">
        <v>73</v>
      </c>
      <c r="J32077" t="s">
        <v>100</v>
      </c>
      <c r="K32077" t="s">
        <v>23</v>
      </c>
      <c r="L32077">
        <v>52800</v>
      </c>
      <c r="M32077" t="s">
        <v>24</v>
      </c>
      <c r="N32077" s="1">
        <v>45180</v>
      </c>
      <c r="O32077" t="s">
        <v>75</v>
      </c>
      <c r="P32077" t="s">
        <v>26</v>
      </c>
      <c r="Q32077" t="s">
        <v>142</v>
      </c>
      <c r="R32077" t="s">
        <v>545</v>
      </c>
      <c r="S32077" t="s">
        <v>29</v>
      </c>
      <c r="T32077">
        <v>9</v>
      </c>
      <c r="U32077" s="1">
        <v>32964</v>
      </c>
      <c r="V32077">
        <v>4</v>
      </c>
      <c r="W32077">
        <v>23176</v>
      </c>
      <c r="X32077">
        <v>1</v>
      </c>
      <c r="Y32077">
        <v>10</v>
      </c>
      <c r="Z32077" t="s">
        <v>68</v>
      </c>
      <c r="AA32077">
        <v>2943</v>
      </c>
      <c r="AB32077">
        <v>2791</v>
      </c>
      <c r="AC32077">
        <v>1325</v>
      </c>
      <c r="AD32077">
        <v>1619</v>
      </c>
      <c r="AE32077" s="1">
        <v>40909</v>
      </c>
      <c r="AF32077" s="1" t="str">
        <f t="shared" si="1002"/>
        <v>2012</v>
      </c>
      <c r="AG32077">
        <v>738</v>
      </c>
      <c r="AH32077" s="1">
        <v>42491</v>
      </c>
      <c r="AI32077" t="str">
        <f t="shared" si="1003"/>
        <v>2016</v>
      </c>
    </row>
    <row r="32078" spans="1:35" x14ac:dyDescent="0.3">
      <c r="A32078">
        <v>875556</v>
      </c>
      <c r="B32078">
        <v>1090114</v>
      </c>
      <c r="C32078">
        <v>7000</v>
      </c>
      <c r="D32078">
        <v>7000</v>
      </c>
      <c r="E32078" s="2">
        <v>7000</v>
      </c>
      <c r="F32078" t="s">
        <v>20</v>
      </c>
      <c r="G32078">
        <v>8.4900000000000003E-2</v>
      </c>
      <c r="H32078">
        <v>221</v>
      </c>
      <c r="I32078" t="s">
        <v>70</v>
      </c>
      <c r="J32078" t="s">
        <v>71</v>
      </c>
      <c r="K32078" t="s">
        <v>38</v>
      </c>
      <c r="L32078">
        <v>37200</v>
      </c>
      <c r="M32078" t="s">
        <v>31</v>
      </c>
      <c r="N32078" s="1">
        <v>45180</v>
      </c>
      <c r="O32078" t="s">
        <v>25</v>
      </c>
      <c r="P32078" t="s">
        <v>26</v>
      </c>
      <c r="Q32078" t="s">
        <v>295</v>
      </c>
      <c r="R32078" t="s">
        <v>1971</v>
      </c>
      <c r="S32078" t="s">
        <v>134</v>
      </c>
      <c r="T32078">
        <v>20</v>
      </c>
      <c r="U32078" s="1">
        <v>37773</v>
      </c>
      <c r="V32078">
        <v>3</v>
      </c>
      <c r="W32078">
        <v>279</v>
      </c>
      <c r="X32078">
        <v>0</v>
      </c>
      <c r="Y32078">
        <v>10</v>
      </c>
      <c r="Z32078" t="s">
        <v>68</v>
      </c>
      <c r="AA32078">
        <v>7477</v>
      </c>
      <c r="AB32078">
        <v>7477</v>
      </c>
      <c r="AC32078">
        <v>7000</v>
      </c>
      <c r="AD32078">
        <v>477</v>
      </c>
      <c r="AE32078" s="1">
        <v>41122</v>
      </c>
      <c r="AF32078" s="1" t="str">
        <f t="shared" si="1002"/>
        <v>2012</v>
      </c>
      <c r="AG32078">
        <v>5275</v>
      </c>
      <c r="AH32078" s="1">
        <v>42248</v>
      </c>
      <c r="AI32078" t="str">
        <f t="shared" si="1003"/>
        <v>2015</v>
      </c>
    </row>
    <row r="32079" spans="1:35" x14ac:dyDescent="0.3">
      <c r="A32079">
        <v>875562</v>
      </c>
      <c r="B32079">
        <v>1090120</v>
      </c>
      <c r="C32079">
        <v>4800</v>
      </c>
      <c r="D32079">
        <v>4800</v>
      </c>
      <c r="E32079" s="2">
        <v>4800</v>
      </c>
      <c r="F32079" t="s">
        <v>97</v>
      </c>
      <c r="G32079">
        <v>0.11990000000000001</v>
      </c>
      <c r="H32079">
        <v>107</v>
      </c>
      <c r="I32079" t="s">
        <v>21</v>
      </c>
      <c r="J32079" t="s">
        <v>30</v>
      </c>
      <c r="K32079" t="s">
        <v>51</v>
      </c>
      <c r="L32079">
        <v>80004</v>
      </c>
      <c r="M32079" t="s">
        <v>31</v>
      </c>
      <c r="N32079" s="1">
        <v>45180</v>
      </c>
      <c r="O32079" t="s">
        <v>25</v>
      </c>
      <c r="P32079" t="s">
        <v>131</v>
      </c>
      <c r="Q32079" t="s">
        <v>663</v>
      </c>
      <c r="R32079" t="s">
        <v>820</v>
      </c>
      <c r="S32079" t="s">
        <v>45</v>
      </c>
      <c r="T32079">
        <v>9</v>
      </c>
      <c r="U32079" s="1">
        <v>35886</v>
      </c>
      <c r="V32079">
        <v>10</v>
      </c>
      <c r="W32079">
        <v>31296</v>
      </c>
      <c r="X32079">
        <v>0</v>
      </c>
      <c r="Y32079">
        <v>24</v>
      </c>
      <c r="Z32079" t="s">
        <v>68</v>
      </c>
      <c r="AA32079">
        <v>5840</v>
      </c>
      <c r="AB32079">
        <v>5840</v>
      </c>
      <c r="AC32079">
        <v>4800</v>
      </c>
      <c r="AD32079">
        <v>1041</v>
      </c>
      <c r="AE32079" s="1">
        <v>41579</v>
      </c>
      <c r="AF32079" s="1" t="str">
        <f t="shared" si="1002"/>
        <v>2013</v>
      </c>
      <c r="AG32079">
        <v>3183</v>
      </c>
      <c r="AH32079" s="1">
        <v>42401</v>
      </c>
      <c r="AI32079" t="str">
        <f t="shared" si="1003"/>
        <v>2016</v>
      </c>
    </row>
    <row r="32080" spans="1:35" x14ac:dyDescent="0.3">
      <c r="A32080">
        <v>875569</v>
      </c>
      <c r="B32080">
        <v>1090125</v>
      </c>
      <c r="C32080">
        <v>9500</v>
      </c>
      <c r="D32080">
        <v>9500</v>
      </c>
      <c r="E32080" s="2">
        <v>9500</v>
      </c>
      <c r="F32080" t="s">
        <v>20</v>
      </c>
      <c r="G32080">
        <v>0.15620000000000001</v>
      </c>
      <c r="H32080">
        <v>332</v>
      </c>
      <c r="I32080" t="s">
        <v>73</v>
      </c>
      <c r="J32080" t="s">
        <v>221</v>
      </c>
      <c r="K32080" t="s">
        <v>51</v>
      </c>
      <c r="L32080">
        <v>28000</v>
      </c>
      <c r="M32080" t="s">
        <v>31</v>
      </c>
      <c r="N32080" s="1">
        <v>45180</v>
      </c>
      <c r="O32080" t="s">
        <v>75</v>
      </c>
      <c r="P32080" t="s">
        <v>26</v>
      </c>
      <c r="Q32080" t="s">
        <v>17476</v>
      </c>
      <c r="R32080" t="s">
        <v>529</v>
      </c>
      <c r="S32080" t="s">
        <v>117</v>
      </c>
      <c r="T32080">
        <v>11</v>
      </c>
      <c r="U32080" s="1">
        <v>35065</v>
      </c>
      <c r="V32080">
        <v>6</v>
      </c>
      <c r="W32080">
        <v>6598</v>
      </c>
      <c r="X32080">
        <v>0</v>
      </c>
      <c r="Y32080">
        <v>11</v>
      </c>
      <c r="Z32080" t="s">
        <v>68</v>
      </c>
      <c r="AA32080">
        <v>6605</v>
      </c>
      <c r="AB32080">
        <v>6605</v>
      </c>
      <c r="AC32080">
        <v>3919</v>
      </c>
      <c r="AD32080">
        <v>2366</v>
      </c>
      <c r="AE32080" s="1">
        <v>41579</v>
      </c>
      <c r="AF32080" s="1" t="str">
        <f t="shared" si="1002"/>
        <v>2013</v>
      </c>
      <c r="AG32080">
        <v>213</v>
      </c>
      <c r="AH32080" s="1">
        <v>41579</v>
      </c>
      <c r="AI32080" t="str">
        <f t="shared" si="1003"/>
        <v>2013</v>
      </c>
    </row>
    <row r="32081" spans="1:35" x14ac:dyDescent="0.3">
      <c r="A32081">
        <v>875582</v>
      </c>
      <c r="B32081">
        <v>1090140</v>
      </c>
      <c r="C32081">
        <v>20000</v>
      </c>
      <c r="D32081">
        <v>20000</v>
      </c>
      <c r="E32081" s="2">
        <v>19762.112829999998</v>
      </c>
      <c r="F32081" t="s">
        <v>97</v>
      </c>
      <c r="G32081">
        <v>0.15989999999999999</v>
      </c>
      <c r="H32081">
        <v>486</v>
      </c>
      <c r="I32081" t="s">
        <v>73</v>
      </c>
      <c r="J32081" t="s">
        <v>74</v>
      </c>
      <c r="K32081" t="s">
        <v>51</v>
      </c>
      <c r="L32081">
        <v>85000</v>
      </c>
      <c r="M32081" t="s">
        <v>24</v>
      </c>
      <c r="N32081" s="1">
        <v>45180</v>
      </c>
      <c r="O32081" t="s">
        <v>13812</v>
      </c>
      <c r="P32081" t="s">
        <v>26</v>
      </c>
      <c r="Q32081" t="s">
        <v>903</v>
      </c>
      <c r="R32081" t="s">
        <v>5178</v>
      </c>
      <c r="S32081" t="s">
        <v>35</v>
      </c>
      <c r="T32081">
        <v>21</v>
      </c>
      <c r="U32081" s="1">
        <v>37500</v>
      </c>
      <c r="V32081">
        <v>14</v>
      </c>
      <c r="W32081">
        <v>18674</v>
      </c>
      <c r="X32081">
        <v>1</v>
      </c>
      <c r="Y32081">
        <v>36</v>
      </c>
      <c r="Z32081" t="s">
        <v>68</v>
      </c>
      <c r="AA32081">
        <v>27158</v>
      </c>
      <c r="AB32081">
        <v>26686</v>
      </c>
      <c r="AC32081">
        <v>18076</v>
      </c>
      <c r="AD32081">
        <v>9082</v>
      </c>
      <c r="AE32081" s="1">
        <v>42491</v>
      </c>
      <c r="AF32081" s="1" t="str">
        <f t="shared" si="1002"/>
        <v>2016</v>
      </c>
      <c r="AG32081">
        <v>487</v>
      </c>
      <c r="AH32081" s="1">
        <v>42491</v>
      </c>
      <c r="AI32081" t="str">
        <f t="shared" si="1003"/>
        <v>2016</v>
      </c>
    </row>
    <row r="32082" spans="1:35" x14ac:dyDescent="0.3">
      <c r="A32082">
        <v>875586</v>
      </c>
      <c r="B32082">
        <v>1090144</v>
      </c>
      <c r="C32082">
        <v>10000</v>
      </c>
      <c r="D32082">
        <v>10000</v>
      </c>
      <c r="E32082" s="2">
        <v>10000</v>
      </c>
      <c r="F32082" t="s">
        <v>97</v>
      </c>
      <c r="G32082">
        <v>0.15229999999999999</v>
      </c>
      <c r="H32082">
        <v>239</v>
      </c>
      <c r="I32082" t="s">
        <v>36</v>
      </c>
      <c r="J32082" t="s">
        <v>50</v>
      </c>
      <c r="K32082" t="s">
        <v>51</v>
      </c>
      <c r="L32082">
        <v>70000</v>
      </c>
      <c r="M32082" t="s">
        <v>24</v>
      </c>
      <c r="N32082" s="1">
        <v>45180</v>
      </c>
      <c r="O32082" t="s">
        <v>25</v>
      </c>
      <c r="P32082" t="s">
        <v>26</v>
      </c>
      <c r="Q32082" t="s">
        <v>142</v>
      </c>
      <c r="R32082" t="s">
        <v>848</v>
      </c>
      <c r="S32082" t="s">
        <v>41</v>
      </c>
      <c r="T32082">
        <v>12</v>
      </c>
      <c r="U32082" s="1">
        <v>36739</v>
      </c>
      <c r="V32082">
        <v>4</v>
      </c>
      <c r="W32082">
        <v>29579</v>
      </c>
      <c r="X32082">
        <v>1</v>
      </c>
      <c r="Y32082">
        <v>16</v>
      </c>
      <c r="Z32082" t="s">
        <v>68</v>
      </c>
      <c r="AA32082">
        <v>13328</v>
      </c>
      <c r="AB32082">
        <v>13328</v>
      </c>
      <c r="AC32082">
        <v>10000</v>
      </c>
      <c r="AD32082">
        <v>3328</v>
      </c>
      <c r="AE32082" s="1">
        <v>41791</v>
      </c>
      <c r="AF32082" s="1" t="str">
        <f t="shared" si="1002"/>
        <v>2014</v>
      </c>
      <c r="AG32082">
        <v>5705</v>
      </c>
      <c r="AH32082" s="1">
        <v>42491</v>
      </c>
      <c r="AI32082" t="str">
        <f t="shared" si="1003"/>
        <v>2016</v>
      </c>
    </row>
    <row r="32083" spans="1:35" x14ac:dyDescent="0.3">
      <c r="A32083">
        <v>875603</v>
      </c>
      <c r="B32083">
        <v>1090162</v>
      </c>
      <c r="C32083">
        <v>20000</v>
      </c>
      <c r="D32083">
        <v>20000</v>
      </c>
      <c r="E32083" s="2">
        <v>19818.415290000001</v>
      </c>
      <c r="F32083" t="s">
        <v>97</v>
      </c>
      <c r="G32083">
        <v>0.20619999999999999</v>
      </c>
      <c r="H32083">
        <v>537</v>
      </c>
      <c r="I32083" t="s">
        <v>206</v>
      </c>
      <c r="J32083" t="s">
        <v>266</v>
      </c>
      <c r="K32083" t="s">
        <v>23</v>
      </c>
      <c r="L32083">
        <v>65000</v>
      </c>
      <c r="M32083" t="s">
        <v>24</v>
      </c>
      <c r="N32083" s="1">
        <v>45180</v>
      </c>
      <c r="O32083" t="s">
        <v>13812</v>
      </c>
      <c r="P32083" t="s">
        <v>26</v>
      </c>
      <c r="Q32083" t="s">
        <v>4569</v>
      </c>
      <c r="R32083" t="s">
        <v>503</v>
      </c>
      <c r="S32083" t="s">
        <v>35</v>
      </c>
      <c r="T32083">
        <v>11</v>
      </c>
      <c r="U32083" s="1">
        <v>35947</v>
      </c>
      <c r="V32083">
        <v>9</v>
      </c>
      <c r="W32083">
        <v>22504</v>
      </c>
      <c r="X32083">
        <v>1</v>
      </c>
      <c r="Y32083">
        <v>17</v>
      </c>
      <c r="Z32083" t="s">
        <v>68</v>
      </c>
      <c r="AA32083">
        <v>29510</v>
      </c>
      <c r="AB32083">
        <v>29070</v>
      </c>
      <c r="AC32083">
        <v>17443</v>
      </c>
      <c r="AD32083">
        <v>12067</v>
      </c>
      <c r="AE32083" s="1">
        <v>42491</v>
      </c>
      <c r="AF32083" s="1" t="str">
        <f t="shared" si="1002"/>
        <v>2016</v>
      </c>
      <c r="AG32083">
        <v>537</v>
      </c>
      <c r="AH32083" s="1">
        <v>42491</v>
      </c>
      <c r="AI32083" t="str">
        <f t="shared" si="1003"/>
        <v>2016</v>
      </c>
    </row>
    <row r="32084" spans="1:35" x14ac:dyDescent="0.3">
      <c r="A32084">
        <v>875626</v>
      </c>
      <c r="B32084">
        <v>1090105</v>
      </c>
      <c r="C32084">
        <v>2500</v>
      </c>
      <c r="D32084">
        <v>2500</v>
      </c>
      <c r="E32084" s="2">
        <v>2500</v>
      </c>
      <c r="F32084" t="s">
        <v>20</v>
      </c>
      <c r="G32084">
        <v>0.12690000000000001</v>
      </c>
      <c r="H32084">
        <v>84</v>
      </c>
      <c r="I32084" t="s">
        <v>21</v>
      </c>
      <c r="J32084" t="s">
        <v>30</v>
      </c>
      <c r="K32084" t="s">
        <v>38</v>
      </c>
      <c r="L32084">
        <v>12000</v>
      </c>
      <c r="M32084" t="s">
        <v>31</v>
      </c>
      <c r="N32084" s="1">
        <v>45180</v>
      </c>
      <c r="O32084" t="s">
        <v>25</v>
      </c>
      <c r="P32084" t="s">
        <v>131</v>
      </c>
      <c r="Q32084" t="s">
        <v>1480</v>
      </c>
      <c r="R32084" t="s">
        <v>808</v>
      </c>
      <c r="S32084" t="s">
        <v>29</v>
      </c>
      <c r="T32084">
        <v>4</v>
      </c>
      <c r="U32084" s="1">
        <v>39479</v>
      </c>
      <c r="V32084">
        <v>4</v>
      </c>
      <c r="W32084">
        <v>1404</v>
      </c>
      <c r="X32084">
        <v>0</v>
      </c>
      <c r="Y32084">
        <v>6</v>
      </c>
      <c r="Z32084" t="s">
        <v>68</v>
      </c>
      <c r="AA32084">
        <v>2847</v>
      </c>
      <c r="AB32084">
        <v>2847</v>
      </c>
      <c r="AC32084">
        <v>2500</v>
      </c>
      <c r="AD32084">
        <v>347</v>
      </c>
      <c r="AE32084" s="1">
        <v>41306</v>
      </c>
      <c r="AF32084" s="1" t="str">
        <f t="shared" si="1002"/>
        <v>2013</v>
      </c>
      <c r="AG32084">
        <v>1596</v>
      </c>
      <c r="AH32084" s="1">
        <v>42461</v>
      </c>
      <c r="AI32084" t="str">
        <f t="shared" si="1003"/>
        <v>2016</v>
      </c>
    </row>
    <row r="32085" spans="1:35" x14ac:dyDescent="0.3">
      <c r="A32085">
        <v>875632</v>
      </c>
      <c r="B32085">
        <v>1090112</v>
      </c>
      <c r="C32085">
        <v>15000</v>
      </c>
      <c r="D32085">
        <v>15000</v>
      </c>
      <c r="E32085" s="2">
        <v>14750</v>
      </c>
      <c r="F32085" t="s">
        <v>97</v>
      </c>
      <c r="G32085">
        <v>0.16889999999999999</v>
      </c>
      <c r="H32085">
        <v>372</v>
      </c>
      <c r="I32085" t="s">
        <v>73</v>
      </c>
      <c r="J32085" t="s">
        <v>140</v>
      </c>
      <c r="K32085" t="s">
        <v>51</v>
      </c>
      <c r="L32085">
        <v>209004</v>
      </c>
      <c r="M32085" t="s">
        <v>24</v>
      </c>
      <c r="N32085" s="1">
        <v>45180</v>
      </c>
      <c r="O32085" t="s">
        <v>25</v>
      </c>
      <c r="P32085" t="s">
        <v>26</v>
      </c>
      <c r="Q32085" t="s">
        <v>13264</v>
      </c>
      <c r="R32085" t="s">
        <v>669</v>
      </c>
      <c r="S32085" t="s">
        <v>29</v>
      </c>
      <c r="T32085">
        <v>26</v>
      </c>
      <c r="U32085" s="1">
        <v>31107</v>
      </c>
      <c r="V32085">
        <v>12</v>
      </c>
      <c r="W32085">
        <v>80374</v>
      </c>
      <c r="X32085">
        <v>1</v>
      </c>
      <c r="Y32085">
        <v>28</v>
      </c>
      <c r="Z32085" t="s">
        <v>68</v>
      </c>
      <c r="AA32085">
        <v>22231</v>
      </c>
      <c r="AB32085">
        <v>21860</v>
      </c>
      <c r="AC32085">
        <v>15000</v>
      </c>
      <c r="AD32085">
        <v>7231</v>
      </c>
      <c r="AE32085" s="1">
        <v>42430</v>
      </c>
      <c r="AF32085" s="1" t="str">
        <f t="shared" si="1002"/>
        <v>2016</v>
      </c>
      <c r="AG32085">
        <v>2520</v>
      </c>
      <c r="AH32085" s="1">
        <v>42491</v>
      </c>
      <c r="AI32085" t="str">
        <f t="shared" si="1003"/>
        <v>2016</v>
      </c>
    </row>
    <row r="32086" spans="1:35" x14ac:dyDescent="0.3">
      <c r="A32086">
        <v>875636</v>
      </c>
      <c r="B32086">
        <v>1090216</v>
      </c>
      <c r="C32086">
        <v>10625</v>
      </c>
      <c r="D32086">
        <v>10625</v>
      </c>
      <c r="E32086" s="2">
        <v>10625</v>
      </c>
      <c r="F32086" t="s">
        <v>20</v>
      </c>
      <c r="G32086">
        <v>7.9000000000000001E-2</v>
      </c>
      <c r="H32086">
        <v>332</v>
      </c>
      <c r="I32086" t="s">
        <v>70</v>
      </c>
      <c r="J32086" t="s">
        <v>104</v>
      </c>
      <c r="K32086" t="s">
        <v>23</v>
      </c>
      <c r="L32086">
        <v>35000</v>
      </c>
      <c r="M32086" t="s">
        <v>24</v>
      </c>
      <c r="N32086" s="1">
        <v>45210</v>
      </c>
      <c r="O32086" t="s">
        <v>25</v>
      </c>
      <c r="P32086" t="s">
        <v>26</v>
      </c>
      <c r="Q32086" t="s">
        <v>142</v>
      </c>
      <c r="R32086" t="s">
        <v>133</v>
      </c>
      <c r="S32086" t="s">
        <v>134</v>
      </c>
      <c r="T32086">
        <v>28</v>
      </c>
      <c r="U32086" s="1">
        <v>36892</v>
      </c>
      <c r="V32086">
        <v>14</v>
      </c>
      <c r="W32086">
        <v>10565</v>
      </c>
      <c r="X32086">
        <v>0</v>
      </c>
      <c r="Y32086">
        <v>25</v>
      </c>
      <c r="Z32086" t="s">
        <v>68</v>
      </c>
      <c r="AA32086">
        <v>11969</v>
      </c>
      <c r="AB32086">
        <v>11969</v>
      </c>
      <c r="AC32086">
        <v>10625</v>
      </c>
      <c r="AD32086">
        <v>1344</v>
      </c>
      <c r="AE32086" s="1">
        <v>41913</v>
      </c>
      <c r="AF32086" s="1" t="str">
        <f t="shared" si="1002"/>
        <v>2014</v>
      </c>
      <c r="AG32086">
        <v>337</v>
      </c>
      <c r="AH32086" s="1">
        <v>41913</v>
      </c>
      <c r="AI32086" t="str">
        <f t="shared" si="1003"/>
        <v>2014</v>
      </c>
    </row>
    <row r="32087" spans="1:35" x14ac:dyDescent="0.3">
      <c r="A32087">
        <v>875644</v>
      </c>
      <c r="B32087">
        <v>1090227</v>
      </c>
      <c r="C32087">
        <v>5200</v>
      </c>
      <c r="D32087">
        <v>5200</v>
      </c>
      <c r="E32087" s="2">
        <v>5200</v>
      </c>
      <c r="F32087" t="s">
        <v>20</v>
      </c>
      <c r="G32087">
        <v>7.9000000000000001E-2</v>
      </c>
      <c r="H32087">
        <v>163</v>
      </c>
      <c r="I32087" t="s">
        <v>70</v>
      </c>
      <c r="J32087" t="s">
        <v>104</v>
      </c>
      <c r="K32087" t="s">
        <v>51</v>
      </c>
      <c r="L32087">
        <v>64000</v>
      </c>
      <c r="M32087" t="s">
        <v>31</v>
      </c>
      <c r="N32087" s="1">
        <v>45210</v>
      </c>
      <c r="O32087" t="s">
        <v>25</v>
      </c>
      <c r="P32087" t="s">
        <v>26</v>
      </c>
      <c r="Q32087" t="s">
        <v>18026</v>
      </c>
      <c r="R32087" t="s">
        <v>159</v>
      </c>
      <c r="S32087" t="s">
        <v>82</v>
      </c>
      <c r="T32087">
        <v>29</v>
      </c>
      <c r="U32087" s="1">
        <v>35551</v>
      </c>
      <c r="V32087">
        <v>17</v>
      </c>
      <c r="W32087">
        <v>4427</v>
      </c>
      <c r="X32087">
        <v>0</v>
      </c>
      <c r="Y32087">
        <v>34</v>
      </c>
      <c r="Z32087" t="s">
        <v>68</v>
      </c>
      <c r="AA32087">
        <v>5858</v>
      </c>
      <c r="AB32087">
        <v>5858</v>
      </c>
      <c r="AC32087">
        <v>5200</v>
      </c>
      <c r="AD32087">
        <v>658</v>
      </c>
      <c r="AE32087" s="1">
        <v>41913</v>
      </c>
      <c r="AF32087" s="1" t="str">
        <f t="shared" si="1002"/>
        <v>2014</v>
      </c>
      <c r="AG32087">
        <v>169</v>
      </c>
      <c r="AH32087" s="1">
        <v>42491</v>
      </c>
      <c r="AI32087" t="str">
        <f t="shared" si="1003"/>
        <v>2016</v>
      </c>
    </row>
    <row r="32088" spans="1:35" x14ac:dyDescent="0.3">
      <c r="A32088">
        <v>875646</v>
      </c>
      <c r="B32088">
        <v>1090228</v>
      </c>
      <c r="C32088">
        <v>4800</v>
      </c>
      <c r="D32088">
        <v>4800</v>
      </c>
      <c r="E32088" s="2">
        <v>4800</v>
      </c>
      <c r="F32088" t="s">
        <v>20</v>
      </c>
      <c r="G32088">
        <v>0.1479</v>
      </c>
      <c r="H32088">
        <v>166</v>
      </c>
      <c r="I32088" t="s">
        <v>36</v>
      </c>
      <c r="J32088" t="s">
        <v>93</v>
      </c>
      <c r="K32088" t="s">
        <v>23</v>
      </c>
      <c r="L32088">
        <v>36000</v>
      </c>
      <c r="M32088" t="s">
        <v>31</v>
      </c>
      <c r="N32088" s="1">
        <v>45180</v>
      </c>
      <c r="O32088" t="s">
        <v>75</v>
      </c>
      <c r="P32088" t="s">
        <v>26</v>
      </c>
      <c r="Q32088" t="s">
        <v>3376</v>
      </c>
      <c r="R32088" t="s">
        <v>397</v>
      </c>
      <c r="S32088" t="s">
        <v>78</v>
      </c>
      <c r="T32088">
        <v>5</v>
      </c>
      <c r="U32088" s="1">
        <v>39448</v>
      </c>
      <c r="V32088">
        <v>4</v>
      </c>
      <c r="W32088">
        <v>2959</v>
      </c>
      <c r="X32088">
        <v>1</v>
      </c>
      <c r="Y32088">
        <v>7</v>
      </c>
      <c r="Z32088" t="s">
        <v>68</v>
      </c>
      <c r="AA32088">
        <v>1866</v>
      </c>
      <c r="AB32088">
        <v>1866</v>
      </c>
      <c r="AC32088">
        <v>1127</v>
      </c>
      <c r="AD32088">
        <v>530</v>
      </c>
      <c r="AE32088" s="1">
        <v>41091</v>
      </c>
      <c r="AF32088" s="1" t="str">
        <f t="shared" si="1002"/>
        <v>2012</v>
      </c>
      <c r="AG32088">
        <v>166</v>
      </c>
      <c r="AH32088" s="1">
        <v>42430</v>
      </c>
      <c r="AI32088" t="str">
        <f t="shared" si="1003"/>
        <v>2016</v>
      </c>
    </row>
    <row r="32089" spans="1:35" x14ac:dyDescent="0.3">
      <c r="A32089">
        <v>875650</v>
      </c>
      <c r="B32089">
        <v>1090232</v>
      </c>
      <c r="C32089">
        <v>4700</v>
      </c>
      <c r="D32089">
        <v>4700</v>
      </c>
      <c r="E32089" s="2">
        <v>4700</v>
      </c>
      <c r="F32089" t="s">
        <v>97</v>
      </c>
      <c r="G32089">
        <v>0.20250000000000001</v>
      </c>
      <c r="H32089">
        <v>125</v>
      </c>
      <c r="I32089" t="s">
        <v>206</v>
      </c>
      <c r="J32089" t="s">
        <v>244</v>
      </c>
      <c r="K32089" t="s">
        <v>23</v>
      </c>
      <c r="L32089">
        <v>43216</v>
      </c>
      <c r="M32089" t="s">
        <v>24</v>
      </c>
      <c r="N32089" s="1">
        <v>45180</v>
      </c>
      <c r="O32089" t="s">
        <v>25</v>
      </c>
      <c r="P32089" t="s">
        <v>87</v>
      </c>
      <c r="Q32089" t="s">
        <v>3661</v>
      </c>
      <c r="R32089" t="s">
        <v>34</v>
      </c>
      <c r="S32089" t="s">
        <v>35</v>
      </c>
      <c r="T32089">
        <v>3</v>
      </c>
      <c r="U32089" s="1">
        <v>37987</v>
      </c>
      <c r="V32089">
        <v>5</v>
      </c>
      <c r="W32089">
        <v>15</v>
      </c>
      <c r="X32089">
        <v>0</v>
      </c>
      <c r="Y32089">
        <v>17</v>
      </c>
      <c r="Z32089" t="s">
        <v>68</v>
      </c>
      <c r="AA32089">
        <v>6962</v>
      </c>
      <c r="AB32089">
        <v>6962</v>
      </c>
      <c r="AC32089">
        <v>4700</v>
      </c>
      <c r="AD32089">
        <v>2263</v>
      </c>
      <c r="AE32089" s="1">
        <v>41913</v>
      </c>
      <c r="AF32089" s="1" t="str">
        <f t="shared" si="1002"/>
        <v>2014</v>
      </c>
      <c r="AG32089">
        <v>1824</v>
      </c>
      <c r="AH32089" s="1">
        <v>42461</v>
      </c>
      <c r="AI32089" t="str">
        <f t="shared" si="1003"/>
        <v>2016</v>
      </c>
    </row>
    <row r="32090" spans="1:35" x14ac:dyDescent="0.3">
      <c r="A32090">
        <v>875681</v>
      </c>
      <c r="B32090">
        <v>1090192</v>
      </c>
      <c r="C32090">
        <v>3500</v>
      </c>
      <c r="D32090">
        <v>3500</v>
      </c>
      <c r="E32090" s="2">
        <v>3500</v>
      </c>
      <c r="F32090" t="s">
        <v>20</v>
      </c>
      <c r="G32090">
        <v>0.12989999999999999</v>
      </c>
      <c r="H32090">
        <v>118</v>
      </c>
      <c r="I32090" t="s">
        <v>36</v>
      </c>
      <c r="J32090" t="s">
        <v>113</v>
      </c>
      <c r="K32090" t="s">
        <v>51</v>
      </c>
      <c r="L32090">
        <v>24092</v>
      </c>
      <c r="M32090" t="s">
        <v>31</v>
      </c>
      <c r="N32090" s="1">
        <v>45180</v>
      </c>
      <c r="O32090" t="s">
        <v>25</v>
      </c>
      <c r="P32090" t="s">
        <v>230</v>
      </c>
      <c r="Q32090" t="s">
        <v>652</v>
      </c>
      <c r="R32090" t="s">
        <v>2500</v>
      </c>
      <c r="S32090" t="s">
        <v>736</v>
      </c>
      <c r="T32090">
        <v>22</v>
      </c>
      <c r="U32090" s="1">
        <v>35886</v>
      </c>
      <c r="V32090">
        <v>3</v>
      </c>
      <c r="W32090">
        <v>4459</v>
      </c>
      <c r="X32090">
        <v>1</v>
      </c>
      <c r="Y32090">
        <v>4</v>
      </c>
      <c r="Z32090" t="s">
        <v>68</v>
      </c>
      <c r="AA32090">
        <v>4245</v>
      </c>
      <c r="AB32090">
        <v>4245</v>
      </c>
      <c r="AC32090">
        <v>3500</v>
      </c>
      <c r="AD32090">
        <v>745</v>
      </c>
      <c r="AE32090" s="1">
        <v>41883</v>
      </c>
      <c r="AF32090" s="1" t="str">
        <f t="shared" si="1002"/>
        <v>2014</v>
      </c>
      <c r="AG32090">
        <v>122</v>
      </c>
      <c r="AH32090" s="1">
        <v>41883</v>
      </c>
      <c r="AI32090" t="str">
        <f t="shared" si="1003"/>
        <v>2014</v>
      </c>
    </row>
    <row r="32091" spans="1:35" x14ac:dyDescent="0.3">
      <c r="A32091">
        <v>875718</v>
      </c>
      <c r="B32091">
        <v>1090252</v>
      </c>
      <c r="C32091">
        <v>5000</v>
      </c>
      <c r="D32091">
        <v>5000</v>
      </c>
      <c r="E32091" s="2">
        <v>5000</v>
      </c>
      <c r="F32091" t="s">
        <v>20</v>
      </c>
      <c r="G32091">
        <v>0.10589999999999999</v>
      </c>
      <c r="H32091">
        <v>163</v>
      </c>
      <c r="I32091" t="s">
        <v>21</v>
      </c>
      <c r="J32091" t="s">
        <v>147</v>
      </c>
      <c r="K32091" t="s">
        <v>23</v>
      </c>
      <c r="L32091">
        <v>53922</v>
      </c>
      <c r="M32091" t="s">
        <v>1658</v>
      </c>
      <c r="N32091" s="1">
        <v>45180</v>
      </c>
      <c r="O32091" t="s">
        <v>25</v>
      </c>
      <c r="P32091" t="s">
        <v>118</v>
      </c>
      <c r="Q32091" t="s">
        <v>3993</v>
      </c>
      <c r="R32091" t="s">
        <v>149</v>
      </c>
      <c r="S32091" t="s">
        <v>35</v>
      </c>
      <c r="T32091">
        <v>4</v>
      </c>
      <c r="U32091" s="1">
        <v>34547</v>
      </c>
      <c r="V32091">
        <v>7</v>
      </c>
      <c r="W32091">
        <v>2935</v>
      </c>
      <c r="X32091">
        <v>1</v>
      </c>
      <c r="Y32091">
        <v>15</v>
      </c>
      <c r="Z32091" t="s">
        <v>68</v>
      </c>
      <c r="AA32091">
        <v>5803</v>
      </c>
      <c r="AB32091">
        <v>5803</v>
      </c>
      <c r="AC32091">
        <v>5000</v>
      </c>
      <c r="AD32091">
        <v>804</v>
      </c>
      <c r="AE32091" s="1">
        <v>41760</v>
      </c>
      <c r="AF32091" s="1" t="str">
        <f t="shared" si="1002"/>
        <v>2014</v>
      </c>
      <c r="AG32091">
        <v>568</v>
      </c>
      <c r="AH32091" s="1">
        <v>42491</v>
      </c>
      <c r="AI32091" t="str">
        <f t="shared" si="1003"/>
        <v>2016</v>
      </c>
    </row>
    <row r="32092" spans="1:35" x14ac:dyDescent="0.3">
      <c r="A32092">
        <v>875720</v>
      </c>
      <c r="B32092">
        <v>1090254</v>
      </c>
      <c r="C32092">
        <v>7200</v>
      </c>
      <c r="D32092">
        <v>7200</v>
      </c>
      <c r="E32092" s="2">
        <v>7200</v>
      </c>
      <c r="F32092" t="s">
        <v>20</v>
      </c>
      <c r="G32092">
        <v>0.11990000000000001</v>
      </c>
      <c r="H32092">
        <v>239</v>
      </c>
      <c r="I32092" t="s">
        <v>21</v>
      </c>
      <c r="J32092" t="s">
        <v>30</v>
      </c>
      <c r="K32092" t="s">
        <v>23</v>
      </c>
      <c r="L32092">
        <v>90000</v>
      </c>
      <c r="M32092" t="s">
        <v>31</v>
      </c>
      <c r="N32092" s="1">
        <v>45180</v>
      </c>
      <c r="O32092" t="s">
        <v>25</v>
      </c>
      <c r="P32092" t="s">
        <v>26</v>
      </c>
      <c r="Q32092" t="s">
        <v>18027</v>
      </c>
      <c r="R32092" t="s">
        <v>490</v>
      </c>
      <c r="S32092" t="s">
        <v>196</v>
      </c>
      <c r="T32092">
        <v>21</v>
      </c>
      <c r="U32092" s="1">
        <v>36342</v>
      </c>
      <c r="V32092">
        <v>17</v>
      </c>
      <c r="W32092">
        <v>32437</v>
      </c>
      <c r="X32092">
        <v>1</v>
      </c>
      <c r="Y32092">
        <v>32</v>
      </c>
      <c r="Z32092" t="s">
        <v>68</v>
      </c>
      <c r="AA32092">
        <v>8608</v>
      </c>
      <c r="AB32092">
        <v>8608</v>
      </c>
      <c r="AC32092">
        <v>7200</v>
      </c>
      <c r="AD32092">
        <v>1408</v>
      </c>
      <c r="AE32092" s="1">
        <v>41883</v>
      </c>
      <c r="AF32092" s="1" t="str">
        <f t="shared" si="1002"/>
        <v>2014</v>
      </c>
      <c r="AG32092">
        <v>241</v>
      </c>
      <c r="AH32092" s="1">
        <v>42186</v>
      </c>
      <c r="AI32092" t="str">
        <f t="shared" si="1003"/>
        <v>2015</v>
      </c>
    </row>
    <row r="32093" spans="1:35" x14ac:dyDescent="0.3">
      <c r="A32093">
        <v>875752</v>
      </c>
      <c r="B32093">
        <v>1090337</v>
      </c>
      <c r="C32093">
        <v>6000</v>
      </c>
      <c r="D32093">
        <v>6000</v>
      </c>
      <c r="E32093" s="2">
        <v>6000</v>
      </c>
      <c r="F32093" t="s">
        <v>20</v>
      </c>
      <c r="G32093">
        <v>6.9900000000000004E-2</v>
      </c>
      <c r="H32093">
        <v>185</v>
      </c>
      <c r="I32093" t="s">
        <v>70</v>
      </c>
      <c r="J32093" t="s">
        <v>107</v>
      </c>
      <c r="K32093" t="s">
        <v>51</v>
      </c>
      <c r="L32093">
        <v>59000</v>
      </c>
      <c r="M32093" t="s">
        <v>1658</v>
      </c>
      <c r="N32093" s="1">
        <v>45180</v>
      </c>
      <c r="O32093" t="s">
        <v>25</v>
      </c>
      <c r="P32093" t="s">
        <v>131</v>
      </c>
      <c r="Q32093" t="s">
        <v>18028</v>
      </c>
      <c r="R32093" t="s">
        <v>2436</v>
      </c>
      <c r="S32093" t="s">
        <v>736</v>
      </c>
      <c r="T32093">
        <v>22</v>
      </c>
      <c r="U32093" s="1">
        <v>36495</v>
      </c>
      <c r="V32093">
        <v>6</v>
      </c>
      <c r="W32093">
        <v>12657</v>
      </c>
      <c r="X32093">
        <v>1</v>
      </c>
      <c r="Y32093">
        <v>19</v>
      </c>
      <c r="Z32093" t="s">
        <v>68</v>
      </c>
      <c r="AA32093">
        <v>6668</v>
      </c>
      <c r="AB32093">
        <v>6668</v>
      </c>
      <c r="AC32093">
        <v>6000</v>
      </c>
      <c r="AD32093">
        <v>669</v>
      </c>
      <c r="AE32093" s="1">
        <v>41913</v>
      </c>
      <c r="AF32093" s="1" t="str">
        <f t="shared" si="1002"/>
        <v>2014</v>
      </c>
      <c r="AG32093">
        <v>5</v>
      </c>
      <c r="AH32093" s="1">
        <v>41913</v>
      </c>
      <c r="AI32093" t="str">
        <f t="shared" si="1003"/>
        <v>2014</v>
      </c>
    </row>
    <row r="32094" spans="1:35" x14ac:dyDescent="0.3">
      <c r="A32094">
        <v>875768</v>
      </c>
      <c r="B32094">
        <v>1090282</v>
      </c>
      <c r="C32094">
        <v>2200</v>
      </c>
      <c r="D32094">
        <v>2200</v>
      </c>
      <c r="E32094" s="2">
        <v>2200</v>
      </c>
      <c r="F32094" t="s">
        <v>20</v>
      </c>
      <c r="G32094">
        <v>0.15989999999999999</v>
      </c>
      <c r="H32094">
        <v>77</v>
      </c>
      <c r="I32094" t="s">
        <v>73</v>
      </c>
      <c r="J32094" t="s">
        <v>74</v>
      </c>
      <c r="K32094" t="s">
        <v>23</v>
      </c>
      <c r="L32094">
        <v>15000</v>
      </c>
      <c r="M32094" t="s">
        <v>1658</v>
      </c>
      <c r="N32094" s="1">
        <v>45180</v>
      </c>
      <c r="O32094" t="s">
        <v>25</v>
      </c>
      <c r="P32094" t="s">
        <v>26</v>
      </c>
      <c r="Q32094" t="s">
        <v>18029</v>
      </c>
      <c r="R32094" t="s">
        <v>613</v>
      </c>
      <c r="S32094" t="s">
        <v>614</v>
      </c>
      <c r="T32094">
        <v>14</v>
      </c>
      <c r="U32094" s="1">
        <v>38961</v>
      </c>
      <c r="V32094">
        <v>2</v>
      </c>
      <c r="W32094">
        <v>5430</v>
      </c>
      <c r="X32094">
        <v>1</v>
      </c>
      <c r="Y32094">
        <v>4</v>
      </c>
      <c r="Z32094" t="s">
        <v>68</v>
      </c>
      <c r="AA32094">
        <v>2784</v>
      </c>
      <c r="AB32094">
        <v>2784</v>
      </c>
      <c r="AC32094">
        <v>2200</v>
      </c>
      <c r="AD32094">
        <v>584</v>
      </c>
      <c r="AE32094" s="1">
        <v>41883</v>
      </c>
      <c r="AF32094" s="1" t="str">
        <f t="shared" si="1002"/>
        <v>2014</v>
      </c>
      <c r="AG32094">
        <v>86</v>
      </c>
      <c r="AH32094" s="1">
        <v>41883</v>
      </c>
      <c r="AI32094" t="str">
        <f t="shared" si="1003"/>
        <v>2014</v>
      </c>
    </row>
    <row r="32095" spans="1:35" x14ac:dyDescent="0.3">
      <c r="A32095">
        <v>875769</v>
      </c>
      <c r="B32095">
        <v>1090283</v>
      </c>
      <c r="C32095">
        <v>3600</v>
      </c>
      <c r="D32095">
        <v>3600</v>
      </c>
      <c r="E32095" s="2">
        <v>3575</v>
      </c>
      <c r="F32095" t="s">
        <v>20</v>
      </c>
      <c r="G32095">
        <v>7.4899999999999994E-2</v>
      </c>
      <c r="H32095">
        <v>112</v>
      </c>
      <c r="I32095" t="s">
        <v>70</v>
      </c>
      <c r="J32095" t="s">
        <v>104</v>
      </c>
      <c r="K32095" t="s">
        <v>51</v>
      </c>
      <c r="L32095">
        <v>80004</v>
      </c>
      <c r="M32095" t="s">
        <v>1658</v>
      </c>
      <c r="N32095" s="1">
        <v>45180</v>
      </c>
      <c r="O32095" t="s">
        <v>25</v>
      </c>
      <c r="P32095" t="s">
        <v>131</v>
      </c>
      <c r="Q32095" t="s">
        <v>18030</v>
      </c>
      <c r="R32095" t="s">
        <v>3021</v>
      </c>
      <c r="S32095" t="s">
        <v>614</v>
      </c>
      <c r="T32095">
        <v>8</v>
      </c>
      <c r="U32095" s="1">
        <v>36831</v>
      </c>
      <c r="V32095">
        <v>9</v>
      </c>
      <c r="W32095">
        <v>18491</v>
      </c>
      <c r="X32095">
        <v>1</v>
      </c>
      <c r="Y32095">
        <v>14</v>
      </c>
      <c r="Z32095" t="s">
        <v>68</v>
      </c>
      <c r="AA32095">
        <v>3950</v>
      </c>
      <c r="AB32095">
        <v>3923</v>
      </c>
      <c r="AC32095">
        <v>3600</v>
      </c>
      <c r="AD32095">
        <v>351</v>
      </c>
      <c r="AE32095" s="1">
        <v>41426</v>
      </c>
      <c r="AF32095" s="1" t="str">
        <f t="shared" si="1002"/>
        <v>2013</v>
      </c>
      <c r="AG32095">
        <v>1721</v>
      </c>
      <c r="AH32095" s="1">
        <v>41730</v>
      </c>
      <c r="AI32095" t="str">
        <f t="shared" si="1003"/>
        <v>2014</v>
      </c>
    </row>
    <row r="32096" spans="1:35" x14ac:dyDescent="0.3">
      <c r="A32096">
        <v>875809</v>
      </c>
      <c r="B32096">
        <v>1090377</v>
      </c>
      <c r="C32096">
        <v>16800</v>
      </c>
      <c r="D32096">
        <v>16800</v>
      </c>
      <c r="E32096" s="2">
        <v>16800</v>
      </c>
      <c r="F32096" t="s">
        <v>20</v>
      </c>
      <c r="G32096">
        <v>7.51E-2</v>
      </c>
      <c r="H32096">
        <v>523</v>
      </c>
      <c r="I32096" t="s">
        <v>70</v>
      </c>
      <c r="J32096" t="s">
        <v>107</v>
      </c>
      <c r="K32096" t="s">
        <v>38</v>
      </c>
      <c r="L32096">
        <v>69500</v>
      </c>
      <c r="M32096" t="s">
        <v>24</v>
      </c>
      <c r="N32096" s="1">
        <v>45210</v>
      </c>
      <c r="O32096" t="s">
        <v>25</v>
      </c>
      <c r="P32096" t="s">
        <v>26</v>
      </c>
      <c r="Q32096" t="s">
        <v>295</v>
      </c>
      <c r="R32096" t="s">
        <v>988</v>
      </c>
      <c r="S32096" t="s">
        <v>45</v>
      </c>
      <c r="T32096">
        <v>23</v>
      </c>
      <c r="U32096" s="1">
        <v>35431</v>
      </c>
      <c r="V32096">
        <v>13</v>
      </c>
      <c r="W32096">
        <v>5097</v>
      </c>
      <c r="X32096">
        <v>0</v>
      </c>
      <c r="Y32096">
        <v>27</v>
      </c>
      <c r="Z32096" t="s">
        <v>68</v>
      </c>
      <c r="AA32096">
        <v>18672</v>
      </c>
      <c r="AB32096">
        <v>18672</v>
      </c>
      <c r="AC32096">
        <v>16800</v>
      </c>
      <c r="AD32096">
        <v>1872</v>
      </c>
      <c r="AE32096" s="1">
        <v>41671</v>
      </c>
      <c r="AF32096" s="1" t="str">
        <f t="shared" si="1002"/>
        <v>2014</v>
      </c>
      <c r="AG32096">
        <v>5091</v>
      </c>
      <c r="AH32096" s="1">
        <v>42401</v>
      </c>
      <c r="AI32096" t="str">
        <f t="shared" si="1003"/>
        <v>2016</v>
      </c>
    </row>
    <row r="32097" spans="1:35" x14ac:dyDescent="0.3">
      <c r="A32097">
        <v>875843</v>
      </c>
      <c r="B32097">
        <v>1083667</v>
      </c>
      <c r="C32097">
        <v>30000</v>
      </c>
      <c r="D32097">
        <v>23225</v>
      </c>
      <c r="E32097" s="2">
        <v>23034.737779999999</v>
      </c>
      <c r="F32097" t="s">
        <v>97</v>
      </c>
      <c r="G32097">
        <v>0.18390000000000001</v>
      </c>
      <c r="H32097">
        <v>595</v>
      </c>
      <c r="I32097" t="s">
        <v>127</v>
      </c>
      <c r="J32097" t="s">
        <v>152</v>
      </c>
      <c r="K32097" t="s">
        <v>23</v>
      </c>
      <c r="L32097">
        <v>57000</v>
      </c>
      <c r="M32097" t="s">
        <v>24</v>
      </c>
      <c r="N32097" s="1">
        <v>45180</v>
      </c>
      <c r="O32097" t="s">
        <v>75</v>
      </c>
      <c r="P32097" t="s">
        <v>108</v>
      </c>
      <c r="Q32097" t="s">
        <v>18031</v>
      </c>
      <c r="R32097" t="s">
        <v>99</v>
      </c>
      <c r="S32097" t="s">
        <v>29</v>
      </c>
      <c r="T32097">
        <v>15</v>
      </c>
      <c r="U32097" s="1">
        <v>31594</v>
      </c>
      <c r="V32097">
        <v>10</v>
      </c>
      <c r="W32097">
        <v>16056</v>
      </c>
      <c r="X32097">
        <v>1</v>
      </c>
      <c r="Y32097">
        <v>23</v>
      </c>
      <c r="Z32097" t="s">
        <v>68</v>
      </c>
      <c r="AA32097">
        <v>9446</v>
      </c>
      <c r="AB32097">
        <v>9052</v>
      </c>
      <c r="AC32097">
        <v>3697</v>
      </c>
      <c r="AD32097">
        <v>4628</v>
      </c>
      <c r="AE32097" s="1">
        <v>41214</v>
      </c>
      <c r="AF32097" s="1" t="str">
        <f t="shared" si="1002"/>
        <v>2012</v>
      </c>
      <c r="AG32097">
        <v>595</v>
      </c>
      <c r="AH32097" s="1">
        <v>42491</v>
      </c>
      <c r="AI32097" t="str">
        <f t="shared" si="1003"/>
        <v>2016</v>
      </c>
    </row>
    <row r="32098" spans="1:35" x14ac:dyDescent="0.3">
      <c r="A32098">
        <v>875856</v>
      </c>
      <c r="B32098">
        <v>1090480</v>
      </c>
      <c r="C32098">
        <v>12600</v>
      </c>
      <c r="D32098">
        <v>12600</v>
      </c>
      <c r="E32098" s="2">
        <v>12350</v>
      </c>
      <c r="F32098" t="s">
        <v>97</v>
      </c>
      <c r="G32098">
        <v>0.14269999999999999</v>
      </c>
      <c r="H32098">
        <v>295</v>
      </c>
      <c r="I32098" t="s">
        <v>36</v>
      </c>
      <c r="J32098" t="s">
        <v>37</v>
      </c>
      <c r="K32098" t="s">
        <v>51</v>
      </c>
      <c r="L32098">
        <v>65000</v>
      </c>
      <c r="M32098" t="s">
        <v>1658</v>
      </c>
      <c r="N32098" s="1">
        <v>45210</v>
      </c>
      <c r="O32098" t="s">
        <v>13812</v>
      </c>
      <c r="P32098" t="s">
        <v>26</v>
      </c>
      <c r="Q32098" t="s">
        <v>18032</v>
      </c>
      <c r="R32098" t="s">
        <v>1416</v>
      </c>
      <c r="S32098" t="s">
        <v>196</v>
      </c>
      <c r="T32098">
        <v>16</v>
      </c>
      <c r="U32098" s="1">
        <v>35643</v>
      </c>
      <c r="V32098">
        <v>9</v>
      </c>
      <c r="W32098">
        <v>4868</v>
      </c>
      <c r="X32098">
        <v>0</v>
      </c>
      <c r="Y32098">
        <v>34</v>
      </c>
      <c r="Z32098" t="s">
        <v>68</v>
      </c>
      <c r="AA32098">
        <v>15897</v>
      </c>
      <c r="AB32098">
        <v>15581</v>
      </c>
      <c r="AC32098">
        <v>10883</v>
      </c>
      <c r="AD32098">
        <v>5015</v>
      </c>
      <c r="AE32098" s="1">
        <v>42491</v>
      </c>
      <c r="AF32098" s="1" t="str">
        <f t="shared" si="1002"/>
        <v>2016</v>
      </c>
      <c r="AG32098">
        <v>295</v>
      </c>
      <c r="AH32098" s="1">
        <v>42491</v>
      </c>
      <c r="AI32098" t="str">
        <f t="shared" si="1003"/>
        <v>2016</v>
      </c>
    </row>
    <row r="32099" spans="1:35" x14ac:dyDescent="0.3">
      <c r="A32099">
        <v>875878</v>
      </c>
      <c r="B32099">
        <v>1090418</v>
      </c>
      <c r="C32099">
        <v>24000</v>
      </c>
      <c r="D32099">
        <v>24000</v>
      </c>
      <c r="E32099" s="2">
        <v>23750</v>
      </c>
      <c r="F32099" t="s">
        <v>20</v>
      </c>
      <c r="G32099">
        <v>0.1099</v>
      </c>
      <c r="H32099">
        <v>786</v>
      </c>
      <c r="I32099" t="s">
        <v>21</v>
      </c>
      <c r="J32099" t="s">
        <v>46</v>
      </c>
      <c r="K32099" t="s">
        <v>51</v>
      </c>
      <c r="L32099">
        <v>147000</v>
      </c>
      <c r="M32099" t="s">
        <v>1658</v>
      </c>
      <c r="N32099" s="1">
        <v>45180</v>
      </c>
      <c r="O32099" t="s">
        <v>25</v>
      </c>
      <c r="P32099" t="s">
        <v>26</v>
      </c>
      <c r="Q32099" t="s">
        <v>3903</v>
      </c>
      <c r="R32099" t="s">
        <v>947</v>
      </c>
      <c r="S32099" t="s">
        <v>638</v>
      </c>
      <c r="T32099">
        <v>11</v>
      </c>
      <c r="U32099" s="1">
        <v>36161</v>
      </c>
      <c r="V32099">
        <v>17</v>
      </c>
      <c r="W32099">
        <v>8130</v>
      </c>
      <c r="X32099">
        <v>0</v>
      </c>
      <c r="Y32099">
        <v>49</v>
      </c>
      <c r="Z32099" t="s">
        <v>68</v>
      </c>
      <c r="AA32099">
        <v>28211</v>
      </c>
      <c r="AB32099">
        <v>27918</v>
      </c>
      <c r="AC32099">
        <v>24000</v>
      </c>
      <c r="AD32099">
        <v>4212</v>
      </c>
      <c r="AE32099" s="1">
        <v>41760</v>
      </c>
      <c r="AF32099" s="1" t="str">
        <f t="shared" si="1002"/>
        <v>2014</v>
      </c>
      <c r="AG32099">
        <v>3882</v>
      </c>
      <c r="AH32099" s="1">
        <v>42309</v>
      </c>
      <c r="AI32099" t="str">
        <f t="shared" si="1003"/>
        <v>2015</v>
      </c>
    </row>
    <row r="32100" spans="1:35" x14ac:dyDescent="0.3">
      <c r="A32100">
        <v>875892</v>
      </c>
      <c r="B32100">
        <v>1090434</v>
      </c>
      <c r="C32100">
        <v>1600</v>
      </c>
      <c r="D32100">
        <v>1600</v>
      </c>
      <c r="E32100" s="2">
        <v>1600</v>
      </c>
      <c r="F32100" t="s">
        <v>20</v>
      </c>
      <c r="G32100">
        <v>9.9900000000000003E-2</v>
      </c>
      <c r="H32100">
        <v>52</v>
      </c>
      <c r="I32100" t="s">
        <v>21</v>
      </c>
      <c r="J32100" t="s">
        <v>79</v>
      </c>
      <c r="K32100" t="s">
        <v>23</v>
      </c>
      <c r="L32100">
        <v>25000</v>
      </c>
      <c r="M32100" t="s">
        <v>31</v>
      </c>
      <c r="N32100" s="1">
        <v>45180</v>
      </c>
      <c r="O32100" t="s">
        <v>25</v>
      </c>
      <c r="P32100" t="s">
        <v>26</v>
      </c>
      <c r="Q32100" t="s">
        <v>18033</v>
      </c>
      <c r="R32100" t="s">
        <v>893</v>
      </c>
      <c r="S32100" t="s">
        <v>29</v>
      </c>
      <c r="T32100">
        <v>19</v>
      </c>
      <c r="U32100" s="1">
        <v>37135</v>
      </c>
      <c r="V32100">
        <v>9</v>
      </c>
      <c r="W32100">
        <v>3983</v>
      </c>
      <c r="X32100">
        <v>0</v>
      </c>
      <c r="Y32100">
        <v>20</v>
      </c>
      <c r="Z32100" t="s">
        <v>68</v>
      </c>
      <c r="AA32100">
        <v>1849</v>
      </c>
      <c r="AB32100">
        <v>1849</v>
      </c>
      <c r="AC32100">
        <v>1600</v>
      </c>
      <c r="AD32100">
        <v>250</v>
      </c>
      <c r="AE32100" s="1">
        <v>41699</v>
      </c>
      <c r="AF32100" s="1" t="str">
        <f t="shared" si="1002"/>
        <v>2014</v>
      </c>
      <c r="AG32100">
        <v>360</v>
      </c>
      <c r="AH32100" s="1">
        <v>42491</v>
      </c>
      <c r="AI32100" t="str">
        <f t="shared" si="1003"/>
        <v>2016</v>
      </c>
    </row>
    <row r="32101" spans="1:35" x14ac:dyDescent="0.3">
      <c r="A32101">
        <v>875905</v>
      </c>
      <c r="B32101">
        <v>1090447</v>
      </c>
      <c r="C32101">
        <v>8000</v>
      </c>
      <c r="D32101">
        <v>8000</v>
      </c>
      <c r="E32101" s="2">
        <v>8000</v>
      </c>
      <c r="F32101" t="s">
        <v>20</v>
      </c>
      <c r="G32101">
        <v>0.13489999999999999</v>
      </c>
      <c r="H32101">
        <v>271</v>
      </c>
      <c r="I32101" t="s">
        <v>36</v>
      </c>
      <c r="J32101" t="s">
        <v>37</v>
      </c>
      <c r="K32101" t="s">
        <v>23</v>
      </c>
      <c r="L32101">
        <v>30000</v>
      </c>
      <c r="M32101" t="s">
        <v>1658</v>
      </c>
      <c r="N32101" s="1">
        <v>45180</v>
      </c>
      <c r="O32101" t="s">
        <v>25</v>
      </c>
      <c r="P32101" t="s">
        <v>26</v>
      </c>
      <c r="Q32101" t="s">
        <v>1087</v>
      </c>
      <c r="R32101" t="s">
        <v>203</v>
      </c>
      <c r="S32101" t="s">
        <v>35</v>
      </c>
      <c r="T32101">
        <v>15</v>
      </c>
      <c r="U32101" s="1">
        <v>38231</v>
      </c>
      <c r="V32101">
        <v>8</v>
      </c>
      <c r="W32101">
        <v>6912</v>
      </c>
      <c r="X32101">
        <v>0</v>
      </c>
      <c r="Y32101">
        <v>17</v>
      </c>
      <c r="Z32101" t="s">
        <v>68</v>
      </c>
      <c r="AA32101">
        <v>9800</v>
      </c>
      <c r="AB32101">
        <v>9800</v>
      </c>
      <c r="AC32101">
        <v>8000</v>
      </c>
      <c r="AD32101">
        <v>1785</v>
      </c>
      <c r="AE32101" s="1">
        <v>41913</v>
      </c>
      <c r="AF32101" s="1" t="str">
        <f t="shared" si="1002"/>
        <v>2014</v>
      </c>
      <c r="AG32101">
        <v>32</v>
      </c>
      <c r="AH32101" s="1">
        <v>41913</v>
      </c>
      <c r="AI32101" t="str">
        <f t="shared" si="1003"/>
        <v>2014</v>
      </c>
    </row>
    <row r="32102" spans="1:35" x14ac:dyDescent="0.3">
      <c r="A32102">
        <v>875933</v>
      </c>
      <c r="B32102">
        <v>1090511</v>
      </c>
      <c r="C32102">
        <v>19000</v>
      </c>
      <c r="D32102">
        <v>19000</v>
      </c>
      <c r="E32102" s="2">
        <v>19000</v>
      </c>
      <c r="F32102" t="s">
        <v>97</v>
      </c>
      <c r="G32102">
        <v>0.20619999999999999</v>
      </c>
      <c r="H32102">
        <v>510</v>
      </c>
      <c r="I32102" t="s">
        <v>206</v>
      </c>
      <c r="J32102" t="s">
        <v>266</v>
      </c>
      <c r="K32102" t="s">
        <v>51</v>
      </c>
      <c r="L32102">
        <v>65000</v>
      </c>
      <c r="M32102" t="s">
        <v>24</v>
      </c>
      <c r="N32102" s="1">
        <v>45180</v>
      </c>
      <c r="O32102" t="s">
        <v>25</v>
      </c>
      <c r="P32102" t="s">
        <v>26</v>
      </c>
      <c r="Q32102" t="s">
        <v>1087</v>
      </c>
      <c r="R32102" t="s">
        <v>803</v>
      </c>
      <c r="S32102" t="s">
        <v>29</v>
      </c>
      <c r="T32102">
        <v>21</v>
      </c>
      <c r="U32102" s="1">
        <v>36069</v>
      </c>
      <c r="V32102">
        <v>12</v>
      </c>
      <c r="W32102">
        <v>11628</v>
      </c>
      <c r="X32102">
        <v>0</v>
      </c>
      <c r="Y32102">
        <v>19</v>
      </c>
      <c r="Z32102" t="s">
        <v>68</v>
      </c>
      <c r="AA32102">
        <v>28735</v>
      </c>
      <c r="AB32102">
        <v>28735</v>
      </c>
      <c r="AC32102">
        <v>19000</v>
      </c>
      <c r="AD32102">
        <v>9735</v>
      </c>
      <c r="AE32102" s="1">
        <v>41974</v>
      </c>
      <c r="AF32102" s="1" t="str">
        <f t="shared" si="1002"/>
        <v>2014</v>
      </c>
      <c r="AG32102">
        <v>9875</v>
      </c>
      <c r="AH32102" s="1">
        <v>41974</v>
      </c>
      <c r="AI32102" t="str">
        <f t="shared" si="1003"/>
        <v>2014</v>
      </c>
    </row>
    <row r="32103" spans="1:35" x14ac:dyDescent="0.3">
      <c r="A32103">
        <v>875961</v>
      </c>
      <c r="B32103">
        <v>1090548</v>
      </c>
      <c r="C32103">
        <v>6000</v>
      </c>
      <c r="D32103">
        <v>6000</v>
      </c>
      <c r="E32103" s="2">
        <v>6000</v>
      </c>
      <c r="F32103" t="s">
        <v>97</v>
      </c>
      <c r="G32103">
        <v>0.1099</v>
      </c>
      <c r="H32103">
        <v>130</v>
      </c>
      <c r="I32103" t="s">
        <v>21</v>
      </c>
      <c r="J32103" t="s">
        <v>46</v>
      </c>
      <c r="K32103" t="s">
        <v>23</v>
      </c>
      <c r="L32103">
        <v>72000</v>
      </c>
      <c r="M32103" t="s">
        <v>1658</v>
      </c>
      <c r="N32103" s="1">
        <v>45180</v>
      </c>
      <c r="O32103" t="s">
        <v>25</v>
      </c>
      <c r="P32103" t="s">
        <v>26</v>
      </c>
      <c r="Q32103" t="s">
        <v>295</v>
      </c>
      <c r="R32103" t="s">
        <v>569</v>
      </c>
      <c r="S32103" t="s">
        <v>29</v>
      </c>
      <c r="T32103">
        <v>13</v>
      </c>
      <c r="U32103" s="1">
        <v>38261</v>
      </c>
      <c r="V32103">
        <v>6</v>
      </c>
      <c r="W32103">
        <v>1776</v>
      </c>
      <c r="X32103">
        <v>1</v>
      </c>
      <c r="Y32103">
        <v>17</v>
      </c>
      <c r="Z32103" t="s">
        <v>68</v>
      </c>
      <c r="AA32103">
        <v>7768</v>
      </c>
      <c r="AB32103">
        <v>7768</v>
      </c>
      <c r="AC32103">
        <v>6000</v>
      </c>
      <c r="AD32103">
        <v>1769</v>
      </c>
      <c r="AE32103" s="1">
        <v>42401</v>
      </c>
      <c r="AF32103" s="1" t="str">
        <f t="shared" si="1002"/>
        <v>2016</v>
      </c>
      <c r="AG32103">
        <v>749</v>
      </c>
      <c r="AH32103" s="1">
        <v>42491</v>
      </c>
      <c r="AI32103" t="str">
        <f t="shared" si="1003"/>
        <v>2016</v>
      </c>
    </row>
    <row r="32104" spans="1:35" x14ac:dyDescent="0.3">
      <c r="A32104">
        <v>875973</v>
      </c>
      <c r="B32104">
        <v>1090569</v>
      </c>
      <c r="C32104">
        <v>5000</v>
      </c>
      <c r="D32104">
        <v>5000</v>
      </c>
      <c r="E32104" s="2">
        <v>5000</v>
      </c>
      <c r="F32104" t="s">
        <v>20</v>
      </c>
      <c r="G32104">
        <v>6.9900000000000004E-2</v>
      </c>
      <c r="H32104">
        <v>154</v>
      </c>
      <c r="I32104" t="s">
        <v>70</v>
      </c>
      <c r="J32104" t="s">
        <v>107</v>
      </c>
      <c r="K32104" t="s">
        <v>51</v>
      </c>
      <c r="L32104">
        <v>45000</v>
      </c>
      <c r="M32104" t="s">
        <v>24</v>
      </c>
      <c r="N32104" s="1">
        <v>45180</v>
      </c>
      <c r="O32104" t="s">
        <v>25</v>
      </c>
      <c r="P32104" t="s">
        <v>114</v>
      </c>
      <c r="Q32104" t="s">
        <v>281</v>
      </c>
      <c r="R32104" t="s">
        <v>145</v>
      </c>
      <c r="S32104" t="s">
        <v>146</v>
      </c>
      <c r="T32104">
        <v>23</v>
      </c>
      <c r="U32104" s="1">
        <v>36161</v>
      </c>
      <c r="V32104">
        <v>5</v>
      </c>
      <c r="W32104">
        <v>675</v>
      </c>
      <c r="X32104">
        <v>0</v>
      </c>
      <c r="Y32104">
        <v>10</v>
      </c>
      <c r="Z32104" t="s">
        <v>68</v>
      </c>
      <c r="AA32104">
        <v>5499</v>
      </c>
      <c r="AB32104">
        <v>5499</v>
      </c>
      <c r="AC32104">
        <v>5000</v>
      </c>
      <c r="AD32104">
        <v>500</v>
      </c>
      <c r="AE32104" s="1">
        <v>41548</v>
      </c>
      <c r="AF32104" s="1" t="str">
        <f t="shared" si="1002"/>
        <v>2013</v>
      </c>
      <c r="AG32104">
        <v>1800</v>
      </c>
      <c r="AH32104" s="1">
        <v>41579</v>
      </c>
      <c r="AI32104" t="str">
        <f t="shared" si="1003"/>
        <v>2013</v>
      </c>
    </row>
    <row r="32105" spans="1:35" x14ac:dyDescent="0.3">
      <c r="A32105">
        <v>875979</v>
      </c>
      <c r="B32105">
        <v>1090577</v>
      </c>
      <c r="C32105">
        <v>7100</v>
      </c>
      <c r="D32105">
        <v>7100</v>
      </c>
      <c r="E32105" s="2">
        <v>7100</v>
      </c>
      <c r="F32105" t="s">
        <v>20</v>
      </c>
      <c r="G32105">
        <v>6.9900000000000004E-2</v>
      </c>
      <c r="H32105">
        <v>219</v>
      </c>
      <c r="I32105" t="s">
        <v>70</v>
      </c>
      <c r="J32105" t="s">
        <v>107</v>
      </c>
      <c r="K32105" t="s">
        <v>23</v>
      </c>
      <c r="L32105">
        <v>50400</v>
      </c>
      <c r="M32105" t="s">
        <v>1658</v>
      </c>
      <c r="N32105" s="1">
        <v>45180</v>
      </c>
      <c r="O32105" t="s">
        <v>75</v>
      </c>
      <c r="P32105" t="s">
        <v>114</v>
      </c>
      <c r="Q32105" t="s">
        <v>18034</v>
      </c>
      <c r="R32105" t="s">
        <v>893</v>
      </c>
      <c r="S32105" t="s">
        <v>29</v>
      </c>
      <c r="T32105">
        <v>0</v>
      </c>
      <c r="U32105" s="1">
        <v>37561</v>
      </c>
      <c r="V32105">
        <v>4</v>
      </c>
      <c r="W32105">
        <v>6</v>
      </c>
      <c r="X32105">
        <v>0</v>
      </c>
      <c r="Y32105">
        <v>8</v>
      </c>
      <c r="Z32105" t="s">
        <v>68</v>
      </c>
      <c r="AA32105">
        <v>5513</v>
      </c>
      <c r="AB32105">
        <v>5513</v>
      </c>
      <c r="AC32105">
        <v>4434</v>
      </c>
      <c r="AD32105">
        <v>717</v>
      </c>
      <c r="AE32105" s="1">
        <v>41548</v>
      </c>
      <c r="AF32105" s="1" t="str">
        <f t="shared" si="1002"/>
        <v>2013</v>
      </c>
      <c r="AG32105">
        <v>275</v>
      </c>
      <c r="AH32105" s="1">
        <v>41671</v>
      </c>
      <c r="AI32105" t="str">
        <f t="shared" si="1003"/>
        <v>2014</v>
      </c>
    </row>
    <row r="32106" spans="1:35" x14ac:dyDescent="0.3">
      <c r="A32106">
        <v>875994</v>
      </c>
      <c r="B32106">
        <v>1090592</v>
      </c>
      <c r="C32106">
        <v>13200</v>
      </c>
      <c r="D32106">
        <v>13200</v>
      </c>
      <c r="E32106" s="2">
        <v>13200</v>
      </c>
      <c r="F32106" t="s">
        <v>97</v>
      </c>
      <c r="G32106">
        <v>0.19689999999999999</v>
      </c>
      <c r="H32106">
        <v>347</v>
      </c>
      <c r="I32106" t="s">
        <v>127</v>
      </c>
      <c r="J32106" t="s">
        <v>314</v>
      </c>
      <c r="K32106" t="s">
        <v>51</v>
      </c>
      <c r="L32106">
        <v>130000</v>
      </c>
      <c r="M32106" t="s">
        <v>1658</v>
      </c>
      <c r="N32106" s="1">
        <v>45180</v>
      </c>
      <c r="O32106" t="s">
        <v>25</v>
      </c>
      <c r="P32106" t="s">
        <v>26</v>
      </c>
      <c r="Q32106" t="s">
        <v>3712</v>
      </c>
      <c r="R32106" t="s">
        <v>133</v>
      </c>
      <c r="S32106" t="s">
        <v>134</v>
      </c>
      <c r="T32106">
        <v>18</v>
      </c>
      <c r="U32106" s="1">
        <v>37408</v>
      </c>
      <c r="V32106">
        <v>12</v>
      </c>
      <c r="W32106">
        <v>10096</v>
      </c>
      <c r="X32106">
        <v>0</v>
      </c>
      <c r="Y32106">
        <v>23</v>
      </c>
      <c r="Z32106" t="s">
        <v>68</v>
      </c>
      <c r="AA32106">
        <v>14053</v>
      </c>
      <c r="AB32106">
        <v>14053</v>
      </c>
      <c r="AC32106">
        <v>13200</v>
      </c>
      <c r="AD32106">
        <v>854</v>
      </c>
      <c r="AE32106" s="1">
        <v>40909</v>
      </c>
      <c r="AF32106" s="1" t="str">
        <f t="shared" si="1002"/>
        <v>2012</v>
      </c>
      <c r="AG32106">
        <v>13016</v>
      </c>
      <c r="AH32106" s="1">
        <v>40909</v>
      </c>
      <c r="AI32106" t="str">
        <f t="shared" si="1003"/>
        <v>2012</v>
      </c>
    </row>
    <row r="32107" spans="1:35" x14ac:dyDescent="0.3">
      <c r="A32107">
        <v>875999</v>
      </c>
      <c r="B32107">
        <v>1090598</v>
      </c>
      <c r="C32107">
        <v>1800</v>
      </c>
      <c r="D32107">
        <v>1800</v>
      </c>
      <c r="E32107" s="2">
        <v>1800</v>
      </c>
      <c r="F32107" t="s">
        <v>20</v>
      </c>
      <c r="G32107">
        <v>0.16489999999999999</v>
      </c>
      <c r="H32107">
        <v>64</v>
      </c>
      <c r="I32107" t="s">
        <v>73</v>
      </c>
      <c r="J32107" t="s">
        <v>100</v>
      </c>
      <c r="K32107" t="s">
        <v>38</v>
      </c>
      <c r="L32107">
        <v>65000</v>
      </c>
      <c r="M32107" t="s">
        <v>1658</v>
      </c>
      <c r="N32107" s="1">
        <v>45180</v>
      </c>
      <c r="O32107" t="s">
        <v>25</v>
      </c>
      <c r="P32107" t="s">
        <v>131</v>
      </c>
      <c r="Q32107" t="s">
        <v>18035</v>
      </c>
      <c r="R32107" t="s">
        <v>44</v>
      </c>
      <c r="S32107" t="s">
        <v>45</v>
      </c>
      <c r="T32107">
        <v>3</v>
      </c>
      <c r="U32107" s="1">
        <v>35582</v>
      </c>
      <c r="V32107">
        <v>3</v>
      </c>
      <c r="W32107">
        <v>4426</v>
      </c>
      <c r="X32107">
        <v>1</v>
      </c>
      <c r="Y32107">
        <v>3</v>
      </c>
      <c r="Z32107" t="s">
        <v>68</v>
      </c>
      <c r="AA32107">
        <v>2327</v>
      </c>
      <c r="AB32107">
        <v>2327</v>
      </c>
      <c r="AC32107">
        <v>1800</v>
      </c>
      <c r="AD32107">
        <v>497</v>
      </c>
      <c r="AE32107" s="1">
        <v>41913</v>
      </c>
      <c r="AF32107" s="1" t="str">
        <f t="shared" si="1002"/>
        <v>2014</v>
      </c>
      <c r="AG32107">
        <v>7</v>
      </c>
      <c r="AH32107" s="1">
        <v>41944</v>
      </c>
      <c r="AI32107" t="str">
        <f t="shared" si="1003"/>
        <v>2014</v>
      </c>
    </row>
    <row r="32108" spans="1:35" x14ac:dyDescent="0.3">
      <c r="A32108">
        <v>876000</v>
      </c>
      <c r="B32108">
        <v>1090599</v>
      </c>
      <c r="C32108">
        <v>13000</v>
      </c>
      <c r="D32108">
        <v>13000</v>
      </c>
      <c r="E32108" s="2">
        <v>12975</v>
      </c>
      <c r="F32108" t="s">
        <v>20</v>
      </c>
      <c r="G32108">
        <v>0.1099</v>
      </c>
      <c r="H32108">
        <v>426</v>
      </c>
      <c r="I32108" t="s">
        <v>21</v>
      </c>
      <c r="J32108" t="s">
        <v>46</v>
      </c>
      <c r="K32108" t="s">
        <v>23</v>
      </c>
      <c r="L32108">
        <v>92250</v>
      </c>
      <c r="M32108" t="s">
        <v>24</v>
      </c>
      <c r="N32108" s="1">
        <v>45180</v>
      </c>
      <c r="O32108" t="s">
        <v>25</v>
      </c>
      <c r="P32108" t="s">
        <v>26</v>
      </c>
      <c r="Q32108" t="s">
        <v>18036</v>
      </c>
      <c r="R32108" t="s">
        <v>288</v>
      </c>
      <c r="S32108" t="s">
        <v>117</v>
      </c>
      <c r="T32108">
        <v>10</v>
      </c>
      <c r="U32108" s="1">
        <v>36800</v>
      </c>
      <c r="V32108">
        <v>10</v>
      </c>
      <c r="W32108">
        <v>19404</v>
      </c>
      <c r="X32108">
        <v>0</v>
      </c>
      <c r="Y32108">
        <v>19</v>
      </c>
      <c r="Z32108" t="s">
        <v>68</v>
      </c>
      <c r="AA32108">
        <v>14734</v>
      </c>
      <c r="AB32108">
        <v>14706</v>
      </c>
      <c r="AC32108">
        <v>13000</v>
      </c>
      <c r="AD32108">
        <v>1735</v>
      </c>
      <c r="AE32108" s="1">
        <v>41395</v>
      </c>
      <c r="AF32108" s="1" t="str">
        <f t="shared" si="1002"/>
        <v>2013</v>
      </c>
      <c r="AG32108">
        <v>6091</v>
      </c>
      <c r="AH32108" s="1">
        <v>41426</v>
      </c>
      <c r="AI32108" t="str">
        <f t="shared" si="1003"/>
        <v>2013</v>
      </c>
    </row>
    <row r="32109" spans="1:35" x14ac:dyDescent="0.3">
      <c r="A32109">
        <v>876008</v>
      </c>
      <c r="B32109">
        <v>1090607</v>
      </c>
      <c r="C32109">
        <v>10000</v>
      </c>
      <c r="D32109">
        <v>10000</v>
      </c>
      <c r="E32109" s="2">
        <v>10000</v>
      </c>
      <c r="F32109" t="s">
        <v>20</v>
      </c>
      <c r="G32109">
        <v>5.9900000000000002E-2</v>
      </c>
      <c r="H32109">
        <v>304</v>
      </c>
      <c r="I32109" t="s">
        <v>70</v>
      </c>
      <c r="J32109" t="s">
        <v>150</v>
      </c>
      <c r="K32109" t="s">
        <v>51</v>
      </c>
      <c r="L32109">
        <v>62000</v>
      </c>
      <c r="M32109" t="s">
        <v>31</v>
      </c>
      <c r="N32109" s="1">
        <v>45180</v>
      </c>
      <c r="O32109" t="s">
        <v>25</v>
      </c>
      <c r="P32109" t="s">
        <v>26</v>
      </c>
      <c r="Q32109" t="s">
        <v>18037</v>
      </c>
      <c r="R32109" t="s">
        <v>145</v>
      </c>
      <c r="S32109" t="s">
        <v>146</v>
      </c>
      <c r="T32109">
        <v>13</v>
      </c>
      <c r="U32109" s="1">
        <v>34090</v>
      </c>
      <c r="V32109">
        <v>15</v>
      </c>
      <c r="W32109">
        <v>11118</v>
      </c>
      <c r="X32109">
        <v>0</v>
      </c>
      <c r="Y32109">
        <v>57</v>
      </c>
      <c r="Z32109" t="s">
        <v>68</v>
      </c>
      <c r="AA32109">
        <v>10928</v>
      </c>
      <c r="AB32109">
        <v>10928</v>
      </c>
      <c r="AC32109">
        <v>10000</v>
      </c>
      <c r="AD32109">
        <v>928</v>
      </c>
      <c r="AE32109" s="1">
        <v>41730</v>
      </c>
      <c r="AF32109" s="1" t="str">
        <f t="shared" si="1002"/>
        <v>2014</v>
      </c>
      <c r="AG32109">
        <v>1804</v>
      </c>
      <c r="AH32109" s="1">
        <v>42491</v>
      </c>
      <c r="AI32109" t="str">
        <f t="shared" si="1003"/>
        <v>2016</v>
      </c>
    </row>
    <row r="32110" spans="1:35" x14ac:dyDescent="0.3">
      <c r="A32110">
        <v>876021</v>
      </c>
      <c r="B32110">
        <v>1090560</v>
      </c>
      <c r="C32110">
        <v>20000</v>
      </c>
      <c r="D32110">
        <v>20000</v>
      </c>
      <c r="E32110" s="2">
        <v>19711.136500000001</v>
      </c>
      <c r="F32110" t="s">
        <v>97</v>
      </c>
      <c r="G32110">
        <v>0.18390000000000001</v>
      </c>
      <c r="H32110">
        <v>512</v>
      </c>
      <c r="I32110" t="s">
        <v>127</v>
      </c>
      <c r="J32110" t="s">
        <v>152</v>
      </c>
      <c r="K32110" t="s">
        <v>51</v>
      </c>
      <c r="L32110">
        <v>305000</v>
      </c>
      <c r="M32110" t="s">
        <v>24</v>
      </c>
      <c r="N32110" s="1">
        <v>45180</v>
      </c>
      <c r="O32110" t="s">
        <v>25</v>
      </c>
      <c r="P32110" t="s">
        <v>230</v>
      </c>
      <c r="Q32110" t="s">
        <v>1174</v>
      </c>
      <c r="R32110" t="s">
        <v>449</v>
      </c>
      <c r="S32110" t="s">
        <v>111</v>
      </c>
      <c r="T32110">
        <v>12</v>
      </c>
      <c r="U32110" s="1">
        <v>29403</v>
      </c>
      <c r="V32110">
        <v>24</v>
      </c>
      <c r="W32110">
        <v>148804</v>
      </c>
      <c r="X32110">
        <v>1</v>
      </c>
      <c r="Y32110">
        <v>47</v>
      </c>
      <c r="Z32110" t="s">
        <v>68</v>
      </c>
      <c r="AA32110">
        <v>26938</v>
      </c>
      <c r="AB32110">
        <v>26368</v>
      </c>
      <c r="AC32110">
        <v>20000</v>
      </c>
      <c r="AD32110">
        <v>6938</v>
      </c>
      <c r="AE32110" s="1">
        <v>41640</v>
      </c>
      <c r="AF32110" s="1" t="str">
        <f t="shared" si="1002"/>
        <v>2014</v>
      </c>
      <c r="AG32110">
        <v>11827</v>
      </c>
      <c r="AH32110" s="1">
        <v>41640</v>
      </c>
      <c r="AI32110" t="str">
        <f t="shared" si="1003"/>
        <v>2014</v>
      </c>
    </row>
    <row r="32111" spans="1:35" x14ac:dyDescent="0.3">
      <c r="A32111">
        <v>876026</v>
      </c>
      <c r="B32111">
        <v>1090616</v>
      </c>
      <c r="C32111">
        <v>6400</v>
      </c>
      <c r="D32111">
        <v>6400</v>
      </c>
      <c r="E32111" s="2">
        <v>6400</v>
      </c>
      <c r="F32111" t="s">
        <v>20</v>
      </c>
      <c r="G32111">
        <v>0.1479</v>
      </c>
      <c r="H32111">
        <v>221</v>
      </c>
      <c r="I32111" t="s">
        <v>36</v>
      </c>
      <c r="J32111" t="s">
        <v>93</v>
      </c>
      <c r="K32111" t="s">
        <v>23</v>
      </c>
      <c r="L32111">
        <v>41508</v>
      </c>
      <c r="M32111" t="s">
        <v>31</v>
      </c>
      <c r="N32111" s="1">
        <v>45180</v>
      </c>
      <c r="O32111" t="s">
        <v>25</v>
      </c>
      <c r="P32111" t="s">
        <v>26</v>
      </c>
      <c r="Q32111" t="s">
        <v>9953</v>
      </c>
      <c r="R32111" t="s">
        <v>34</v>
      </c>
      <c r="S32111" t="s">
        <v>35</v>
      </c>
      <c r="T32111">
        <v>5</v>
      </c>
      <c r="U32111" s="1">
        <v>34547</v>
      </c>
      <c r="V32111">
        <v>4</v>
      </c>
      <c r="W32111">
        <v>16265</v>
      </c>
      <c r="X32111">
        <v>1</v>
      </c>
      <c r="Y32111">
        <v>22</v>
      </c>
      <c r="Z32111" t="s">
        <v>68</v>
      </c>
      <c r="AA32111">
        <v>7960</v>
      </c>
      <c r="AB32111">
        <v>7960</v>
      </c>
      <c r="AC32111">
        <v>6400</v>
      </c>
      <c r="AD32111">
        <v>1561</v>
      </c>
      <c r="AE32111" s="1">
        <v>41883</v>
      </c>
      <c r="AF32111" s="1" t="str">
        <f t="shared" si="1002"/>
        <v>2014</v>
      </c>
      <c r="AG32111">
        <v>449</v>
      </c>
      <c r="AH32111" s="1">
        <v>42491</v>
      </c>
      <c r="AI32111" t="str">
        <f t="shared" si="1003"/>
        <v>2016</v>
      </c>
    </row>
    <row r="32112" spans="1:35" x14ac:dyDescent="0.3">
      <c r="A32112">
        <v>876048</v>
      </c>
      <c r="B32112">
        <v>1090640</v>
      </c>
      <c r="C32112">
        <v>6800</v>
      </c>
      <c r="D32112">
        <v>6800</v>
      </c>
      <c r="E32112" s="2">
        <v>6800</v>
      </c>
      <c r="F32112" t="s">
        <v>20</v>
      </c>
      <c r="G32112">
        <v>5.4199999999999998E-2</v>
      </c>
      <c r="H32112">
        <v>205</v>
      </c>
      <c r="I32112" t="s">
        <v>70</v>
      </c>
      <c r="J32112" t="s">
        <v>285</v>
      </c>
      <c r="K32112" t="s">
        <v>23</v>
      </c>
      <c r="L32112">
        <v>70000</v>
      </c>
      <c r="M32112" t="s">
        <v>24</v>
      </c>
      <c r="N32112" s="1">
        <v>45180</v>
      </c>
      <c r="O32112" t="s">
        <v>25</v>
      </c>
      <c r="P32112" t="s">
        <v>230</v>
      </c>
      <c r="Q32112" t="s">
        <v>18038</v>
      </c>
      <c r="R32112" t="s">
        <v>34</v>
      </c>
      <c r="S32112" t="s">
        <v>35</v>
      </c>
      <c r="T32112">
        <v>7</v>
      </c>
      <c r="U32112" s="1">
        <v>36831</v>
      </c>
      <c r="V32112">
        <v>12</v>
      </c>
      <c r="W32112">
        <v>2781</v>
      </c>
      <c r="X32112">
        <v>0</v>
      </c>
      <c r="Y32112">
        <v>25</v>
      </c>
      <c r="Z32112" t="s">
        <v>68</v>
      </c>
      <c r="AA32112">
        <v>7383</v>
      </c>
      <c r="AB32112">
        <v>7383</v>
      </c>
      <c r="AC32112">
        <v>6800</v>
      </c>
      <c r="AD32112">
        <v>584</v>
      </c>
      <c r="AE32112" s="1">
        <v>41883</v>
      </c>
      <c r="AF32112" s="1" t="str">
        <f t="shared" si="1002"/>
        <v>2014</v>
      </c>
      <c r="AG32112">
        <v>217</v>
      </c>
      <c r="AH32112" s="1">
        <v>42461</v>
      </c>
      <c r="AI32112" t="str">
        <f t="shared" si="1003"/>
        <v>2016</v>
      </c>
    </row>
    <row r="32113" spans="1:35" x14ac:dyDescent="0.3">
      <c r="A32113">
        <v>876104</v>
      </c>
      <c r="B32113">
        <v>1090709</v>
      </c>
      <c r="C32113">
        <v>10000</v>
      </c>
      <c r="D32113">
        <v>10000</v>
      </c>
      <c r="E32113" s="2">
        <v>10000</v>
      </c>
      <c r="F32113" t="s">
        <v>20</v>
      </c>
      <c r="G32113">
        <v>5.4199999999999998E-2</v>
      </c>
      <c r="H32113">
        <v>302</v>
      </c>
      <c r="I32113" t="s">
        <v>70</v>
      </c>
      <c r="J32113" t="s">
        <v>285</v>
      </c>
      <c r="K32113" t="s">
        <v>51</v>
      </c>
      <c r="L32113">
        <v>150000</v>
      </c>
      <c r="M32113" t="s">
        <v>24</v>
      </c>
      <c r="N32113" s="1">
        <v>45180</v>
      </c>
      <c r="O32113" t="s">
        <v>25</v>
      </c>
      <c r="P32113" t="s">
        <v>114</v>
      </c>
      <c r="Q32113" t="s">
        <v>18039</v>
      </c>
      <c r="R32113" t="s">
        <v>924</v>
      </c>
      <c r="S32113" t="s">
        <v>35</v>
      </c>
      <c r="T32113">
        <v>12</v>
      </c>
      <c r="U32113" s="1">
        <v>35977</v>
      </c>
      <c r="V32113">
        <v>11</v>
      </c>
      <c r="W32113">
        <v>116063</v>
      </c>
      <c r="X32113">
        <v>0</v>
      </c>
      <c r="Y32113">
        <v>22</v>
      </c>
      <c r="Z32113" t="s">
        <v>68</v>
      </c>
      <c r="AA32113">
        <v>10858</v>
      </c>
      <c r="AB32113">
        <v>10858</v>
      </c>
      <c r="AC32113">
        <v>10000</v>
      </c>
      <c r="AD32113">
        <v>858</v>
      </c>
      <c r="AE32113" s="1">
        <v>41883</v>
      </c>
      <c r="AF32113" s="1" t="str">
        <f t="shared" si="1002"/>
        <v>2014</v>
      </c>
      <c r="AG32113">
        <v>315</v>
      </c>
      <c r="AH32113" s="1">
        <v>42461</v>
      </c>
      <c r="AI32113" t="str">
        <f t="shared" si="1003"/>
        <v>2016</v>
      </c>
    </row>
    <row r="32114" spans="1:35" x14ac:dyDescent="0.3">
      <c r="A32114">
        <v>876107</v>
      </c>
      <c r="B32114">
        <v>1090764</v>
      </c>
      <c r="C32114">
        <v>4000</v>
      </c>
      <c r="D32114">
        <v>4000</v>
      </c>
      <c r="E32114" s="2">
        <v>4000</v>
      </c>
      <c r="F32114" t="s">
        <v>20</v>
      </c>
      <c r="G32114">
        <v>0.12989999999999999</v>
      </c>
      <c r="H32114">
        <v>135</v>
      </c>
      <c r="I32114" t="s">
        <v>36</v>
      </c>
      <c r="J32114" t="s">
        <v>113</v>
      </c>
      <c r="K32114" t="s">
        <v>23</v>
      </c>
      <c r="L32114">
        <v>40000</v>
      </c>
      <c r="M32114" t="s">
        <v>31</v>
      </c>
      <c r="N32114" s="1">
        <v>45180</v>
      </c>
      <c r="O32114" t="s">
        <v>25</v>
      </c>
      <c r="P32114" t="s">
        <v>26</v>
      </c>
      <c r="Q32114" t="s">
        <v>142</v>
      </c>
      <c r="R32114" t="s">
        <v>572</v>
      </c>
      <c r="S32114" t="s">
        <v>41</v>
      </c>
      <c r="T32114">
        <v>18</v>
      </c>
      <c r="U32114" s="1">
        <v>36923</v>
      </c>
      <c r="V32114">
        <v>13</v>
      </c>
      <c r="W32114">
        <v>8112</v>
      </c>
      <c r="X32114">
        <v>0</v>
      </c>
      <c r="Y32114">
        <v>16</v>
      </c>
      <c r="Z32114" t="s">
        <v>68</v>
      </c>
      <c r="AA32114">
        <v>4775</v>
      </c>
      <c r="AB32114">
        <v>4775</v>
      </c>
      <c r="AC32114">
        <v>4000</v>
      </c>
      <c r="AD32114">
        <v>775</v>
      </c>
      <c r="AE32114" s="1">
        <v>41579</v>
      </c>
      <c r="AF32114" s="1" t="str">
        <f t="shared" si="1002"/>
        <v>2013</v>
      </c>
      <c r="AG32114">
        <v>1411</v>
      </c>
      <c r="AH32114" s="1">
        <v>42430</v>
      </c>
      <c r="AI32114" t="str">
        <f t="shared" si="1003"/>
        <v>2016</v>
      </c>
    </row>
    <row r="32115" spans="1:35" x14ac:dyDescent="0.3">
      <c r="A32115">
        <v>876110</v>
      </c>
      <c r="B32115">
        <v>1090767</v>
      </c>
      <c r="C32115">
        <v>4800</v>
      </c>
      <c r="D32115">
        <v>4800</v>
      </c>
      <c r="E32115" s="2">
        <v>4800</v>
      </c>
      <c r="F32115" t="s">
        <v>20</v>
      </c>
      <c r="G32115">
        <v>0.13489999999999999</v>
      </c>
      <c r="H32115">
        <v>163</v>
      </c>
      <c r="I32115" t="s">
        <v>36</v>
      </c>
      <c r="J32115" t="s">
        <v>37</v>
      </c>
      <c r="K32115" t="s">
        <v>23</v>
      </c>
      <c r="L32115">
        <v>27000</v>
      </c>
      <c r="M32115" t="s">
        <v>24</v>
      </c>
      <c r="N32115" s="1">
        <v>45180</v>
      </c>
      <c r="O32115" t="s">
        <v>25</v>
      </c>
      <c r="P32115" t="s">
        <v>32</v>
      </c>
      <c r="Q32115" t="s">
        <v>18040</v>
      </c>
      <c r="R32115" t="s">
        <v>2742</v>
      </c>
      <c r="S32115" t="s">
        <v>111</v>
      </c>
      <c r="T32115">
        <v>24</v>
      </c>
      <c r="U32115" s="1">
        <v>38626</v>
      </c>
      <c r="V32115">
        <v>5</v>
      </c>
      <c r="W32115">
        <v>4547</v>
      </c>
      <c r="X32115">
        <v>1</v>
      </c>
      <c r="Y32115">
        <v>6</v>
      </c>
      <c r="Z32115" t="s">
        <v>68</v>
      </c>
      <c r="AA32115">
        <v>5863</v>
      </c>
      <c r="AB32115">
        <v>5863</v>
      </c>
      <c r="AC32115">
        <v>4800</v>
      </c>
      <c r="AD32115">
        <v>1064</v>
      </c>
      <c r="AE32115" s="1">
        <v>41883</v>
      </c>
      <c r="AF32115" s="1" t="str">
        <f t="shared" si="1002"/>
        <v>2014</v>
      </c>
      <c r="AG32115">
        <v>177</v>
      </c>
      <c r="AH32115" s="1">
        <v>42491</v>
      </c>
      <c r="AI32115" t="str">
        <f t="shared" si="1003"/>
        <v>2016</v>
      </c>
    </row>
    <row r="32116" spans="1:35" x14ac:dyDescent="0.3">
      <c r="A32116">
        <v>876138</v>
      </c>
      <c r="B32116">
        <v>1073620</v>
      </c>
      <c r="C32116">
        <v>20000</v>
      </c>
      <c r="D32116">
        <v>20000</v>
      </c>
      <c r="E32116" s="2">
        <v>19517.075629999999</v>
      </c>
      <c r="F32116" t="s">
        <v>97</v>
      </c>
      <c r="G32116">
        <v>0.11990000000000001</v>
      </c>
      <c r="H32116">
        <v>445</v>
      </c>
      <c r="I32116" t="s">
        <v>21</v>
      </c>
      <c r="J32116" t="s">
        <v>30</v>
      </c>
      <c r="K32116" t="s">
        <v>51</v>
      </c>
      <c r="L32116">
        <v>165000</v>
      </c>
      <c r="M32116" t="s">
        <v>24</v>
      </c>
      <c r="N32116" s="1">
        <v>45180</v>
      </c>
      <c r="O32116" t="s">
        <v>25</v>
      </c>
      <c r="P32116" t="s">
        <v>87</v>
      </c>
      <c r="Q32116" t="s">
        <v>18041</v>
      </c>
      <c r="R32116" t="s">
        <v>595</v>
      </c>
      <c r="S32116" t="s">
        <v>177</v>
      </c>
      <c r="T32116">
        <v>8</v>
      </c>
      <c r="U32116" s="1">
        <v>35065</v>
      </c>
      <c r="V32116">
        <v>8</v>
      </c>
      <c r="W32116">
        <v>3216</v>
      </c>
      <c r="X32116">
        <v>0</v>
      </c>
      <c r="Y32116">
        <v>31</v>
      </c>
      <c r="Z32116" t="s">
        <v>68</v>
      </c>
      <c r="AA32116">
        <v>24334</v>
      </c>
      <c r="AB32116">
        <v>23630</v>
      </c>
      <c r="AC32116">
        <v>20000</v>
      </c>
      <c r="AD32116">
        <v>4334</v>
      </c>
      <c r="AE32116" s="1">
        <v>41579</v>
      </c>
      <c r="AF32116" s="1" t="str">
        <f t="shared" si="1002"/>
        <v>2013</v>
      </c>
      <c r="AG32116">
        <v>13234</v>
      </c>
      <c r="AH32116" s="1">
        <v>42339</v>
      </c>
      <c r="AI32116" t="str">
        <f t="shared" si="1003"/>
        <v>2015</v>
      </c>
    </row>
    <row r="32117" spans="1:35" x14ac:dyDescent="0.3">
      <c r="A32117">
        <v>876146</v>
      </c>
      <c r="B32117">
        <v>1090738</v>
      </c>
      <c r="C32117">
        <v>19600</v>
      </c>
      <c r="D32117">
        <v>19600</v>
      </c>
      <c r="E32117" s="2">
        <v>19374.713100000001</v>
      </c>
      <c r="F32117" t="s">
        <v>97</v>
      </c>
      <c r="G32117">
        <v>0.13489999999999999</v>
      </c>
      <c r="H32117">
        <v>451</v>
      </c>
      <c r="I32117" t="s">
        <v>36</v>
      </c>
      <c r="J32117" t="s">
        <v>37</v>
      </c>
      <c r="K32117" t="s">
        <v>51</v>
      </c>
      <c r="L32117">
        <v>57996</v>
      </c>
      <c r="M32117" t="s">
        <v>24</v>
      </c>
      <c r="N32117" s="1">
        <v>45180</v>
      </c>
      <c r="O32117" t="s">
        <v>25</v>
      </c>
      <c r="P32117" t="s">
        <v>26</v>
      </c>
      <c r="Q32117" t="s">
        <v>142</v>
      </c>
      <c r="R32117" t="s">
        <v>339</v>
      </c>
      <c r="S32117" t="s">
        <v>340</v>
      </c>
      <c r="T32117">
        <v>15</v>
      </c>
      <c r="U32117" s="1">
        <v>36342</v>
      </c>
      <c r="V32117">
        <v>12</v>
      </c>
      <c r="W32117">
        <v>18899</v>
      </c>
      <c r="X32117">
        <v>1</v>
      </c>
      <c r="Y32117">
        <v>38</v>
      </c>
      <c r="Z32117" t="s">
        <v>68</v>
      </c>
      <c r="AA32117">
        <v>26068</v>
      </c>
      <c r="AB32117">
        <v>25654</v>
      </c>
      <c r="AC32117">
        <v>19600</v>
      </c>
      <c r="AD32117">
        <v>6469</v>
      </c>
      <c r="AE32117" s="1">
        <v>41974</v>
      </c>
      <c r="AF32117" s="1" t="str">
        <f t="shared" si="1002"/>
        <v>2014</v>
      </c>
      <c r="AG32117">
        <v>8967</v>
      </c>
      <c r="AH32117" s="1">
        <v>42186</v>
      </c>
      <c r="AI32117" t="str">
        <f t="shared" si="1003"/>
        <v>2015</v>
      </c>
    </row>
    <row r="32118" spans="1:35" x14ac:dyDescent="0.3">
      <c r="A32118">
        <v>876147</v>
      </c>
      <c r="B32118">
        <v>1090740</v>
      </c>
      <c r="C32118">
        <v>10000</v>
      </c>
      <c r="D32118">
        <v>10000</v>
      </c>
      <c r="E32118" s="2">
        <v>10000</v>
      </c>
      <c r="F32118" t="s">
        <v>97</v>
      </c>
      <c r="G32118">
        <v>0.1065</v>
      </c>
      <c r="H32118">
        <v>216</v>
      </c>
      <c r="I32118" t="s">
        <v>21</v>
      </c>
      <c r="J32118" t="s">
        <v>147</v>
      </c>
      <c r="K32118" t="s">
        <v>23</v>
      </c>
      <c r="L32118">
        <v>60000</v>
      </c>
      <c r="M32118" t="s">
        <v>31</v>
      </c>
      <c r="N32118" s="1">
        <v>45210</v>
      </c>
      <c r="O32118" t="s">
        <v>75</v>
      </c>
      <c r="P32118" t="s">
        <v>26</v>
      </c>
      <c r="Q32118" t="s">
        <v>208</v>
      </c>
      <c r="R32118" t="s">
        <v>1622</v>
      </c>
      <c r="S32118" t="s">
        <v>638</v>
      </c>
      <c r="T32118">
        <v>24</v>
      </c>
      <c r="U32118" s="1">
        <v>35827</v>
      </c>
      <c r="V32118">
        <v>9</v>
      </c>
      <c r="W32118">
        <v>9408</v>
      </c>
      <c r="X32118">
        <v>0</v>
      </c>
      <c r="Y32118">
        <v>28</v>
      </c>
      <c r="Z32118" t="s">
        <v>68</v>
      </c>
      <c r="AA32118">
        <v>9275</v>
      </c>
      <c r="AB32118">
        <v>9275</v>
      </c>
      <c r="AC32118">
        <v>6603</v>
      </c>
      <c r="AD32118">
        <v>2660</v>
      </c>
      <c r="AE32118" s="1">
        <v>42125</v>
      </c>
      <c r="AF32118" s="1" t="str">
        <f t="shared" si="1002"/>
        <v>2015</v>
      </c>
      <c r="AG32118">
        <v>216</v>
      </c>
      <c r="AH32118" s="1">
        <v>42461</v>
      </c>
      <c r="AI32118" t="str">
        <f t="shared" si="1003"/>
        <v>2016</v>
      </c>
    </row>
    <row r="32119" spans="1:35" x14ac:dyDescent="0.3">
      <c r="A32119">
        <v>876156</v>
      </c>
      <c r="B32119">
        <v>1090749</v>
      </c>
      <c r="C32119">
        <v>5000</v>
      </c>
      <c r="D32119">
        <v>5000</v>
      </c>
      <c r="E32119" s="2">
        <v>5000</v>
      </c>
      <c r="F32119" t="s">
        <v>20</v>
      </c>
      <c r="G32119">
        <v>7.4899999999999994E-2</v>
      </c>
      <c r="H32119">
        <v>156</v>
      </c>
      <c r="I32119" t="s">
        <v>70</v>
      </c>
      <c r="J32119" t="s">
        <v>104</v>
      </c>
      <c r="K32119" t="s">
        <v>23</v>
      </c>
      <c r="L32119">
        <v>75000</v>
      </c>
      <c r="M32119" t="s">
        <v>31</v>
      </c>
      <c r="N32119" s="1">
        <v>45180</v>
      </c>
      <c r="O32119" t="s">
        <v>75</v>
      </c>
      <c r="P32119" t="s">
        <v>108</v>
      </c>
      <c r="Q32119" t="s">
        <v>1661</v>
      </c>
      <c r="R32119" t="s">
        <v>28</v>
      </c>
      <c r="S32119" t="s">
        <v>29</v>
      </c>
      <c r="T32119">
        <v>9</v>
      </c>
      <c r="U32119" s="1">
        <v>32752</v>
      </c>
      <c r="V32119">
        <v>16</v>
      </c>
      <c r="W32119">
        <v>11502</v>
      </c>
      <c r="X32119">
        <v>0</v>
      </c>
      <c r="Y32119">
        <v>16</v>
      </c>
      <c r="Z32119" t="s">
        <v>68</v>
      </c>
      <c r="AA32119">
        <v>956</v>
      </c>
      <c r="AB32119">
        <v>956</v>
      </c>
      <c r="AC32119">
        <v>137</v>
      </c>
      <c r="AD32119">
        <v>153</v>
      </c>
      <c r="AE32119" s="1">
        <v>40969</v>
      </c>
      <c r="AF32119" s="1" t="str">
        <f t="shared" si="1002"/>
        <v>2012</v>
      </c>
      <c r="AG32119">
        <v>150</v>
      </c>
      <c r="AH32119" s="1">
        <v>41000</v>
      </c>
      <c r="AI32119" t="str">
        <f t="shared" si="1003"/>
        <v>2012</v>
      </c>
    </row>
    <row r="32120" spans="1:35" x14ac:dyDescent="0.3">
      <c r="A32120">
        <v>876159</v>
      </c>
      <c r="B32120">
        <v>1082410</v>
      </c>
      <c r="C32120">
        <v>18000</v>
      </c>
      <c r="D32120">
        <v>18000</v>
      </c>
      <c r="E32120" s="2">
        <v>17750</v>
      </c>
      <c r="F32120" t="s">
        <v>97</v>
      </c>
      <c r="G32120">
        <v>0.11990000000000001</v>
      </c>
      <c r="H32120">
        <v>400</v>
      </c>
      <c r="I32120" t="s">
        <v>21</v>
      </c>
      <c r="J32120" t="s">
        <v>30</v>
      </c>
      <c r="K32120" t="s">
        <v>51</v>
      </c>
      <c r="L32120">
        <v>52000</v>
      </c>
      <c r="M32120" t="s">
        <v>24</v>
      </c>
      <c r="N32120" s="1">
        <v>45180</v>
      </c>
      <c r="O32120" t="s">
        <v>13812</v>
      </c>
      <c r="P32120" t="s">
        <v>26</v>
      </c>
      <c r="Q32120" t="s">
        <v>295</v>
      </c>
      <c r="R32120" t="s">
        <v>519</v>
      </c>
      <c r="S32120" t="s">
        <v>146</v>
      </c>
      <c r="T32120">
        <v>8</v>
      </c>
      <c r="U32120" s="1">
        <v>35916</v>
      </c>
      <c r="V32120">
        <v>6</v>
      </c>
      <c r="W32120">
        <v>80</v>
      </c>
      <c r="X32120">
        <v>0</v>
      </c>
      <c r="Y32120">
        <v>14</v>
      </c>
      <c r="Z32120" t="s">
        <v>68</v>
      </c>
      <c r="AA32120">
        <v>22393</v>
      </c>
      <c r="AB32120">
        <v>22082</v>
      </c>
      <c r="AC32120">
        <v>16422</v>
      </c>
      <c r="AD32120">
        <v>5971</v>
      </c>
      <c r="AE32120" s="1">
        <v>42491</v>
      </c>
      <c r="AF32120" s="1" t="str">
        <f t="shared" si="1002"/>
        <v>2016</v>
      </c>
      <c r="AG32120">
        <v>401</v>
      </c>
      <c r="AH32120" s="1">
        <v>42491</v>
      </c>
      <c r="AI32120" t="str">
        <f t="shared" si="1003"/>
        <v>2016</v>
      </c>
    </row>
    <row r="32121" spans="1:35" x14ac:dyDescent="0.3">
      <c r="A32121">
        <v>876167</v>
      </c>
      <c r="B32121">
        <v>1090760</v>
      </c>
      <c r="C32121">
        <v>15000</v>
      </c>
      <c r="D32121">
        <v>15000</v>
      </c>
      <c r="E32121" s="2">
        <v>15000</v>
      </c>
      <c r="F32121" t="s">
        <v>20</v>
      </c>
      <c r="G32121">
        <v>0.1099</v>
      </c>
      <c r="H32121">
        <v>491</v>
      </c>
      <c r="I32121" t="s">
        <v>21</v>
      </c>
      <c r="J32121" t="s">
        <v>46</v>
      </c>
      <c r="K32121" t="s">
        <v>51</v>
      </c>
      <c r="L32121">
        <v>185000</v>
      </c>
      <c r="M32121" t="s">
        <v>1658</v>
      </c>
      <c r="N32121" s="1">
        <v>45180</v>
      </c>
      <c r="O32121" t="s">
        <v>25</v>
      </c>
      <c r="P32121" t="s">
        <v>87</v>
      </c>
      <c r="Q32121" t="s">
        <v>3072</v>
      </c>
      <c r="R32121" t="s">
        <v>846</v>
      </c>
      <c r="S32121" t="s">
        <v>126</v>
      </c>
      <c r="T32121">
        <v>10</v>
      </c>
      <c r="U32121" s="1">
        <v>35096</v>
      </c>
      <c r="V32121">
        <v>11</v>
      </c>
      <c r="W32121">
        <v>35545</v>
      </c>
      <c r="X32121">
        <v>1</v>
      </c>
      <c r="Y32121">
        <v>33</v>
      </c>
      <c r="Z32121" t="s">
        <v>68</v>
      </c>
      <c r="AA32121">
        <v>17676</v>
      </c>
      <c r="AB32121">
        <v>17676</v>
      </c>
      <c r="AC32121">
        <v>15000</v>
      </c>
      <c r="AD32121">
        <v>2677</v>
      </c>
      <c r="AE32121" s="1">
        <v>41883</v>
      </c>
      <c r="AF32121" s="1" t="str">
        <f t="shared" si="1002"/>
        <v>2014</v>
      </c>
      <c r="AG32121">
        <v>518</v>
      </c>
      <c r="AH32121" s="1">
        <v>42491</v>
      </c>
      <c r="AI32121" t="str">
        <f t="shared" si="1003"/>
        <v>2016</v>
      </c>
    </row>
    <row r="32122" spans="1:35" x14ac:dyDescent="0.3">
      <c r="A32122">
        <v>876212</v>
      </c>
      <c r="B32122">
        <v>1090770</v>
      </c>
      <c r="C32122">
        <v>2800</v>
      </c>
      <c r="D32122">
        <v>2800</v>
      </c>
      <c r="E32122" s="2">
        <v>2800</v>
      </c>
      <c r="F32122" t="s">
        <v>20</v>
      </c>
      <c r="G32122">
        <v>0.14649999999999999</v>
      </c>
      <c r="H32122">
        <v>97</v>
      </c>
      <c r="I32122" t="s">
        <v>36</v>
      </c>
      <c r="J32122" t="s">
        <v>42</v>
      </c>
      <c r="K32122" t="s">
        <v>23</v>
      </c>
      <c r="L32122">
        <v>86400</v>
      </c>
      <c r="M32122" t="s">
        <v>31</v>
      </c>
      <c r="N32122" s="1">
        <v>45180</v>
      </c>
      <c r="O32122" t="s">
        <v>25</v>
      </c>
      <c r="P32122" t="s">
        <v>114</v>
      </c>
      <c r="Q32122" t="s">
        <v>3684</v>
      </c>
      <c r="R32122" t="s">
        <v>1305</v>
      </c>
      <c r="S32122" t="s">
        <v>111</v>
      </c>
      <c r="T32122">
        <v>5</v>
      </c>
      <c r="U32122" s="1">
        <v>36342</v>
      </c>
      <c r="V32122">
        <v>3</v>
      </c>
      <c r="W32122">
        <v>312</v>
      </c>
      <c r="X32122">
        <v>1</v>
      </c>
      <c r="Y32122">
        <v>6</v>
      </c>
      <c r="Z32122" t="s">
        <v>68</v>
      </c>
      <c r="AA32122">
        <v>3477</v>
      </c>
      <c r="AB32122">
        <v>3477</v>
      </c>
      <c r="AC32122">
        <v>2800</v>
      </c>
      <c r="AD32122">
        <v>677</v>
      </c>
      <c r="AE32122" s="1">
        <v>41913</v>
      </c>
      <c r="AF32122" s="1" t="str">
        <f t="shared" si="1002"/>
        <v>2014</v>
      </c>
      <c r="AG32122">
        <v>101</v>
      </c>
      <c r="AH32122" s="1">
        <v>42491</v>
      </c>
      <c r="AI32122" t="str">
        <f t="shared" si="1003"/>
        <v>2016</v>
      </c>
    </row>
    <row r="32123" spans="1:35" x14ac:dyDescent="0.3">
      <c r="A32123">
        <v>876252</v>
      </c>
      <c r="B32123">
        <v>1090810</v>
      </c>
      <c r="C32123">
        <v>8975</v>
      </c>
      <c r="D32123">
        <v>8975</v>
      </c>
      <c r="E32123" s="2">
        <v>8725</v>
      </c>
      <c r="F32123" t="s">
        <v>97</v>
      </c>
      <c r="G32123">
        <v>7.4899999999999994E-2</v>
      </c>
      <c r="H32123">
        <v>180</v>
      </c>
      <c r="I32123" t="s">
        <v>70</v>
      </c>
      <c r="J32123" t="s">
        <v>104</v>
      </c>
      <c r="K32123" t="s">
        <v>51</v>
      </c>
      <c r="L32123">
        <v>45000</v>
      </c>
      <c r="M32123" t="s">
        <v>31</v>
      </c>
      <c r="N32123" s="1">
        <v>45180</v>
      </c>
      <c r="O32123" t="s">
        <v>25</v>
      </c>
      <c r="P32123" t="s">
        <v>87</v>
      </c>
      <c r="Q32123" t="s">
        <v>18042</v>
      </c>
      <c r="R32123" t="s">
        <v>1080</v>
      </c>
      <c r="S32123" t="s">
        <v>146</v>
      </c>
      <c r="T32123">
        <v>23</v>
      </c>
      <c r="U32123" s="1">
        <v>36220</v>
      </c>
      <c r="V32123">
        <v>10</v>
      </c>
      <c r="W32123">
        <v>7513</v>
      </c>
      <c r="X32123">
        <v>0</v>
      </c>
      <c r="Y32123">
        <v>44</v>
      </c>
      <c r="Z32123" t="s">
        <v>68</v>
      </c>
      <c r="AA32123">
        <v>9678</v>
      </c>
      <c r="AB32123">
        <v>9408</v>
      </c>
      <c r="AC32123">
        <v>8975</v>
      </c>
      <c r="AD32123">
        <v>703</v>
      </c>
      <c r="AE32123" s="1">
        <v>41456</v>
      </c>
      <c r="AF32123" s="1" t="str">
        <f t="shared" si="1002"/>
        <v>2013</v>
      </c>
      <c r="AG32123">
        <v>905</v>
      </c>
      <c r="AH32123" s="1">
        <v>41456</v>
      </c>
      <c r="AI32123" t="str">
        <f t="shared" si="1003"/>
        <v>2013</v>
      </c>
    </row>
    <row r="32124" spans="1:35" x14ac:dyDescent="0.3">
      <c r="A32124">
        <v>876274</v>
      </c>
      <c r="B32124">
        <v>1090918</v>
      </c>
      <c r="C32124">
        <v>24000</v>
      </c>
      <c r="D32124">
        <v>24000</v>
      </c>
      <c r="E32124" s="2">
        <v>23808.108349999999</v>
      </c>
      <c r="F32124" t="s">
        <v>97</v>
      </c>
      <c r="G32124">
        <v>0.1799</v>
      </c>
      <c r="H32124">
        <v>609</v>
      </c>
      <c r="I32124" t="s">
        <v>127</v>
      </c>
      <c r="J32124" t="s">
        <v>214</v>
      </c>
      <c r="K32124" t="s">
        <v>23</v>
      </c>
      <c r="L32124">
        <v>60000</v>
      </c>
      <c r="M32124" t="s">
        <v>24</v>
      </c>
      <c r="N32124" s="1">
        <v>45180</v>
      </c>
      <c r="O32124" t="s">
        <v>25</v>
      </c>
      <c r="P32124" t="s">
        <v>26</v>
      </c>
      <c r="Q32124" t="s">
        <v>295</v>
      </c>
      <c r="R32124" t="s">
        <v>224</v>
      </c>
      <c r="S32124" t="s">
        <v>173</v>
      </c>
      <c r="T32124">
        <v>15</v>
      </c>
      <c r="U32124" s="1">
        <v>38139</v>
      </c>
      <c r="V32124">
        <v>11</v>
      </c>
      <c r="W32124">
        <v>10402</v>
      </c>
      <c r="X32124">
        <v>1</v>
      </c>
      <c r="Y32124">
        <v>15</v>
      </c>
      <c r="Z32124" t="s">
        <v>68</v>
      </c>
      <c r="AA32124">
        <v>34445</v>
      </c>
      <c r="AB32124">
        <v>34029</v>
      </c>
      <c r="AC32124">
        <v>24000</v>
      </c>
      <c r="AD32124">
        <v>10446</v>
      </c>
      <c r="AE32124" s="1">
        <v>41974</v>
      </c>
      <c r="AF32124" s="1" t="str">
        <f t="shared" si="1002"/>
        <v>2014</v>
      </c>
      <c r="AG32124">
        <v>4651</v>
      </c>
      <c r="AH32124" s="1">
        <v>42005</v>
      </c>
      <c r="AI32124" t="str">
        <f t="shared" si="1003"/>
        <v>2015</v>
      </c>
    </row>
    <row r="32125" spans="1:35" x14ac:dyDescent="0.3">
      <c r="A32125">
        <v>876293</v>
      </c>
      <c r="B32125">
        <v>1090939</v>
      </c>
      <c r="C32125">
        <v>8000</v>
      </c>
      <c r="D32125">
        <v>8000</v>
      </c>
      <c r="E32125" s="2">
        <v>8000</v>
      </c>
      <c r="F32125" t="s">
        <v>20</v>
      </c>
      <c r="G32125">
        <v>0.15229999999999999</v>
      </c>
      <c r="H32125">
        <v>278</v>
      </c>
      <c r="I32125" t="s">
        <v>36</v>
      </c>
      <c r="J32125" t="s">
        <v>50</v>
      </c>
      <c r="K32125" t="s">
        <v>23</v>
      </c>
      <c r="L32125">
        <v>52500</v>
      </c>
      <c r="M32125" t="s">
        <v>1658</v>
      </c>
      <c r="N32125" s="1">
        <v>45180</v>
      </c>
      <c r="O32125" t="s">
        <v>75</v>
      </c>
      <c r="P32125" t="s">
        <v>108</v>
      </c>
      <c r="Q32125" t="s">
        <v>12934</v>
      </c>
      <c r="R32125" t="s">
        <v>1794</v>
      </c>
      <c r="S32125" t="s">
        <v>736</v>
      </c>
      <c r="T32125">
        <v>10</v>
      </c>
      <c r="U32125" s="1">
        <v>36617</v>
      </c>
      <c r="V32125">
        <v>9</v>
      </c>
      <c r="W32125">
        <v>12335</v>
      </c>
      <c r="X32125">
        <v>1</v>
      </c>
      <c r="Y32125">
        <v>17</v>
      </c>
      <c r="Z32125" t="s">
        <v>68</v>
      </c>
      <c r="AA32125">
        <v>8347</v>
      </c>
      <c r="AB32125">
        <v>8347</v>
      </c>
      <c r="AC32125">
        <v>6383</v>
      </c>
      <c r="AD32125">
        <v>1964</v>
      </c>
      <c r="AE32125" s="1">
        <v>41730</v>
      </c>
      <c r="AF32125" s="1" t="str">
        <f t="shared" si="1002"/>
        <v>2014</v>
      </c>
      <c r="AG32125">
        <v>295</v>
      </c>
      <c r="AH32125" s="1">
        <v>42491</v>
      </c>
      <c r="AI32125" t="str">
        <f t="shared" si="1003"/>
        <v>2016</v>
      </c>
    </row>
    <row r="32126" spans="1:35" x14ac:dyDescent="0.3">
      <c r="A32126">
        <v>876296</v>
      </c>
      <c r="B32126">
        <v>1090943</v>
      </c>
      <c r="C32126">
        <v>12000</v>
      </c>
      <c r="D32126">
        <v>12000</v>
      </c>
      <c r="E32126" s="2">
        <v>12000</v>
      </c>
      <c r="F32126" t="s">
        <v>20</v>
      </c>
      <c r="G32126">
        <v>9.9900000000000003E-2</v>
      </c>
      <c r="H32126">
        <v>387</v>
      </c>
      <c r="I32126" t="s">
        <v>21</v>
      </c>
      <c r="J32126" t="s">
        <v>79</v>
      </c>
      <c r="K32126" t="s">
        <v>23</v>
      </c>
      <c r="L32126">
        <v>60000</v>
      </c>
      <c r="M32126" t="s">
        <v>1658</v>
      </c>
      <c r="N32126" s="1">
        <v>45180</v>
      </c>
      <c r="O32126" t="s">
        <v>25</v>
      </c>
      <c r="P32126" t="s">
        <v>26</v>
      </c>
      <c r="Q32126" t="s">
        <v>295</v>
      </c>
      <c r="R32126" t="s">
        <v>669</v>
      </c>
      <c r="S32126" t="s">
        <v>29</v>
      </c>
      <c r="T32126">
        <v>14</v>
      </c>
      <c r="U32126" s="1">
        <v>36861</v>
      </c>
      <c r="V32126">
        <v>13</v>
      </c>
      <c r="W32126">
        <v>19387</v>
      </c>
      <c r="X32126">
        <v>1</v>
      </c>
      <c r="Y32126">
        <v>15</v>
      </c>
      <c r="Z32126" t="s">
        <v>68</v>
      </c>
      <c r="AA32126">
        <v>12731</v>
      </c>
      <c r="AB32126">
        <v>12731</v>
      </c>
      <c r="AC32126">
        <v>12000</v>
      </c>
      <c r="AD32126">
        <v>732</v>
      </c>
      <c r="AE32126" s="1">
        <v>41030</v>
      </c>
      <c r="AF32126" s="1" t="str">
        <f t="shared" si="1002"/>
        <v>2012</v>
      </c>
      <c r="AG32126">
        <v>10029</v>
      </c>
      <c r="AH32126" s="1">
        <v>41030</v>
      </c>
      <c r="AI32126" t="str">
        <f t="shared" si="1003"/>
        <v>2012</v>
      </c>
    </row>
    <row r="32127" spans="1:35" x14ac:dyDescent="0.3">
      <c r="A32127">
        <v>876308</v>
      </c>
      <c r="B32127">
        <v>1090954</v>
      </c>
      <c r="C32127">
        <v>7000</v>
      </c>
      <c r="D32127">
        <v>7000</v>
      </c>
      <c r="E32127" s="2">
        <v>7000</v>
      </c>
      <c r="F32127" t="s">
        <v>97</v>
      </c>
      <c r="G32127">
        <v>0.1065</v>
      </c>
      <c r="H32127">
        <v>151</v>
      </c>
      <c r="I32127" t="s">
        <v>21</v>
      </c>
      <c r="J32127" t="s">
        <v>147</v>
      </c>
      <c r="K32127" t="s">
        <v>38</v>
      </c>
      <c r="L32127">
        <v>30996</v>
      </c>
      <c r="M32127" t="s">
        <v>31</v>
      </c>
      <c r="N32127" s="1">
        <v>45180</v>
      </c>
      <c r="O32127" t="s">
        <v>13812</v>
      </c>
      <c r="P32127" t="s">
        <v>114</v>
      </c>
      <c r="Q32127" t="s">
        <v>18043</v>
      </c>
      <c r="R32127" t="s">
        <v>11542</v>
      </c>
      <c r="S32127" t="s">
        <v>92</v>
      </c>
      <c r="T32127">
        <v>22</v>
      </c>
      <c r="U32127" s="1">
        <v>34366</v>
      </c>
      <c r="V32127">
        <v>5</v>
      </c>
      <c r="W32127">
        <v>2994</v>
      </c>
      <c r="X32127">
        <v>1</v>
      </c>
      <c r="Y32127">
        <v>31</v>
      </c>
      <c r="Z32127" t="s">
        <v>68</v>
      </c>
      <c r="AA32127">
        <v>8277</v>
      </c>
      <c r="AB32127">
        <v>8277</v>
      </c>
      <c r="AC32127">
        <v>6247</v>
      </c>
      <c r="AD32127">
        <v>2030</v>
      </c>
      <c r="AE32127" s="1">
        <v>42461</v>
      </c>
      <c r="AF32127" s="1" t="str">
        <f t="shared" si="1002"/>
        <v>2016</v>
      </c>
      <c r="AG32127">
        <v>151</v>
      </c>
      <c r="AH32127" s="1">
        <v>42491</v>
      </c>
      <c r="AI32127" t="str">
        <f t="shared" si="1003"/>
        <v>2016</v>
      </c>
    </row>
    <row r="32128" spans="1:35" x14ac:dyDescent="0.3">
      <c r="A32128">
        <v>876324</v>
      </c>
      <c r="B32128">
        <v>1084459</v>
      </c>
      <c r="C32128">
        <v>20000</v>
      </c>
      <c r="D32128">
        <v>20000</v>
      </c>
      <c r="E32128" s="2">
        <v>19798.560310000001</v>
      </c>
      <c r="F32128" t="s">
        <v>97</v>
      </c>
      <c r="G32128">
        <v>0.18390000000000001</v>
      </c>
      <c r="H32128">
        <v>512</v>
      </c>
      <c r="I32128" t="s">
        <v>127</v>
      </c>
      <c r="J32128" t="s">
        <v>152</v>
      </c>
      <c r="K32128" t="s">
        <v>51</v>
      </c>
      <c r="L32128">
        <v>68000</v>
      </c>
      <c r="M32128" t="s">
        <v>24</v>
      </c>
      <c r="N32128" s="1">
        <v>45180</v>
      </c>
      <c r="O32128" t="s">
        <v>25</v>
      </c>
      <c r="P32128" t="s">
        <v>26</v>
      </c>
      <c r="Q32128" t="s">
        <v>18044</v>
      </c>
      <c r="R32128" t="s">
        <v>1460</v>
      </c>
      <c r="S32128" t="s">
        <v>558</v>
      </c>
      <c r="T32128">
        <v>22</v>
      </c>
      <c r="U32128" s="1">
        <v>36739</v>
      </c>
      <c r="V32128">
        <v>5</v>
      </c>
      <c r="W32128">
        <v>8031</v>
      </c>
      <c r="X32128">
        <v>1</v>
      </c>
      <c r="Y32128">
        <v>18</v>
      </c>
      <c r="Z32128" t="s">
        <v>68</v>
      </c>
      <c r="AA32128">
        <v>30014</v>
      </c>
      <c r="AB32128">
        <v>29554</v>
      </c>
      <c r="AC32128">
        <v>20000</v>
      </c>
      <c r="AD32128">
        <v>10015</v>
      </c>
      <c r="AE32128" s="1">
        <v>42217</v>
      </c>
      <c r="AF32128" s="1" t="str">
        <f t="shared" si="1002"/>
        <v>2015</v>
      </c>
      <c r="AG32128">
        <v>6970</v>
      </c>
      <c r="AH32128" s="1">
        <v>42491</v>
      </c>
      <c r="AI32128" t="str">
        <f t="shared" si="1003"/>
        <v>2016</v>
      </c>
    </row>
    <row r="32129" spans="1:35" x14ac:dyDescent="0.3">
      <c r="A32129">
        <v>876330</v>
      </c>
      <c r="B32129">
        <v>1090889</v>
      </c>
      <c r="C32129">
        <v>10000</v>
      </c>
      <c r="D32129">
        <v>10000</v>
      </c>
      <c r="E32129" s="2">
        <v>10000</v>
      </c>
      <c r="F32129" t="s">
        <v>20</v>
      </c>
      <c r="G32129">
        <v>5.4199999999999998E-2</v>
      </c>
      <c r="H32129">
        <v>302</v>
      </c>
      <c r="I32129" t="s">
        <v>70</v>
      </c>
      <c r="J32129" t="s">
        <v>285</v>
      </c>
      <c r="K32129" t="s">
        <v>23</v>
      </c>
      <c r="L32129">
        <v>53376</v>
      </c>
      <c r="M32129" t="s">
        <v>31</v>
      </c>
      <c r="N32129" s="1">
        <v>45180</v>
      </c>
      <c r="O32129" t="s">
        <v>25</v>
      </c>
      <c r="P32129" t="s">
        <v>230</v>
      </c>
      <c r="Q32129" t="s">
        <v>1651</v>
      </c>
      <c r="R32129" t="s">
        <v>28</v>
      </c>
      <c r="S32129" t="s">
        <v>29</v>
      </c>
      <c r="T32129">
        <v>4</v>
      </c>
      <c r="U32129" s="1">
        <v>33239</v>
      </c>
      <c r="V32129">
        <v>7</v>
      </c>
      <c r="W32129">
        <v>5269</v>
      </c>
      <c r="X32129">
        <v>0</v>
      </c>
      <c r="Y32129">
        <v>9</v>
      </c>
      <c r="Z32129" t="s">
        <v>68</v>
      </c>
      <c r="AA32129">
        <v>10858</v>
      </c>
      <c r="AB32129">
        <v>10858</v>
      </c>
      <c r="AC32129">
        <v>10000</v>
      </c>
      <c r="AD32129">
        <v>858</v>
      </c>
      <c r="AE32129" s="1">
        <v>41883</v>
      </c>
      <c r="AF32129" s="1" t="str">
        <f t="shared" si="1002"/>
        <v>2014</v>
      </c>
      <c r="AG32129">
        <v>314</v>
      </c>
      <c r="AH32129" s="1">
        <v>41883</v>
      </c>
      <c r="AI32129" t="str">
        <f t="shared" si="1003"/>
        <v>2014</v>
      </c>
    </row>
    <row r="32130" spans="1:35" x14ac:dyDescent="0.3">
      <c r="A32130">
        <v>876343</v>
      </c>
      <c r="B32130">
        <v>1090906</v>
      </c>
      <c r="C32130">
        <v>10000</v>
      </c>
      <c r="D32130">
        <v>10000</v>
      </c>
      <c r="E32130" s="2">
        <v>10000</v>
      </c>
      <c r="F32130" t="s">
        <v>97</v>
      </c>
      <c r="G32130">
        <v>0.1749</v>
      </c>
      <c r="H32130">
        <v>251</v>
      </c>
      <c r="I32130" t="s">
        <v>73</v>
      </c>
      <c r="J32130" t="s">
        <v>324</v>
      </c>
      <c r="K32130" t="s">
        <v>51</v>
      </c>
      <c r="L32130">
        <v>154800</v>
      </c>
      <c r="M32130" t="s">
        <v>1658</v>
      </c>
      <c r="N32130" s="1">
        <v>45180</v>
      </c>
      <c r="O32130" t="s">
        <v>13812</v>
      </c>
      <c r="P32130" t="s">
        <v>131</v>
      </c>
      <c r="Q32130" t="s">
        <v>18045</v>
      </c>
      <c r="R32130" t="s">
        <v>636</v>
      </c>
      <c r="S32130" t="s">
        <v>117</v>
      </c>
      <c r="T32130">
        <v>11</v>
      </c>
      <c r="U32130" s="1">
        <v>34455</v>
      </c>
      <c r="V32130">
        <v>10</v>
      </c>
      <c r="W32130">
        <v>64568</v>
      </c>
      <c r="X32130">
        <v>1</v>
      </c>
      <c r="Y32130">
        <v>33</v>
      </c>
      <c r="Z32130" t="s">
        <v>68</v>
      </c>
      <c r="AA32130">
        <v>14023</v>
      </c>
      <c r="AB32130">
        <v>14023</v>
      </c>
      <c r="AC32130">
        <v>9009</v>
      </c>
      <c r="AD32130">
        <v>5014</v>
      </c>
      <c r="AE32130" s="1">
        <v>42491</v>
      </c>
      <c r="AF32130" s="1" t="str">
        <f t="shared" ref="AF32130:AF32193" si="1004">TEXT(AE32130,"YYYY")</f>
        <v>2016</v>
      </c>
      <c r="AG32130">
        <v>252</v>
      </c>
      <c r="AH32130" s="1">
        <v>42491</v>
      </c>
      <c r="AI32130" t="str">
        <f t="shared" ref="AI32130:AI32193" si="1005">TEXT(AH32130,"yyyy")</f>
        <v>2016</v>
      </c>
    </row>
    <row r="32131" spans="1:35" x14ac:dyDescent="0.3">
      <c r="A32131">
        <v>876351</v>
      </c>
      <c r="B32131">
        <v>1090965</v>
      </c>
      <c r="C32131">
        <v>11750</v>
      </c>
      <c r="D32131">
        <v>11750</v>
      </c>
      <c r="E32131" s="2">
        <v>11750</v>
      </c>
      <c r="F32131" t="s">
        <v>20</v>
      </c>
      <c r="G32131">
        <v>0.1099</v>
      </c>
      <c r="H32131">
        <v>385</v>
      </c>
      <c r="I32131" t="s">
        <v>21</v>
      </c>
      <c r="J32131" t="s">
        <v>46</v>
      </c>
      <c r="K32131" t="s">
        <v>23</v>
      </c>
      <c r="L32131">
        <v>55000</v>
      </c>
      <c r="M32131" t="s">
        <v>31</v>
      </c>
      <c r="N32131" s="1">
        <v>45180</v>
      </c>
      <c r="O32131" t="s">
        <v>25</v>
      </c>
      <c r="P32131" t="s">
        <v>26</v>
      </c>
      <c r="Q32131" t="s">
        <v>18046</v>
      </c>
      <c r="R32131" t="s">
        <v>941</v>
      </c>
      <c r="S32131" t="s">
        <v>117</v>
      </c>
      <c r="T32131">
        <v>10</v>
      </c>
      <c r="U32131" s="1">
        <v>39203</v>
      </c>
      <c r="V32131">
        <v>6</v>
      </c>
      <c r="W32131">
        <v>5613</v>
      </c>
      <c r="X32131">
        <v>0</v>
      </c>
      <c r="Y32131">
        <v>10</v>
      </c>
      <c r="Z32131" t="s">
        <v>68</v>
      </c>
      <c r="AA32131">
        <v>12790</v>
      </c>
      <c r="AB32131">
        <v>12790</v>
      </c>
      <c r="AC32131">
        <v>11750</v>
      </c>
      <c r="AD32131">
        <v>1041</v>
      </c>
      <c r="AE32131" s="1">
        <v>41122</v>
      </c>
      <c r="AF32131" s="1" t="str">
        <f t="shared" si="1004"/>
        <v>2012</v>
      </c>
      <c r="AG32131">
        <v>8957</v>
      </c>
      <c r="AH32131" s="1">
        <v>42491</v>
      </c>
      <c r="AI32131" t="str">
        <f t="shared" si="1005"/>
        <v>2016</v>
      </c>
    </row>
    <row r="32132" spans="1:35" x14ac:dyDescent="0.3">
      <c r="A32132">
        <v>876377</v>
      </c>
      <c r="B32132">
        <v>1091023</v>
      </c>
      <c r="C32132">
        <v>3600</v>
      </c>
      <c r="D32132">
        <v>3600</v>
      </c>
      <c r="E32132" s="2">
        <v>3600</v>
      </c>
      <c r="F32132" t="s">
        <v>20</v>
      </c>
      <c r="G32132">
        <v>0.1099</v>
      </c>
      <c r="H32132">
        <v>118</v>
      </c>
      <c r="I32132" t="s">
        <v>21</v>
      </c>
      <c r="J32132" t="s">
        <v>46</v>
      </c>
      <c r="K32132" t="s">
        <v>23</v>
      </c>
      <c r="L32132">
        <v>21600</v>
      </c>
      <c r="M32132" t="s">
        <v>31</v>
      </c>
      <c r="N32132" s="1">
        <v>45180</v>
      </c>
      <c r="O32132" t="s">
        <v>25</v>
      </c>
      <c r="P32132" t="s">
        <v>32</v>
      </c>
      <c r="Q32132" t="s">
        <v>18047</v>
      </c>
      <c r="R32132" t="s">
        <v>201</v>
      </c>
      <c r="S32132" t="s">
        <v>166</v>
      </c>
      <c r="T32132">
        <v>18</v>
      </c>
      <c r="U32132" s="1">
        <v>38565</v>
      </c>
      <c r="V32132">
        <v>17</v>
      </c>
      <c r="W32132">
        <v>2191</v>
      </c>
      <c r="X32132">
        <v>0</v>
      </c>
      <c r="Y32132">
        <v>27</v>
      </c>
      <c r="Z32132" t="s">
        <v>68</v>
      </c>
      <c r="AA32132">
        <v>4257</v>
      </c>
      <c r="AB32132">
        <v>4257</v>
      </c>
      <c r="AC32132">
        <v>3600</v>
      </c>
      <c r="AD32132">
        <v>643</v>
      </c>
      <c r="AE32132" s="1">
        <v>41883</v>
      </c>
      <c r="AF32132" s="1" t="str">
        <f t="shared" si="1004"/>
        <v>2014</v>
      </c>
      <c r="AG32132">
        <v>128</v>
      </c>
      <c r="AH32132" s="1">
        <v>41883</v>
      </c>
      <c r="AI32132" t="str">
        <f t="shared" si="1005"/>
        <v>2014</v>
      </c>
    </row>
    <row r="32133" spans="1:35" x14ac:dyDescent="0.3">
      <c r="A32133">
        <v>876406</v>
      </c>
      <c r="B32133">
        <v>1091054</v>
      </c>
      <c r="C32133">
        <v>5500</v>
      </c>
      <c r="D32133">
        <v>5500</v>
      </c>
      <c r="E32133" s="2">
        <v>5500</v>
      </c>
      <c r="F32133" t="s">
        <v>20</v>
      </c>
      <c r="G32133">
        <v>0.15229999999999999</v>
      </c>
      <c r="H32133">
        <v>191</v>
      </c>
      <c r="I32133" t="s">
        <v>36</v>
      </c>
      <c r="J32133" t="s">
        <v>50</v>
      </c>
      <c r="K32133" t="s">
        <v>23</v>
      </c>
      <c r="L32133">
        <v>19200</v>
      </c>
      <c r="M32133" t="s">
        <v>31</v>
      </c>
      <c r="N32133" s="1">
        <v>45180</v>
      </c>
      <c r="O32133" t="s">
        <v>25</v>
      </c>
      <c r="P32133" t="s">
        <v>26</v>
      </c>
      <c r="Q32133" t="s">
        <v>18048</v>
      </c>
      <c r="R32133" t="s">
        <v>258</v>
      </c>
      <c r="S32133" t="s">
        <v>126</v>
      </c>
      <c r="T32133">
        <v>19</v>
      </c>
      <c r="U32133" s="1">
        <v>36586</v>
      </c>
      <c r="V32133">
        <v>3</v>
      </c>
      <c r="W32133">
        <v>5141</v>
      </c>
      <c r="X32133">
        <v>1</v>
      </c>
      <c r="Y32133">
        <v>12</v>
      </c>
      <c r="Z32133" t="s">
        <v>68</v>
      </c>
      <c r="AA32133">
        <v>6886</v>
      </c>
      <c r="AB32133">
        <v>6886</v>
      </c>
      <c r="AC32133">
        <v>5500</v>
      </c>
      <c r="AD32133">
        <v>1387</v>
      </c>
      <c r="AE32133" s="1">
        <v>41883</v>
      </c>
      <c r="AF32133" s="1" t="str">
        <f t="shared" si="1004"/>
        <v>2014</v>
      </c>
      <c r="AG32133">
        <v>210</v>
      </c>
      <c r="AH32133" s="1">
        <v>42186</v>
      </c>
      <c r="AI32133" t="str">
        <f t="shared" si="1005"/>
        <v>2015</v>
      </c>
    </row>
    <row r="32134" spans="1:35" x14ac:dyDescent="0.3">
      <c r="A32134">
        <v>876409</v>
      </c>
      <c r="B32134">
        <v>1091058</v>
      </c>
      <c r="C32134">
        <v>4200</v>
      </c>
      <c r="D32134">
        <v>4200</v>
      </c>
      <c r="E32134" s="2">
        <v>4200</v>
      </c>
      <c r="F32134" t="s">
        <v>20</v>
      </c>
      <c r="G32134">
        <v>0.12989999999999999</v>
      </c>
      <c r="H32134">
        <v>142</v>
      </c>
      <c r="I32134" t="s">
        <v>36</v>
      </c>
      <c r="J32134" t="s">
        <v>113</v>
      </c>
      <c r="K32134" t="s">
        <v>38</v>
      </c>
      <c r="L32134">
        <v>50000</v>
      </c>
      <c r="M32134" t="s">
        <v>24</v>
      </c>
      <c r="N32134" s="1">
        <v>45180</v>
      </c>
      <c r="O32134" t="s">
        <v>25</v>
      </c>
      <c r="P32134" t="s">
        <v>114</v>
      </c>
      <c r="Q32134" t="s">
        <v>18049</v>
      </c>
      <c r="R32134" t="s">
        <v>11647</v>
      </c>
      <c r="S32134" t="s">
        <v>134</v>
      </c>
      <c r="T32134">
        <v>25</v>
      </c>
      <c r="U32134" s="1">
        <v>37226</v>
      </c>
      <c r="V32134">
        <v>3</v>
      </c>
      <c r="W32134">
        <v>929</v>
      </c>
      <c r="X32134">
        <v>1</v>
      </c>
      <c r="Y32134">
        <v>6</v>
      </c>
      <c r="Z32134" t="s">
        <v>68</v>
      </c>
      <c r="AA32134">
        <v>5094</v>
      </c>
      <c r="AB32134">
        <v>5094</v>
      </c>
      <c r="AC32134">
        <v>4200</v>
      </c>
      <c r="AD32134">
        <v>894</v>
      </c>
      <c r="AE32134" s="1">
        <v>41883</v>
      </c>
      <c r="AF32134" s="1" t="str">
        <f t="shared" si="1004"/>
        <v>2014</v>
      </c>
      <c r="AG32134">
        <v>145</v>
      </c>
      <c r="AH32134" s="1">
        <v>41883</v>
      </c>
      <c r="AI32134" t="str">
        <f t="shared" si="1005"/>
        <v>2014</v>
      </c>
    </row>
    <row r="32135" spans="1:35" x14ac:dyDescent="0.3">
      <c r="A32135">
        <v>876417</v>
      </c>
      <c r="B32135">
        <v>1090982</v>
      </c>
      <c r="C32135">
        <v>12000</v>
      </c>
      <c r="D32135">
        <v>12000</v>
      </c>
      <c r="E32135" s="2">
        <v>12000</v>
      </c>
      <c r="F32135" t="s">
        <v>20</v>
      </c>
      <c r="G32135">
        <v>0.1099</v>
      </c>
      <c r="H32135">
        <v>393</v>
      </c>
      <c r="I32135" t="s">
        <v>21</v>
      </c>
      <c r="J32135" t="s">
        <v>46</v>
      </c>
      <c r="K32135" t="s">
        <v>51</v>
      </c>
      <c r="L32135">
        <v>78000</v>
      </c>
      <c r="M32135" t="s">
        <v>31</v>
      </c>
      <c r="N32135" s="1">
        <v>45180</v>
      </c>
      <c r="O32135" t="s">
        <v>25</v>
      </c>
      <c r="P32135" t="s">
        <v>26</v>
      </c>
      <c r="Q32135" t="s">
        <v>551</v>
      </c>
      <c r="R32135" t="s">
        <v>216</v>
      </c>
      <c r="S32135" t="s">
        <v>177</v>
      </c>
      <c r="T32135">
        <v>18</v>
      </c>
      <c r="U32135" s="1">
        <v>35886</v>
      </c>
      <c r="V32135">
        <v>9</v>
      </c>
      <c r="W32135">
        <v>14091</v>
      </c>
      <c r="X32135">
        <v>1</v>
      </c>
      <c r="Y32135">
        <v>27</v>
      </c>
      <c r="Z32135" t="s">
        <v>68</v>
      </c>
      <c r="AA32135">
        <v>14141</v>
      </c>
      <c r="AB32135">
        <v>14141</v>
      </c>
      <c r="AC32135">
        <v>12000</v>
      </c>
      <c r="AD32135">
        <v>2142</v>
      </c>
      <c r="AE32135" s="1">
        <v>41883</v>
      </c>
      <c r="AF32135" s="1" t="str">
        <f t="shared" si="1004"/>
        <v>2014</v>
      </c>
      <c r="AG32135">
        <v>417</v>
      </c>
      <c r="AH32135" s="1">
        <v>42491</v>
      </c>
      <c r="AI32135" t="str">
        <f t="shared" si="1005"/>
        <v>2016</v>
      </c>
    </row>
    <row r="32136" spans="1:35" x14ac:dyDescent="0.3">
      <c r="A32136">
        <v>876418</v>
      </c>
      <c r="B32136">
        <v>1090983</v>
      </c>
      <c r="C32136">
        <v>16000</v>
      </c>
      <c r="D32136">
        <v>16000</v>
      </c>
      <c r="E32136" s="2">
        <v>15810.15669</v>
      </c>
      <c r="F32136" t="s">
        <v>97</v>
      </c>
      <c r="G32136">
        <v>0.16889999999999999</v>
      </c>
      <c r="H32136">
        <v>397</v>
      </c>
      <c r="I32136" t="s">
        <v>73</v>
      </c>
      <c r="J32136" t="s">
        <v>140</v>
      </c>
      <c r="K32136" t="s">
        <v>51</v>
      </c>
      <c r="L32136">
        <v>57000</v>
      </c>
      <c r="M32136" t="s">
        <v>31</v>
      </c>
      <c r="N32136" s="1">
        <v>45180</v>
      </c>
      <c r="O32136" t="s">
        <v>13812</v>
      </c>
      <c r="P32136" t="s">
        <v>108</v>
      </c>
      <c r="Q32136" t="s">
        <v>4446</v>
      </c>
      <c r="R32136" t="s">
        <v>1020</v>
      </c>
      <c r="S32136" t="s">
        <v>177</v>
      </c>
      <c r="T32136">
        <v>13</v>
      </c>
      <c r="U32136" s="1">
        <v>37165</v>
      </c>
      <c r="V32136">
        <v>8</v>
      </c>
      <c r="W32136">
        <v>850</v>
      </c>
      <c r="X32136">
        <v>0</v>
      </c>
      <c r="Y32136">
        <v>17</v>
      </c>
      <c r="Z32136" t="s">
        <v>68</v>
      </c>
      <c r="AA32136">
        <v>22164</v>
      </c>
      <c r="AB32136">
        <v>21755</v>
      </c>
      <c r="AC32136">
        <v>14442</v>
      </c>
      <c r="AD32136">
        <v>7723</v>
      </c>
      <c r="AE32136" s="1">
        <v>42491</v>
      </c>
      <c r="AF32136" s="1" t="str">
        <f t="shared" si="1004"/>
        <v>2016</v>
      </c>
      <c r="AG32136">
        <v>397</v>
      </c>
      <c r="AH32136" s="1">
        <v>42461</v>
      </c>
      <c r="AI32136" t="str">
        <f t="shared" si="1005"/>
        <v>2016</v>
      </c>
    </row>
    <row r="32137" spans="1:35" x14ac:dyDescent="0.3">
      <c r="A32137">
        <v>876420</v>
      </c>
      <c r="B32137">
        <v>1090986</v>
      </c>
      <c r="C32137">
        <v>8000</v>
      </c>
      <c r="D32137">
        <v>8000</v>
      </c>
      <c r="E32137" s="2">
        <v>8000</v>
      </c>
      <c r="F32137" t="s">
        <v>20</v>
      </c>
      <c r="G32137">
        <v>0.1149</v>
      </c>
      <c r="H32137">
        <v>264</v>
      </c>
      <c r="I32137" t="s">
        <v>21</v>
      </c>
      <c r="J32137" t="s">
        <v>22</v>
      </c>
      <c r="K32137" t="s">
        <v>51</v>
      </c>
      <c r="L32137">
        <v>101000</v>
      </c>
      <c r="M32137" t="s">
        <v>1658</v>
      </c>
      <c r="N32137" s="1">
        <v>45180</v>
      </c>
      <c r="O32137" t="s">
        <v>25</v>
      </c>
      <c r="P32137" t="s">
        <v>87</v>
      </c>
      <c r="Q32137" t="s">
        <v>17330</v>
      </c>
      <c r="R32137" t="s">
        <v>2319</v>
      </c>
      <c r="S32137" t="s">
        <v>306</v>
      </c>
      <c r="T32137">
        <v>17</v>
      </c>
      <c r="U32137" s="1">
        <v>36312</v>
      </c>
      <c r="V32137">
        <v>13</v>
      </c>
      <c r="W32137">
        <v>78365</v>
      </c>
      <c r="X32137">
        <v>1</v>
      </c>
      <c r="Y32137">
        <v>33</v>
      </c>
      <c r="Z32137" t="s">
        <v>68</v>
      </c>
      <c r="AA32137">
        <v>9427</v>
      </c>
      <c r="AB32137">
        <v>9427</v>
      </c>
      <c r="AC32137">
        <v>8000</v>
      </c>
      <c r="AD32137">
        <v>1428</v>
      </c>
      <c r="AE32137" s="1">
        <v>41671</v>
      </c>
      <c r="AF32137" s="1" t="str">
        <f t="shared" si="1004"/>
        <v>2014</v>
      </c>
      <c r="AG32137">
        <v>2053</v>
      </c>
      <c r="AH32137" s="1">
        <v>41671</v>
      </c>
      <c r="AI32137" t="str">
        <f t="shared" si="1005"/>
        <v>2014</v>
      </c>
    </row>
    <row r="32138" spans="1:35" x14ac:dyDescent="0.3">
      <c r="A32138">
        <v>876428</v>
      </c>
      <c r="B32138">
        <v>1090999</v>
      </c>
      <c r="C32138">
        <v>5000</v>
      </c>
      <c r="D32138">
        <v>5000</v>
      </c>
      <c r="E32138" s="2">
        <v>5000</v>
      </c>
      <c r="F32138" t="s">
        <v>20</v>
      </c>
      <c r="G32138">
        <v>0.1479</v>
      </c>
      <c r="H32138">
        <v>173</v>
      </c>
      <c r="I32138" t="s">
        <v>36</v>
      </c>
      <c r="J32138" t="s">
        <v>93</v>
      </c>
      <c r="K32138" t="s">
        <v>23</v>
      </c>
      <c r="L32138">
        <v>35550</v>
      </c>
      <c r="M32138" t="s">
        <v>31</v>
      </c>
      <c r="N32138" s="1">
        <v>45180</v>
      </c>
      <c r="O32138" t="s">
        <v>25</v>
      </c>
      <c r="P32138" t="s">
        <v>83</v>
      </c>
      <c r="Q32138" t="s">
        <v>18050</v>
      </c>
      <c r="R32138" t="s">
        <v>1134</v>
      </c>
      <c r="S32138" t="s">
        <v>196</v>
      </c>
      <c r="T32138">
        <v>11</v>
      </c>
      <c r="U32138" s="1">
        <v>37196</v>
      </c>
      <c r="V32138">
        <v>12</v>
      </c>
      <c r="W32138">
        <v>1491</v>
      </c>
      <c r="X32138">
        <v>0</v>
      </c>
      <c r="Y32138">
        <v>37</v>
      </c>
      <c r="Z32138" t="s">
        <v>68</v>
      </c>
      <c r="AA32138">
        <v>5189</v>
      </c>
      <c r="AB32138">
        <v>5189</v>
      </c>
      <c r="AC32138">
        <v>5000</v>
      </c>
      <c r="AD32138">
        <v>190</v>
      </c>
      <c r="AE32138" s="1">
        <v>40909</v>
      </c>
      <c r="AF32138" s="1" t="str">
        <f t="shared" si="1004"/>
        <v>2012</v>
      </c>
      <c r="AG32138">
        <v>673</v>
      </c>
      <c r="AH32138" s="1">
        <v>42461</v>
      </c>
      <c r="AI32138" t="str">
        <f t="shared" si="1005"/>
        <v>2016</v>
      </c>
    </row>
    <row r="32139" spans="1:35" x14ac:dyDescent="0.3">
      <c r="A32139">
        <v>876446</v>
      </c>
      <c r="B32139">
        <v>1091117</v>
      </c>
      <c r="C32139">
        <v>7000</v>
      </c>
      <c r="D32139">
        <v>7000</v>
      </c>
      <c r="E32139" s="2">
        <v>7000</v>
      </c>
      <c r="F32139" t="s">
        <v>20</v>
      </c>
      <c r="G32139">
        <v>0.1399</v>
      </c>
      <c r="H32139">
        <v>239</v>
      </c>
      <c r="I32139" t="s">
        <v>36</v>
      </c>
      <c r="J32139" t="s">
        <v>42</v>
      </c>
      <c r="K32139" t="s">
        <v>51</v>
      </c>
      <c r="L32139">
        <v>115000</v>
      </c>
      <c r="M32139" t="s">
        <v>31</v>
      </c>
      <c r="N32139" s="1">
        <v>45180</v>
      </c>
      <c r="O32139" t="s">
        <v>25</v>
      </c>
      <c r="P32139" t="s">
        <v>26</v>
      </c>
      <c r="Q32139" t="s">
        <v>18051</v>
      </c>
      <c r="R32139" t="s">
        <v>784</v>
      </c>
      <c r="S32139" t="s">
        <v>29</v>
      </c>
      <c r="T32139">
        <v>6</v>
      </c>
      <c r="U32139" s="1">
        <v>29983</v>
      </c>
      <c r="V32139">
        <v>11</v>
      </c>
      <c r="W32139">
        <v>3921</v>
      </c>
      <c r="X32139">
        <v>1</v>
      </c>
      <c r="Y32139">
        <v>26</v>
      </c>
      <c r="Z32139" t="s">
        <v>68</v>
      </c>
      <c r="AA32139">
        <v>8170</v>
      </c>
      <c r="AB32139">
        <v>8170</v>
      </c>
      <c r="AC32139">
        <v>7000</v>
      </c>
      <c r="AD32139">
        <v>1170</v>
      </c>
      <c r="AE32139" s="1">
        <v>41334</v>
      </c>
      <c r="AF32139" s="1" t="str">
        <f t="shared" si="1004"/>
        <v>2013</v>
      </c>
      <c r="AG32139">
        <v>4111</v>
      </c>
      <c r="AH32139" s="1">
        <v>42430</v>
      </c>
      <c r="AI32139" t="str">
        <f t="shared" si="1005"/>
        <v>2016</v>
      </c>
    </row>
    <row r="32140" spans="1:35" x14ac:dyDescent="0.3">
      <c r="A32140">
        <v>876457</v>
      </c>
      <c r="B32140">
        <v>1091130</v>
      </c>
      <c r="C32140">
        <v>14000</v>
      </c>
      <c r="D32140">
        <v>14000</v>
      </c>
      <c r="E32140" s="2">
        <v>13772.14409</v>
      </c>
      <c r="F32140" t="s">
        <v>97</v>
      </c>
      <c r="G32140">
        <v>0.12989999999999999</v>
      </c>
      <c r="H32140">
        <v>318</v>
      </c>
      <c r="I32140" t="s">
        <v>36</v>
      </c>
      <c r="J32140" t="s">
        <v>113</v>
      </c>
      <c r="K32140" t="s">
        <v>51</v>
      </c>
      <c r="L32140">
        <v>95800</v>
      </c>
      <c r="M32140" t="s">
        <v>1658</v>
      </c>
      <c r="N32140" s="1">
        <v>45180</v>
      </c>
      <c r="O32140" t="s">
        <v>13812</v>
      </c>
      <c r="P32140" t="s">
        <v>26</v>
      </c>
      <c r="Q32140" t="s">
        <v>18052</v>
      </c>
      <c r="R32140" t="s">
        <v>77</v>
      </c>
      <c r="S32140" t="s">
        <v>78</v>
      </c>
      <c r="T32140">
        <v>22</v>
      </c>
      <c r="U32140" s="1">
        <v>36312</v>
      </c>
      <c r="V32140">
        <v>14</v>
      </c>
      <c r="W32140">
        <v>11216</v>
      </c>
      <c r="X32140">
        <v>1</v>
      </c>
      <c r="Y32140">
        <v>43</v>
      </c>
      <c r="Z32140" t="s">
        <v>68</v>
      </c>
      <c r="AA32140">
        <v>17787</v>
      </c>
      <c r="AB32140">
        <v>17378</v>
      </c>
      <c r="AC32140">
        <v>12732</v>
      </c>
      <c r="AD32140">
        <v>5055</v>
      </c>
      <c r="AE32140" s="1">
        <v>42491</v>
      </c>
      <c r="AF32140" s="1" t="str">
        <f t="shared" si="1004"/>
        <v>2016</v>
      </c>
      <c r="AG32140">
        <v>319</v>
      </c>
      <c r="AH32140" s="1">
        <v>42491</v>
      </c>
      <c r="AI32140" t="str">
        <f t="shared" si="1005"/>
        <v>2016</v>
      </c>
    </row>
    <row r="32141" spans="1:35" x14ac:dyDescent="0.3">
      <c r="A32141">
        <v>876501</v>
      </c>
      <c r="B32141">
        <v>1091103</v>
      </c>
      <c r="C32141">
        <v>6000</v>
      </c>
      <c r="D32141">
        <v>6000</v>
      </c>
      <c r="E32141" s="2">
        <v>6000</v>
      </c>
      <c r="F32141" t="s">
        <v>20</v>
      </c>
      <c r="G32141">
        <v>0.15229999999999999</v>
      </c>
      <c r="H32141">
        <v>209</v>
      </c>
      <c r="I32141" t="s">
        <v>36</v>
      </c>
      <c r="J32141" t="s">
        <v>50</v>
      </c>
      <c r="K32141" t="s">
        <v>38</v>
      </c>
      <c r="L32141">
        <v>24000</v>
      </c>
      <c r="M32141" t="s">
        <v>31</v>
      </c>
      <c r="N32141" s="1">
        <v>45180</v>
      </c>
      <c r="O32141" t="s">
        <v>25</v>
      </c>
      <c r="P32141" t="s">
        <v>131</v>
      </c>
      <c r="Q32141" t="s">
        <v>4995</v>
      </c>
      <c r="R32141" t="s">
        <v>765</v>
      </c>
      <c r="S32141" t="s">
        <v>134</v>
      </c>
      <c r="T32141">
        <v>7</v>
      </c>
      <c r="U32141" s="1">
        <v>32174</v>
      </c>
      <c r="V32141">
        <v>7</v>
      </c>
      <c r="W32141">
        <v>6328</v>
      </c>
      <c r="X32141">
        <v>0</v>
      </c>
      <c r="Y32141">
        <v>28</v>
      </c>
      <c r="Z32141" t="s">
        <v>68</v>
      </c>
      <c r="AA32141">
        <v>7217</v>
      </c>
      <c r="AB32141">
        <v>7217</v>
      </c>
      <c r="AC32141">
        <v>6000</v>
      </c>
      <c r="AD32141">
        <v>1217</v>
      </c>
      <c r="AE32141" s="1">
        <v>41426</v>
      </c>
      <c r="AF32141" s="1" t="str">
        <f t="shared" si="1004"/>
        <v>2013</v>
      </c>
      <c r="AG32141">
        <v>3056</v>
      </c>
      <c r="AH32141" s="1">
        <v>41640</v>
      </c>
      <c r="AI32141" t="str">
        <f t="shared" si="1005"/>
        <v>2014</v>
      </c>
    </row>
    <row r="32142" spans="1:35" x14ac:dyDescent="0.3">
      <c r="A32142">
        <v>876510</v>
      </c>
      <c r="B32142">
        <v>1091112</v>
      </c>
      <c r="C32142">
        <v>8000</v>
      </c>
      <c r="D32142">
        <v>8000</v>
      </c>
      <c r="E32142" s="2">
        <v>7975</v>
      </c>
      <c r="F32142" t="s">
        <v>20</v>
      </c>
      <c r="G32142">
        <v>9.9900000000000003E-2</v>
      </c>
      <c r="H32142">
        <v>258</v>
      </c>
      <c r="I32142" t="s">
        <v>21</v>
      </c>
      <c r="J32142" t="s">
        <v>79</v>
      </c>
      <c r="K32142" t="s">
        <v>23</v>
      </c>
      <c r="L32142">
        <v>14400</v>
      </c>
      <c r="M32142" t="s">
        <v>1658</v>
      </c>
      <c r="N32142" s="1">
        <v>45180</v>
      </c>
      <c r="O32142" t="s">
        <v>75</v>
      </c>
      <c r="P32142" t="s">
        <v>405</v>
      </c>
      <c r="Q32142" t="s">
        <v>2982</v>
      </c>
      <c r="R32142" t="s">
        <v>498</v>
      </c>
      <c r="S32142" t="s">
        <v>177</v>
      </c>
      <c r="T32142">
        <v>1</v>
      </c>
      <c r="U32142" s="1">
        <v>38718</v>
      </c>
      <c r="V32142">
        <v>3</v>
      </c>
      <c r="W32142">
        <v>368</v>
      </c>
      <c r="X32142">
        <v>0</v>
      </c>
      <c r="Y32142">
        <v>3</v>
      </c>
      <c r="Z32142" t="s">
        <v>68</v>
      </c>
      <c r="AA32142">
        <v>1802</v>
      </c>
      <c r="AB32142">
        <v>1796</v>
      </c>
      <c r="AC32142">
        <v>577</v>
      </c>
      <c r="AD32142">
        <v>195</v>
      </c>
      <c r="AE32142" s="1">
        <v>40878</v>
      </c>
      <c r="AF32142" s="1" t="str">
        <f t="shared" si="1004"/>
        <v>2011</v>
      </c>
      <c r="AG32142">
        <v>259</v>
      </c>
      <c r="AH32142" s="1">
        <v>41030</v>
      </c>
      <c r="AI32142" t="str">
        <f t="shared" si="1005"/>
        <v>2012</v>
      </c>
    </row>
    <row r="32143" spans="1:35" x14ac:dyDescent="0.3">
      <c r="A32143">
        <v>876518</v>
      </c>
      <c r="B32143">
        <v>1091141</v>
      </c>
      <c r="C32143">
        <v>5825</v>
      </c>
      <c r="D32143">
        <v>5825</v>
      </c>
      <c r="E32143" s="2">
        <v>5825</v>
      </c>
      <c r="F32143" t="s">
        <v>20</v>
      </c>
      <c r="G32143">
        <v>9.9900000000000003E-2</v>
      </c>
      <c r="H32143">
        <v>188</v>
      </c>
      <c r="I32143" t="s">
        <v>21</v>
      </c>
      <c r="J32143" t="s">
        <v>79</v>
      </c>
      <c r="K32143" t="s">
        <v>23</v>
      </c>
      <c r="L32143">
        <v>30000</v>
      </c>
      <c r="M32143" t="s">
        <v>24</v>
      </c>
      <c r="N32143" s="1">
        <v>45180</v>
      </c>
      <c r="O32143" t="s">
        <v>25</v>
      </c>
      <c r="P32143" t="s">
        <v>32</v>
      </c>
      <c r="Q32143" t="s">
        <v>5354</v>
      </c>
      <c r="R32143" t="s">
        <v>317</v>
      </c>
      <c r="S32143" t="s">
        <v>306</v>
      </c>
      <c r="T32143">
        <v>22</v>
      </c>
      <c r="U32143" s="1">
        <v>33756</v>
      </c>
      <c r="V32143">
        <v>5</v>
      </c>
      <c r="W32143">
        <v>7131</v>
      </c>
      <c r="X32143">
        <v>1</v>
      </c>
      <c r="Y32143">
        <v>16</v>
      </c>
      <c r="Z32143" t="s">
        <v>68</v>
      </c>
      <c r="AA32143">
        <v>6564</v>
      </c>
      <c r="AB32143">
        <v>6564</v>
      </c>
      <c r="AC32143">
        <v>5825</v>
      </c>
      <c r="AD32143">
        <v>739</v>
      </c>
      <c r="AE32143" s="1">
        <v>41395</v>
      </c>
      <c r="AF32143" s="1" t="str">
        <f t="shared" si="1004"/>
        <v>2013</v>
      </c>
      <c r="AG32143">
        <v>3003</v>
      </c>
      <c r="AH32143" s="1">
        <v>41699</v>
      </c>
      <c r="AI32143" t="str">
        <f t="shared" si="1005"/>
        <v>2014</v>
      </c>
    </row>
    <row r="32144" spans="1:35" x14ac:dyDescent="0.3">
      <c r="A32144">
        <v>876560</v>
      </c>
      <c r="B32144">
        <v>1091234</v>
      </c>
      <c r="C32144">
        <v>10000</v>
      </c>
      <c r="D32144">
        <v>10000</v>
      </c>
      <c r="E32144" s="2">
        <v>10000</v>
      </c>
      <c r="F32144" t="s">
        <v>20</v>
      </c>
      <c r="G32144">
        <v>0.12989999999999999</v>
      </c>
      <c r="H32144">
        <v>337</v>
      </c>
      <c r="I32144" t="s">
        <v>36</v>
      </c>
      <c r="J32144" t="s">
        <v>113</v>
      </c>
      <c r="K32144" t="s">
        <v>23</v>
      </c>
      <c r="L32144">
        <v>38000</v>
      </c>
      <c r="M32144" t="s">
        <v>31</v>
      </c>
      <c r="N32144" s="1">
        <v>45180</v>
      </c>
      <c r="O32144" t="s">
        <v>75</v>
      </c>
      <c r="P32144" t="s">
        <v>131</v>
      </c>
      <c r="Q32144" t="s">
        <v>2111</v>
      </c>
      <c r="R32144" t="s">
        <v>2019</v>
      </c>
      <c r="S32144" t="s">
        <v>29</v>
      </c>
      <c r="T32144">
        <v>23</v>
      </c>
      <c r="U32144" s="1">
        <v>38261</v>
      </c>
      <c r="V32144">
        <v>8</v>
      </c>
      <c r="W32144">
        <v>11069</v>
      </c>
      <c r="X32144">
        <v>1</v>
      </c>
      <c r="Y32144">
        <v>13</v>
      </c>
      <c r="Z32144" t="s">
        <v>68</v>
      </c>
      <c r="AA32144">
        <v>4139</v>
      </c>
      <c r="AB32144">
        <v>4139</v>
      </c>
      <c r="AC32144">
        <v>2652</v>
      </c>
      <c r="AD32144">
        <v>1049</v>
      </c>
      <c r="AE32144" s="1">
        <v>41153</v>
      </c>
      <c r="AF32144" s="1" t="str">
        <f t="shared" si="1004"/>
        <v>2012</v>
      </c>
      <c r="AG32144">
        <v>337</v>
      </c>
      <c r="AH32144" s="1">
        <v>41306</v>
      </c>
      <c r="AI32144" t="str">
        <f t="shared" si="1005"/>
        <v>2013</v>
      </c>
    </row>
    <row r="32145" spans="1:35" x14ac:dyDescent="0.3">
      <c r="A32145">
        <v>876562</v>
      </c>
      <c r="B32145">
        <v>1091165</v>
      </c>
      <c r="C32145">
        <v>15000</v>
      </c>
      <c r="D32145">
        <v>15000</v>
      </c>
      <c r="E32145" s="2">
        <v>15000</v>
      </c>
      <c r="F32145" t="s">
        <v>20</v>
      </c>
      <c r="G32145">
        <v>8.4900000000000003E-2</v>
      </c>
      <c r="H32145">
        <v>473</v>
      </c>
      <c r="I32145" t="s">
        <v>70</v>
      </c>
      <c r="J32145" t="s">
        <v>71</v>
      </c>
      <c r="K32145" t="s">
        <v>51</v>
      </c>
      <c r="L32145">
        <v>155004</v>
      </c>
      <c r="M32145" t="s">
        <v>24</v>
      </c>
      <c r="N32145" s="1">
        <v>45180</v>
      </c>
      <c r="O32145" t="s">
        <v>25</v>
      </c>
      <c r="P32145" t="s">
        <v>87</v>
      </c>
      <c r="Q32145" t="s">
        <v>164</v>
      </c>
      <c r="R32145" t="s">
        <v>951</v>
      </c>
      <c r="S32145" t="s">
        <v>29</v>
      </c>
      <c r="T32145">
        <v>11</v>
      </c>
      <c r="U32145" s="1">
        <v>32964</v>
      </c>
      <c r="V32145">
        <v>15</v>
      </c>
      <c r="W32145">
        <v>10237</v>
      </c>
      <c r="X32145">
        <v>0</v>
      </c>
      <c r="Y32145">
        <v>35</v>
      </c>
      <c r="Z32145" t="s">
        <v>68</v>
      </c>
      <c r="AA32145">
        <v>17044</v>
      </c>
      <c r="AB32145">
        <v>17044</v>
      </c>
      <c r="AC32145">
        <v>15000</v>
      </c>
      <c r="AD32145">
        <v>2044</v>
      </c>
      <c r="AE32145" s="1">
        <v>41883</v>
      </c>
      <c r="AF32145" s="1" t="str">
        <f t="shared" si="1004"/>
        <v>2014</v>
      </c>
      <c r="AG32145">
        <v>502</v>
      </c>
      <c r="AH32145" s="1">
        <v>42491</v>
      </c>
      <c r="AI32145" t="str">
        <f t="shared" si="1005"/>
        <v>2016</v>
      </c>
    </row>
    <row r="32146" spans="1:35" x14ac:dyDescent="0.3">
      <c r="A32146">
        <v>876575</v>
      </c>
      <c r="B32146">
        <v>1091178</v>
      </c>
      <c r="C32146">
        <v>6350</v>
      </c>
      <c r="D32146">
        <v>6350</v>
      </c>
      <c r="E32146" s="2">
        <v>6350</v>
      </c>
      <c r="F32146" t="s">
        <v>20</v>
      </c>
      <c r="G32146">
        <v>7.51E-2</v>
      </c>
      <c r="H32146">
        <v>198</v>
      </c>
      <c r="I32146" t="s">
        <v>70</v>
      </c>
      <c r="J32146" t="s">
        <v>107</v>
      </c>
      <c r="K32146" t="s">
        <v>51</v>
      </c>
      <c r="L32146">
        <v>35360</v>
      </c>
      <c r="M32146" t="s">
        <v>31</v>
      </c>
      <c r="N32146" s="1">
        <v>45180</v>
      </c>
      <c r="O32146" t="s">
        <v>25</v>
      </c>
      <c r="P32146" t="s">
        <v>131</v>
      </c>
      <c r="Q32146" t="s">
        <v>3291</v>
      </c>
      <c r="R32146" t="s">
        <v>886</v>
      </c>
      <c r="S32146" t="s">
        <v>126</v>
      </c>
      <c r="T32146">
        <v>10</v>
      </c>
      <c r="U32146" s="1">
        <v>36373</v>
      </c>
      <c r="V32146">
        <v>10</v>
      </c>
      <c r="W32146">
        <v>12651</v>
      </c>
      <c r="X32146">
        <v>0</v>
      </c>
      <c r="Y32146">
        <v>29</v>
      </c>
      <c r="Z32146" t="s">
        <v>68</v>
      </c>
      <c r="AA32146">
        <v>7112</v>
      </c>
      <c r="AB32146">
        <v>7112</v>
      </c>
      <c r="AC32146">
        <v>6350</v>
      </c>
      <c r="AD32146">
        <v>762</v>
      </c>
      <c r="AE32146" s="1">
        <v>41913</v>
      </c>
      <c r="AF32146" s="1" t="str">
        <f t="shared" si="1004"/>
        <v>2014</v>
      </c>
      <c r="AG32146">
        <v>221</v>
      </c>
      <c r="AH32146" s="1">
        <v>41883</v>
      </c>
      <c r="AI32146" t="str">
        <f t="shared" si="1005"/>
        <v>2014</v>
      </c>
    </row>
    <row r="32147" spans="1:35" x14ac:dyDescent="0.3">
      <c r="A32147">
        <v>876593</v>
      </c>
      <c r="B32147">
        <v>1091197</v>
      </c>
      <c r="C32147">
        <v>7000</v>
      </c>
      <c r="D32147">
        <v>7000</v>
      </c>
      <c r="E32147" s="2">
        <v>7000</v>
      </c>
      <c r="F32147" t="s">
        <v>20</v>
      </c>
      <c r="G32147">
        <v>6.9900000000000004E-2</v>
      </c>
      <c r="H32147">
        <v>216</v>
      </c>
      <c r="I32147" t="s">
        <v>70</v>
      </c>
      <c r="J32147" t="s">
        <v>107</v>
      </c>
      <c r="K32147" t="s">
        <v>23</v>
      </c>
      <c r="L32147">
        <v>51000</v>
      </c>
      <c r="M32147" t="s">
        <v>31</v>
      </c>
      <c r="N32147" s="1">
        <v>45180</v>
      </c>
      <c r="O32147" t="s">
        <v>25</v>
      </c>
      <c r="P32147" t="s">
        <v>131</v>
      </c>
      <c r="Q32147" t="s">
        <v>18053</v>
      </c>
      <c r="R32147" t="s">
        <v>723</v>
      </c>
      <c r="S32147" t="s">
        <v>558</v>
      </c>
      <c r="T32147">
        <v>7</v>
      </c>
      <c r="U32147" s="1">
        <v>38961</v>
      </c>
      <c r="V32147">
        <v>6</v>
      </c>
      <c r="W32147">
        <v>16</v>
      </c>
      <c r="X32147">
        <v>0</v>
      </c>
      <c r="Y32147">
        <v>13</v>
      </c>
      <c r="Z32147" t="s">
        <v>68</v>
      </c>
      <c r="AA32147">
        <v>7780</v>
      </c>
      <c r="AB32147">
        <v>7780</v>
      </c>
      <c r="AC32147">
        <v>7000</v>
      </c>
      <c r="AD32147">
        <v>780</v>
      </c>
      <c r="AE32147" s="1">
        <v>41883</v>
      </c>
      <c r="AF32147" s="1" t="str">
        <f t="shared" si="1004"/>
        <v>2014</v>
      </c>
      <c r="AG32147">
        <v>220</v>
      </c>
      <c r="AH32147" s="1">
        <v>42491</v>
      </c>
      <c r="AI32147" t="str">
        <f t="shared" si="1005"/>
        <v>2016</v>
      </c>
    </row>
    <row r="32148" spans="1:35" x14ac:dyDescent="0.3">
      <c r="A32148">
        <v>876597</v>
      </c>
      <c r="B32148">
        <v>1091201</v>
      </c>
      <c r="C32148">
        <v>5200</v>
      </c>
      <c r="D32148">
        <v>5200</v>
      </c>
      <c r="E32148" s="2">
        <v>5200</v>
      </c>
      <c r="F32148" t="s">
        <v>20</v>
      </c>
      <c r="G32148">
        <v>6.6199999999999995E-2</v>
      </c>
      <c r="H32148">
        <v>160</v>
      </c>
      <c r="I32148" t="s">
        <v>70</v>
      </c>
      <c r="J32148" t="s">
        <v>150</v>
      </c>
      <c r="K32148" t="s">
        <v>23</v>
      </c>
      <c r="L32148">
        <v>40000</v>
      </c>
      <c r="M32148" t="s">
        <v>31</v>
      </c>
      <c r="N32148" s="1">
        <v>45180</v>
      </c>
      <c r="O32148" t="s">
        <v>25</v>
      </c>
      <c r="P32148" t="s">
        <v>32</v>
      </c>
      <c r="Q32148" t="s">
        <v>18054</v>
      </c>
      <c r="R32148" t="s">
        <v>163</v>
      </c>
      <c r="S32148" t="s">
        <v>111</v>
      </c>
      <c r="T32148">
        <v>5</v>
      </c>
      <c r="U32148" s="1">
        <v>36831</v>
      </c>
      <c r="V32148">
        <v>10</v>
      </c>
      <c r="W32148">
        <v>8909</v>
      </c>
      <c r="X32148">
        <v>0</v>
      </c>
      <c r="Y32148">
        <v>14</v>
      </c>
      <c r="Z32148" t="s">
        <v>68</v>
      </c>
      <c r="AA32148">
        <v>5745</v>
      </c>
      <c r="AB32148">
        <v>5745</v>
      </c>
      <c r="AC32148">
        <v>5200</v>
      </c>
      <c r="AD32148">
        <v>546</v>
      </c>
      <c r="AE32148" s="1">
        <v>41821</v>
      </c>
      <c r="AF32148" s="1" t="str">
        <f t="shared" si="1004"/>
        <v>2014</v>
      </c>
      <c r="AG32148">
        <v>488</v>
      </c>
      <c r="AH32148" s="1">
        <v>42491</v>
      </c>
      <c r="AI32148" t="str">
        <f t="shared" si="1005"/>
        <v>2016</v>
      </c>
    </row>
    <row r="32149" spans="1:35" x14ac:dyDescent="0.3">
      <c r="A32149">
        <v>876601</v>
      </c>
      <c r="B32149">
        <v>1091205</v>
      </c>
      <c r="C32149">
        <v>16000</v>
      </c>
      <c r="D32149">
        <v>16000</v>
      </c>
      <c r="E32149" s="2">
        <v>16000</v>
      </c>
      <c r="F32149" t="s">
        <v>20</v>
      </c>
      <c r="G32149">
        <v>0.11990000000000001</v>
      </c>
      <c r="H32149">
        <v>531</v>
      </c>
      <c r="I32149" t="s">
        <v>21</v>
      </c>
      <c r="J32149" t="s">
        <v>30</v>
      </c>
      <c r="K32149" t="s">
        <v>23</v>
      </c>
      <c r="L32149">
        <v>85000</v>
      </c>
      <c r="M32149" t="s">
        <v>1658</v>
      </c>
      <c r="N32149" s="1">
        <v>45180</v>
      </c>
      <c r="O32149" t="s">
        <v>25</v>
      </c>
      <c r="P32149" t="s">
        <v>26</v>
      </c>
      <c r="Q32149" t="s">
        <v>914</v>
      </c>
      <c r="R32149" t="s">
        <v>1078</v>
      </c>
      <c r="S32149" t="s">
        <v>736</v>
      </c>
      <c r="T32149">
        <v>9</v>
      </c>
      <c r="U32149" s="1">
        <v>38626</v>
      </c>
      <c r="V32149">
        <v>12</v>
      </c>
      <c r="W32149">
        <v>10652</v>
      </c>
      <c r="X32149">
        <v>0</v>
      </c>
      <c r="Y32149">
        <v>14</v>
      </c>
      <c r="Z32149" t="s">
        <v>68</v>
      </c>
      <c r="AA32149">
        <v>19129</v>
      </c>
      <c r="AB32149">
        <v>19129</v>
      </c>
      <c r="AC32149">
        <v>16000</v>
      </c>
      <c r="AD32149">
        <v>3129</v>
      </c>
      <c r="AE32149" s="1">
        <v>41883</v>
      </c>
      <c r="AF32149" s="1" t="str">
        <f t="shared" si="1004"/>
        <v>2014</v>
      </c>
      <c r="AG32149">
        <v>534</v>
      </c>
      <c r="AH32149" s="1">
        <v>41883</v>
      </c>
      <c r="AI32149" t="str">
        <f t="shared" si="1005"/>
        <v>2014</v>
      </c>
    </row>
    <row r="32150" spans="1:35" x14ac:dyDescent="0.3">
      <c r="A32150">
        <v>876604</v>
      </c>
      <c r="B32150">
        <v>1091208</v>
      </c>
      <c r="C32150">
        <v>14000</v>
      </c>
      <c r="D32150">
        <v>14000</v>
      </c>
      <c r="E32150" s="2">
        <v>13750</v>
      </c>
      <c r="F32150" t="s">
        <v>97</v>
      </c>
      <c r="G32150">
        <v>8.4900000000000003E-2</v>
      </c>
      <c r="H32150">
        <v>287</v>
      </c>
      <c r="I32150" t="s">
        <v>70</v>
      </c>
      <c r="J32150" t="s">
        <v>71</v>
      </c>
      <c r="K32150" t="s">
        <v>51</v>
      </c>
      <c r="L32150">
        <v>108000</v>
      </c>
      <c r="M32150" t="s">
        <v>31</v>
      </c>
      <c r="N32150" s="1">
        <v>45180</v>
      </c>
      <c r="O32150" t="s">
        <v>25</v>
      </c>
      <c r="P32150" t="s">
        <v>26</v>
      </c>
      <c r="Q32150" t="s">
        <v>4995</v>
      </c>
      <c r="R32150" t="s">
        <v>534</v>
      </c>
      <c r="S32150" t="s">
        <v>29</v>
      </c>
      <c r="T32150">
        <v>10</v>
      </c>
      <c r="U32150" s="1">
        <v>35247</v>
      </c>
      <c r="V32150">
        <v>17</v>
      </c>
      <c r="W32150">
        <v>23773</v>
      </c>
      <c r="X32150">
        <v>0</v>
      </c>
      <c r="Y32150">
        <v>37</v>
      </c>
      <c r="Z32150" t="s">
        <v>68</v>
      </c>
      <c r="AA32150">
        <v>17204</v>
      </c>
      <c r="AB32150">
        <v>16897</v>
      </c>
      <c r="AC32150">
        <v>14000</v>
      </c>
      <c r="AD32150">
        <v>3205</v>
      </c>
      <c r="AE32150" s="1">
        <v>42461</v>
      </c>
      <c r="AF32150" s="1" t="str">
        <f t="shared" si="1004"/>
        <v>2016</v>
      </c>
      <c r="AG32150">
        <v>1697</v>
      </c>
      <c r="AH32150" s="1">
        <v>42491</v>
      </c>
      <c r="AI32150" t="str">
        <f t="shared" si="1005"/>
        <v>2016</v>
      </c>
    </row>
    <row r="32151" spans="1:35" x14ac:dyDescent="0.3">
      <c r="A32151">
        <v>876617</v>
      </c>
      <c r="B32151">
        <v>1091242</v>
      </c>
      <c r="C32151">
        <v>14500</v>
      </c>
      <c r="D32151">
        <v>14500</v>
      </c>
      <c r="E32151" s="2">
        <v>13000</v>
      </c>
      <c r="F32151" t="s">
        <v>97</v>
      </c>
      <c r="G32151">
        <v>0.1171</v>
      </c>
      <c r="H32151">
        <v>320</v>
      </c>
      <c r="I32151" t="s">
        <v>21</v>
      </c>
      <c r="J32151" t="s">
        <v>46</v>
      </c>
      <c r="K32151" t="s">
        <v>23</v>
      </c>
      <c r="L32151">
        <v>75000</v>
      </c>
      <c r="M32151" t="s">
        <v>1658</v>
      </c>
      <c r="N32151" s="1">
        <v>45180</v>
      </c>
      <c r="O32151" t="s">
        <v>25</v>
      </c>
      <c r="P32151" t="s">
        <v>26</v>
      </c>
      <c r="Q32151" t="s">
        <v>208</v>
      </c>
      <c r="R32151" t="s">
        <v>616</v>
      </c>
      <c r="S32151" t="s">
        <v>617</v>
      </c>
      <c r="T32151">
        <v>10</v>
      </c>
      <c r="U32151" s="1">
        <v>26724</v>
      </c>
      <c r="V32151">
        <v>5</v>
      </c>
      <c r="W32151">
        <v>244</v>
      </c>
      <c r="X32151">
        <v>0</v>
      </c>
      <c r="Y32151">
        <v>17</v>
      </c>
      <c r="Z32151" t="s">
        <v>68</v>
      </c>
      <c r="AA32151">
        <v>15958</v>
      </c>
      <c r="AB32151">
        <v>14307</v>
      </c>
      <c r="AC32151">
        <v>14500</v>
      </c>
      <c r="AD32151">
        <v>1458</v>
      </c>
      <c r="AE32151" s="1">
        <v>41122</v>
      </c>
      <c r="AF32151" s="1" t="str">
        <f t="shared" si="1004"/>
        <v>2012</v>
      </c>
      <c r="AG32151">
        <v>12760</v>
      </c>
      <c r="AH32151" s="1">
        <v>41153</v>
      </c>
      <c r="AI32151" t="str">
        <f t="shared" si="1005"/>
        <v>2012</v>
      </c>
    </row>
    <row r="32152" spans="1:35" x14ac:dyDescent="0.3">
      <c r="A32152">
        <v>876622</v>
      </c>
      <c r="B32152">
        <v>1091248</v>
      </c>
      <c r="C32152">
        <v>35000</v>
      </c>
      <c r="D32152">
        <v>22550</v>
      </c>
      <c r="E32152" s="2">
        <v>21050</v>
      </c>
      <c r="F32152" t="s">
        <v>97</v>
      </c>
      <c r="G32152">
        <v>0.13489999999999999</v>
      </c>
      <c r="H32152">
        <v>519</v>
      </c>
      <c r="I32152" t="s">
        <v>36</v>
      </c>
      <c r="J32152" t="s">
        <v>37</v>
      </c>
      <c r="K32152" t="s">
        <v>23</v>
      </c>
      <c r="L32152">
        <v>60000</v>
      </c>
      <c r="M32152" t="s">
        <v>24</v>
      </c>
      <c r="N32152" s="1">
        <v>45180</v>
      </c>
      <c r="O32152" t="s">
        <v>25</v>
      </c>
      <c r="P32152" t="s">
        <v>155</v>
      </c>
      <c r="Q32152" t="s">
        <v>3291</v>
      </c>
      <c r="R32152" t="s">
        <v>1010</v>
      </c>
      <c r="S32152" t="s">
        <v>45</v>
      </c>
      <c r="T32152">
        <v>9</v>
      </c>
      <c r="U32152" s="1">
        <v>38443</v>
      </c>
      <c r="V32152">
        <v>17</v>
      </c>
      <c r="W32152">
        <v>1330</v>
      </c>
      <c r="X32152">
        <v>0</v>
      </c>
      <c r="Y32152">
        <v>26</v>
      </c>
      <c r="Z32152" t="s">
        <v>68</v>
      </c>
      <c r="AA32152">
        <v>24026</v>
      </c>
      <c r="AB32152">
        <v>22428</v>
      </c>
      <c r="AC32152">
        <v>22550</v>
      </c>
      <c r="AD32152">
        <v>1476</v>
      </c>
      <c r="AE32152" s="1">
        <v>40969</v>
      </c>
      <c r="AF32152" s="1" t="str">
        <f t="shared" si="1004"/>
        <v>2012</v>
      </c>
      <c r="AG32152">
        <v>21435</v>
      </c>
      <c r="AH32152" s="1">
        <v>40969</v>
      </c>
      <c r="AI32152" t="str">
        <f t="shared" si="1005"/>
        <v>2012</v>
      </c>
    </row>
    <row r="32153" spans="1:35" x14ac:dyDescent="0.3">
      <c r="A32153">
        <v>876685</v>
      </c>
      <c r="B32153">
        <v>1091292</v>
      </c>
      <c r="C32153">
        <v>20500</v>
      </c>
      <c r="D32153">
        <v>20500</v>
      </c>
      <c r="E32153" s="2">
        <v>20225</v>
      </c>
      <c r="F32153" t="s">
        <v>97</v>
      </c>
      <c r="G32153">
        <v>0.1065</v>
      </c>
      <c r="H32153">
        <v>442</v>
      </c>
      <c r="I32153" t="s">
        <v>21</v>
      </c>
      <c r="J32153" t="s">
        <v>147</v>
      </c>
      <c r="K32153" t="s">
        <v>51</v>
      </c>
      <c r="L32153">
        <v>80200</v>
      </c>
      <c r="M32153" t="s">
        <v>24</v>
      </c>
      <c r="N32153" s="1">
        <v>45180</v>
      </c>
      <c r="O32153" t="s">
        <v>25</v>
      </c>
      <c r="P32153" t="s">
        <v>26</v>
      </c>
      <c r="Q32153" t="s">
        <v>295</v>
      </c>
      <c r="R32153" t="s">
        <v>539</v>
      </c>
      <c r="S32153" t="s">
        <v>41</v>
      </c>
      <c r="T32153">
        <v>29</v>
      </c>
      <c r="U32153" s="1">
        <v>28491</v>
      </c>
      <c r="V32153">
        <v>20</v>
      </c>
      <c r="W32153">
        <v>39898</v>
      </c>
      <c r="X32153">
        <v>1</v>
      </c>
      <c r="Y32153">
        <v>40</v>
      </c>
      <c r="Z32153" t="s">
        <v>68</v>
      </c>
      <c r="AA32153">
        <v>23937</v>
      </c>
      <c r="AB32153">
        <v>23616</v>
      </c>
      <c r="AC32153">
        <v>20500</v>
      </c>
      <c r="AD32153">
        <v>3437</v>
      </c>
      <c r="AE32153" s="1">
        <v>41456</v>
      </c>
      <c r="AF32153" s="1" t="str">
        <f t="shared" si="1004"/>
        <v>2013</v>
      </c>
      <c r="AG32153">
        <v>14682</v>
      </c>
      <c r="AH32153" s="1">
        <v>42491</v>
      </c>
      <c r="AI32153" t="str">
        <f t="shared" si="1005"/>
        <v>2016</v>
      </c>
    </row>
    <row r="32154" spans="1:35" x14ac:dyDescent="0.3">
      <c r="A32154">
        <v>876693</v>
      </c>
      <c r="B32154">
        <v>1091301</v>
      </c>
      <c r="C32154">
        <v>5500</v>
      </c>
      <c r="D32154">
        <v>5500</v>
      </c>
      <c r="E32154" s="2">
        <v>5500</v>
      </c>
      <c r="F32154" t="s">
        <v>20</v>
      </c>
      <c r="G32154">
        <v>0.11990000000000001</v>
      </c>
      <c r="H32154">
        <v>183</v>
      </c>
      <c r="I32154" t="s">
        <v>21</v>
      </c>
      <c r="J32154" t="s">
        <v>30</v>
      </c>
      <c r="K32154" t="s">
        <v>51</v>
      </c>
      <c r="L32154">
        <v>83000</v>
      </c>
      <c r="M32154" t="s">
        <v>31</v>
      </c>
      <c r="N32154" s="1">
        <v>45180</v>
      </c>
      <c r="O32154" t="s">
        <v>25</v>
      </c>
      <c r="P32154" t="s">
        <v>26</v>
      </c>
      <c r="Q32154" t="s">
        <v>295</v>
      </c>
      <c r="R32154" t="s">
        <v>123</v>
      </c>
      <c r="S32154" t="s">
        <v>35</v>
      </c>
      <c r="T32154">
        <v>13</v>
      </c>
      <c r="U32154" s="1">
        <v>35065</v>
      </c>
      <c r="V32154">
        <v>6</v>
      </c>
      <c r="W32154">
        <v>1197</v>
      </c>
      <c r="X32154">
        <v>1</v>
      </c>
      <c r="Y32154">
        <v>16</v>
      </c>
      <c r="Z32154" t="s">
        <v>68</v>
      </c>
      <c r="AA32154">
        <v>6512</v>
      </c>
      <c r="AB32154">
        <v>6512</v>
      </c>
      <c r="AC32154">
        <v>5500</v>
      </c>
      <c r="AD32154">
        <v>1013</v>
      </c>
      <c r="AE32154" s="1">
        <v>41671</v>
      </c>
      <c r="AF32154" s="1" t="str">
        <f t="shared" si="1004"/>
        <v>2014</v>
      </c>
      <c r="AG32154">
        <v>1582</v>
      </c>
      <c r="AH32154" s="1">
        <v>41671</v>
      </c>
      <c r="AI32154" t="str">
        <f t="shared" si="1005"/>
        <v>2014</v>
      </c>
    </row>
    <row r="32155" spans="1:35" x14ac:dyDescent="0.3">
      <c r="A32155">
        <v>876694</v>
      </c>
      <c r="B32155">
        <v>1091302</v>
      </c>
      <c r="C32155">
        <v>3000</v>
      </c>
      <c r="D32155">
        <v>3000</v>
      </c>
      <c r="E32155" s="2">
        <v>3000</v>
      </c>
      <c r="F32155" t="s">
        <v>20</v>
      </c>
      <c r="G32155">
        <v>0.10589999999999999</v>
      </c>
      <c r="H32155">
        <v>98</v>
      </c>
      <c r="I32155" t="s">
        <v>21</v>
      </c>
      <c r="J32155" t="s">
        <v>147</v>
      </c>
      <c r="K32155" t="s">
        <v>23</v>
      </c>
      <c r="L32155">
        <v>51684</v>
      </c>
      <c r="M32155" t="s">
        <v>31</v>
      </c>
      <c r="N32155" s="1">
        <v>45180</v>
      </c>
      <c r="O32155" t="s">
        <v>25</v>
      </c>
      <c r="P32155" t="s">
        <v>26</v>
      </c>
      <c r="Q32155" t="s">
        <v>18055</v>
      </c>
      <c r="R32155" t="s">
        <v>165</v>
      </c>
      <c r="S32155" t="s">
        <v>166</v>
      </c>
      <c r="T32155">
        <v>15</v>
      </c>
      <c r="U32155" s="1">
        <v>36281</v>
      </c>
      <c r="V32155">
        <v>6</v>
      </c>
      <c r="W32155">
        <v>10513</v>
      </c>
      <c r="X32155">
        <v>1</v>
      </c>
      <c r="Y32155">
        <v>13</v>
      </c>
      <c r="Z32155" t="s">
        <v>68</v>
      </c>
      <c r="AA32155">
        <v>3517</v>
      </c>
      <c r="AB32155">
        <v>3517</v>
      </c>
      <c r="AC32155">
        <v>3000</v>
      </c>
      <c r="AD32155">
        <v>517</v>
      </c>
      <c r="AE32155" s="1">
        <v>41913</v>
      </c>
      <c r="AF32155" s="1" t="str">
        <f t="shared" si="1004"/>
        <v>2014</v>
      </c>
      <c r="AG32155">
        <v>105</v>
      </c>
      <c r="AH32155" s="1">
        <v>42156</v>
      </c>
      <c r="AI32155" t="str">
        <f t="shared" si="1005"/>
        <v>2015</v>
      </c>
    </row>
    <row r="32156" spans="1:35" x14ac:dyDescent="0.3">
      <c r="A32156">
        <v>876697</v>
      </c>
      <c r="B32156">
        <v>1079836</v>
      </c>
      <c r="C32156">
        <v>28500</v>
      </c>
      <c r="D32156">
        <v>28500</v>
      </c>
      <c r="E32156" s="2">
        <v>28210.166130000001</v>
      </c>
      <c r="F32156" t="s">
        <v>97</v>
      </c>
      <c r="G32156">
        <v>9.9900000000000003E-2</v>
      </c>
      <c r="H32156">
        <v>605</v>
      </c>
      <c r="I32156" t="s">
        <v>21</v>
      </c>
      <c r="J32156" t="s">
        <v>79</v>
      </c>
      <c r="K32156" t="s">
        <v>51</v>
      </c>
      <c r="L32156">
        <v>105000</v>
      </c>
      <c r="M32156" t="s">
        <v>24</v>
      </c>
      <c r="N32156" s="1">
        <v>45180</v>
      </c>
      <c r="O32156" t="s">
        <v>13812</v>
      </c>
      <c r="P32156" t="s">
        <v>26</v>
      </c>
      <c r="Q32156" t="s">
        <v>16653</v>
      </c>
      <c r="R32156" t="s">
        <v>2505</v>
      </c>
      <c r="S32156" t="s">
        <v>82</v>
      </c>
      <c r="T32156">
        <v>27</v>
      </c>
      <c r="U32156" s="1">
        <v>33512</v>
      </c>
      <c r="V32156">
        <v>18</v>
      </c>
      <c r="W32156">
        <v>28170</v>
      </c>
      <c r="X32156">
        <v>0</v>
      </c>
      <c r="Y32156">
        <v>32</v>
      </c>
      <c r="Z32156" t="s">
        <v>68</v>
      </c>
      <c r="AA32156">
        <v>33893</v>
      </c>
      <c r="AB32156">
        <v>33449</v>
      </c>
      <c r="AC32156">
        <v>26122</v>
      </c>
      <c r="AD32156">
        <v>7772</v>
      </c>
      <c r="AE32156" s="1">
        <v>42491</v>
      </c>
      <c r="AF32156" s="1" t="str">
        <f t="shared" si="1004"/>
        <v>2016</v>
      </c>
      <c r="AG32156">
        <v>606</v>
      </c>
      <c r="AH32156" s="1">
        <v>42461</v>
      </c>
      <c r="AI32156" t="str">
        <f t="shared" si="1005"/>
        <v>2016</v>
      </c>
    </row>
    <row r="32157" spans="1:35" x14ac:dyDescent="0.3">
      <c r="A32157">
        <v>876722</v>
      </c>
      <c r="B32157">
        <v>1091380</v>
      </c>
      <c r="C32157">
        <v>10000</v>
      </c>
      <c r="D32157">
        <v>10000</v>
      </c>
      <c r="E32157" s="2">
        <v>10000</v>
      </c>
      <c r="F32157" t="s">
        <v>20</v>
      </c>
      <c r="G32157">
        <v>0.1399</v>
      </c>
      <c r="H32157">
        <v>342</v>
      </c>
      <c r="I32157" t="s">
        <v>36</v>
      </c>
      <c r="J32157" t="s">
        <v>42</v>
      </c>
      <c r="K32157" t="s">
        <v>51</v>
      </c>
      <c r="L32157">
        <v>62000</v>
      </c>
      <c r="M32157" t="s">
        <v>24</v>
      </c>
      <c r="N32157" s="1">
        <v>45180</v>
      </c>
      <c r="O32157" t="s">
        <v>25</v>
      </c>
      <c r="P32157" t="s">
        <v>26</v>
      </c>
      <c r="Q32157" t="s">
        <v>18056</v>
      </c>
      <c r="R32157" t="s">
        <v>120</v>
      </c>
      <c r="S32157" t="s">
        <v>121</v>
      </c>
      <c r="T32157">
        <v>11</v>
      </c>
      <c r="U32157" s="1">
        <v>35125</v>
      </c>
      <c r="V32157">
        <v>11</v>
      </c>
      <c r="W32157">
        <v>6243</v>
      </c>
      <c r="X32157">
        <v>0</v>
      </c>
      <c r="Y32157">
        <v>23</v>
      </c>
      <c r="Z32157" t="s">
        <v>68</v>
      </c>
      <c r="AA32157">
        <v>11909</v>
      </c>
      <c r="AB32157">
        <v>11909</v>
      </c>
      <c r="AC32157">
        <v>10000</v>
      </c>
      <c r="AD32157">
        <v>1910</v>
      </c>
      <c r="AE32157" s="1">
        <v>41456</v>
      </c>
      <c r="AF32157" s="1" t="str">
        <f t="shared" si="1004"/>
        <v>2013</v>
      </c>
      <c r="AG32157">
        <v>4747</v>
      </c>
      <c r="AH32157" s="1">
        <v>42491</v>
      </c>
      <c r="AI32157" t="str">
        <f t="shared" si="1005"/>
        <v>2016</v>
      </c>
    </row>
    <row r="32158" spans="1:35" x14ac:dyDescent="0.3">
      <c r="A32158">
        <v>876748</v>
      </c>
      <c r="B32158">
        <v>1091408</v>
      </c>
      <c r="C32158">
        <v>10000</v>
      </c>
      <c r="D32158">
        <v>10000</v>
      </c>
      <c r="E32158" s="2">
        <v>9950</v>
      </c>
      <c r="F32158" t="s">
        <v>20</v>
      </c>
      <c r="G32158">
        <v>7.9000000000000001E-2</v>
      </c>
      <c r="H32158">
        <v>313</v>
      </c>
      <c r="I32158" t="s">
        <v>70</v>
      </c>
      <c r="J32158" t="s">
        <v>104</v>
      </c>
      <c r="K32158" t="s">
        <v>51</v>
      </c>
      <c r="L32158">
        <v>62000</v>
      </c>
      <c r="M32158" t="s">
        <v>31</v>
      </c>
      <c r="N32158" s="1">
        <v>45180</v>
      </c>
      <c r="O32158" t="s">
        <v>25</v>
      </c>
      <c r="P32158" t="s">
        <v>87</v>
      </c>
      <c r="Q32158" t="s">
        <v>972</v>
      </c>
      <c r="R32158" t="s">
        <v>595</v>
      </c>
      <c r="S32158" t="s">
        <v>177</v>
      </c>
      <c r="T32158">
        <v>9</v>
      </c>
      <c r="U32158" s="1">
        <v>35551</v>
      </c>
      <c r="V32158">
        <v>23</v>
      </c>
      <c r="W32158">
        <v>3542</v>
      </c>
      <c r="X32158">
        <v>0</v>
      </c>
      <c r="Y32158">
        <v>41</v>
      </c>
      <c r="Z32158" t="s">
        <v>68</v>
      </c>
      <c r="AA32158">
        <v>11264</v>
      </c>
      <c r="AB32158">
        <v>11208</v>
      </c>
      <c r="AC32158">
        <v>10000</v>
      </c>
      <c r="AD32158">
        <v>1265</v>
      </c>
      <c r="AE32158" s="1">
        <v>41913</v>
      </c>
      <c r="AF32158" s="1" t="str">
        <f t="shared" si="1004"/>
        <v>2014</v>
      </c>
      <c r="AG32158">
        <v>319</v>
      </c>
      <c r="AH32158" s="1">
        <v>41883</v>
      </c>
      <c r="AI32158" t="str">
        <f t="shared" si="1005"/>
        <v>2014</v>
      </c>
    </row>
    <row r="32159" spans="1:35" x14ac:dyDescent="0.3">
      <c r="A32159">
        <v>876750</v>
      </c>
      <c r="B32159">
        <v>1091410</v>
      </c>
      <c r="C32159">
        <v>8400</v>
      </c>
      <c r="D32159">
        <v>8400</v>
      </c>
      <c r="E32159" s="2">
        <v>8400</v>
      </c>
      <c r="F32159" t="s">
        <v>20</v>
      </c>
      <c r="G32159">
        <v>0.11990000000000001</v>
      </c>
      <c r="H32159">
        <v>279</v>
      </c>
      <c r="I32159" t="s">
        <v>21</v>
      </c>
      <c r="J32159" t="s">
        <v>30</v>
      </c>
      <c r="K32159" t="s">
        <v>51</v>
      </c>
      <c r="L32159">
        <v>65454</v>
      </c>
      <c r="M32159" t="s">
        <v>31</v>
      </c>
      <c r="N32159" s="1">
        <v>45180</v>
      </c>
      <c r="O32159" t="s">
        <v>25</v>
      </c>
      <c r="P32159" t="s">
        <v>26</v>
      </c>
      <c r="Q32159" t="s">
        <v>371</v>
      </c>
      <c r="R32159" t="s">
        <v>110</v>
      </c>
      <c r="S32159" t="s">
        <v>111</v>
      </c>
      <c r="T32159">
        <v>11</v>
      </c>
      <c r="U32159" s="1">
        <v>38139</v>
      </c>
      <c r="V32159">
        <v>7</v>
      </c>
      <c r="W32159">
        <v>6616</v>
      </c>
      <c r="X32159">
        <v>0</v>
      </c>
      <c r="Y32159">
        <v>18</v>
      </c>
      <c r="Z32159" t="s">
        <v>68</v>
      </c>
      <c r="AA32159">
        <v>8484</v>
      </c>
      <c r="AB32159">
        <v>8484</v>
      </c>
      <c r="AC32159">
        <v>8400</v>
      </c>
      <c r="AD32159">
        <v>84</v>
      </c>
      <c r="AE32159" s="1">
        <v>40817</v>
      </c>
      <c r="AF32159" s="1" t="str">
        <f t="shared" si="1004"/>
        <v>2011</v>
      </c>
      <c r="AG32159">
        <v>8486</v>
      </c>
      <c r="AH32159" s="1">
        <v>42491</v>
      </c>
      <c r="AI32159" t="str">
        <f t="shared" si="1005"/>
        <v>2016</v>
      </c>
    </row>
    <row r="32160" spans="1:35" x14ac:dyDescent="0.3">
      <c r="A32160">
        <v>876755</v>
      </c>
      <c r="B32160">
        <v>1070688</v>
      </c>
      <c r="C32160">
        <v>17000</v>
      </c>
      <c r="D32160">
        <v>17000</v>
      </c>
      <c r="E32160" s="2">
        <v>15250</v>
      </c>
      <c r="F32160" t="s">
        <v>97</v>
      </c>
      <c r="G32160">
        <v>0.1099</v>
      </c>
      <c r="H32160">
        <v>370</v>
      </c>
      <c r="I32160" t="s">
        <v>21</v>
      </c>
      <c r="J32160" t="s">
        <v>46</v>
      </c>
      <c r="K32160" t="s">
        <v>51</v>
      </c>
      <c r="L32160">
        <v>48000</v>
      </c>
      <c r="M32160" t="s">
        <v>31</v>
      </c>
      <c r="N32160" s="1">
        <v>45180</v>
      </c>
      <c r="O32160" t="s">
        <v>25</v>
      </c>
      <c r="P32160" t="s">
        <v>26</v>
      </c>
      <c r="Q32160" t="s">
        <v>142</v>
      </c>
      <c r="R32160" t="s">
        <v>762</v>
      </c>
      <c r="S32160" t="s">
        <v>29</v>
      </c>
      <c r="T32160">
        <v>19</v>
      </c>
      <c r="U32160" s="1">
        <v>34700</v>
      </c>
      <c r="V32160">
        <v>13</v>
      </c>
      <c r="W32160">
        <v>8919</v>
      </c>
      <c r="X32160">
        <v>0</v>
      </c>
      <c r="Y32160">
        <v>22</v>
      </c>
      <c r="Z32160" t="s">
        <v>68</v>
      </c>
      <c r="AA32160">
        <v>17904</v>
      </c>
      <c r="AB32160">
        <v>16061</v>
      </c>
      <c r="AC32160">
        <v>17000</v>
      </c>
      <c r="AD32160">
        <v>905</v>
      </c>
      <c r="AE32160" s="1">
        <v>40969</v>
      </c>
      <c r="AF32160" s="1" t="str">
        <f t="shared" si="1004"/>
        <v>2012</v>
      </c>
      <c r="AG32160">
        <v>16062</v>
      </c>
      <c r="AH32160" s="1">
        <v>40969</v>
      </c>
      <c r="AI32160" t="str">
        <f t="shared" si="1005"/>
        <v>2012</v>
      </c>
    </row>
    <row r="32161" spans="1:35" x14ac:dyDescent="0.3">
      <c r="A32161">
        <v>876767</v>
      </c>
      <c r="B32161">
        <v>1091349</v>
      </c>
      <c r="C32161">
        <v>14600</v>
      </c>
      <c r="D32161">
        <v>14600</v>
      </c>
      <c r="E32161" s="2">
        <v>14600</v>
      </c>
      <c r="F32161" t="s">
        <v>20</v>
      </c>
      <c r="G32161">
        <v>6.0299999999999999E-2</v>
      </c>
      <c r="H32161">
        <v>444</v>
      </c>
      <c r="I32161" t="s">
        <v>70</v>
      </c>
      <c r="J32161" t="s">
        <v>285</v>
      </c>
      <c r="K32161" t="s">
        <v>23</v>
      </c>
      <c r="L32161">
        <v>30000</v>
      </c>
      <c r="M32161" t="s">
        <v>24</v>
      </c>
      <c r="N32161" s="1">
        <v>45180</v>
      </c>
      <c r="O32161" t="s">
        <v>25</v>
      </c>
      <c r="P32161" t="s">
        <v>26</v>
      </c>
      <c r="Q32161" t="s">
        <v>533</v>
      </c>
      <c r="R32161" t="s">
        <v>898</v>
      </c>
      <c r="S32161" t="s">
        <v>736</v>
      </c>
      <c r="T32161">
        <v>21</v>
      </c>
      <c r="U32161" s="1">
        <v>37104</v>
      </c>
      <c r="V32161">
        <v>8</v>
      </c>
      <c r="W32161">
        <v>10624</v>
      </c>
      <c r="X32161">
        <v>0</v>
      </c>
      <c r="Y32161">
        <v>13</v>
      </c>
      <c r="Z32161" t="s">
        <v>68</v>
      </c>
      <c r="AA32161">
        <v>15737</v>
      </c>
      <c r="AB32161">
        <v>15737</v>
      </c>
      <c r="AC32161">
        <v>14600</v>
      </c>
      <c r="AD32161">
        <v>1138</v>
      </c>
      <c r="AE32161" s="1">
        <v>41456</v>
      </c>
      <c r="AF32161" s="1" t="str">
        <f t="shared" si="1004"/>
        <v>2013</v>
      </c>
      <c r="AG32161">
        <v>6854</v>
      </c>
      <c r="AH32161" s="1">
        <v>41640</v>
      </c>
      <c r="AI32161" t="str">
        <f t="shared" si="1005"/>
        <v>2014</v>
      </c>
    </row>
    <row r="32162" spans="1:35" x14ac:dyDescent="0.3">
      <c r="A32162">
        <v>876780</v>
      </c>
      <c r="B32162">
        <v>1091463</v>
      </c>
      <c r="C32162">
        <v>20000</v>
      </c>
      <c r="D32162">
        <v>20000</v>
      </c>
      <c r="E32162" s="2">
        <v>19738.58396</v>
      </c>
      <c r="F32162" t="s">
        <v>97</v>
      </c>
      <c r="G32162">
        <v>0.10589999999999999</v>
      </c>
      <c r="H32162">
        <v>431</v>
      </c>
      <c r="I32162" t="s">
        <v>21</v>
      </c>
      <c r="J32162" t="s">
        <v>147</v>
      </c>
      <c r="K32162" t="s">
        <v>51</v>
      </c>
      <c r="L32162">
        <v>87252</v>
      </c>
      <c r="M32162" t="s">
        <v>1658</v>
      </c>
      <c r="N32162" s="1">
        <v>45180</v>
      </c>
      <c r="O32162" t="s">
        <v>13812</v>
      </c>
      <c r="P32162" t="s">
        <v>131</v>
      </c>
      <c r="Q32162" t="s">
        <v>371</v>
      </c>
      <c r="R32162" t="s">
        <v>585</v>
      </c>
      <c r="S32162" t="s">
        <v>177</v>
      </c>
      <c r="T32162">
        <v>17</v>
      </c>
      <c r="U32162" s="1">
        <v>34700</v>
      </c>
      <c r="V32162">
        <v>18</v>
      </c>
      <c r="W32162">
        <v>7967</v>
      </c>
      <c r="X32162">
        <v>0</v>
      </c>
      <c r="Y32162">
        <v>31</v>
      </c>
      <c r="Z32162" t="s">
        <v>68</v>
      </c>
      <c r="AA32162">
        <v>24089</v>
      </c>
      <c r="AB32162">
        <v>23669</v>
      </c>
      <c r="AC32162">
        <v>18292</v>
      </c>
      <c r="AD32162">
        <v>5797</v>
      </c>
      <c r="AE32162" s="1">
        <v>42491</v>
      </c>
      <c r="AF32162" s="1" t="str">
        <f t="shared" si="1004"/>
        <v>2016</v>
      </c>
      <c r="AG32162">
        <v>431</v>
      </c>
      <c r="AH32162" s="1">
        <v>42491</v>
      </c>
      <c r="AI32162" t="str">
        <f t="shared" si="1005"/>
        <v>2016</v>
      </c>
    </row>
    <row r="32163" spans="1:35" x14ac:dyDescent="0.3">
      <c r="A32163">
        <v>876782</v>
      </c>
      <c r="B32163">
        <v>1091465</v>
      </c>
      <c r="C32163">
        <v>2000</v>
      </c>
      <c r="D32163">
        <v>2000</v>
      </c>
      <c r="E32163" s="2">
        <v>2000</v>
      </c>
      <c r="F32163" t="s">
        <v>20</v>
      </c>
      <c r="G32163">
        <v>0.15620000000000001</v>
      </c>
      <c r="H32163">
        <v>70</v>
      </c>
      <c r="I32163" t="s">
        <v>73</v>
      </c>
      <c r="J32163" t="s">
        <v>221</v>
      </c>
      <c r="K32163" t="s">
        <v>51</v>
      </c>
      <c r="L32163">
        <v>52000</v>
      </c>
      <c r="M32163" t="s">
        <v>31</v>
      </c>
      <c r="N32163" s="1">
        <v>45180</v>
      </c>
      <c r="O32163" t="s">
        <v>25</v>
      </c>
      <c r="P32163" t="s">
        <v>26</v>
      </c>
      <c r="Q32163" t="s">
        <v>18057</v>
      </c>
      <c r="R32163" t="s">
        <v>585</v>
      </c>
      <c r="S32163" t="s">
        <v>177</v>
      </c>
      <c r="T32163">
        <v>6</v>
      </c>
      <c r="U32163" s="1">
        <v>39052</v>
      </c>
      <c r="V32163">
        <v>8</v>
      </c>
      <c r="W32163">
        <v>4915</v>
      </c>
      <c r="X32163">
        <v>1</v>
      </c>
      <c r="Y32163">
        <v>11</v>
      </c>
      <c r="Z32163" t="s">
        <v>68</v>
      </c>
      <c r="AA32163">
        <v>2518</v>
      </c>
      <c r="AB32163">
        <v>2518</v>
      </c>
      <c r="AC32163">
        <v>2000</v>
      </c>
      <c r="AD32163">
        <v>518</v>
      </c>
      <c r="AE32163" s="1">
        <v>41883</v>
      </c>
      <c r="AF32163" s="1" t="str">
        <f t="shared" si="1004"/>
        <v>2014</v>
      </c>
      <c r="AG32163">
        <v>76</v>
      </c>
      <c r="AH32163" s="1">
        <v>42491</v>
      </c>
      <c r="AI32163" t="str">
        <f t="shared" si="1005"/>
        <v>2016</v>
      </c>
    </row>
    <row r="32164" spans="1:35" x14ac:dyDescent="0.3">
      <c r="A32164">
        <v>876792</v>
      </c>
      <c r="B32164">
        <v>1091475</v>
      </c>
      <c r="C32164">
        <v>20000</v>
      </c>
      <c r="D32164">
        <v>20000</v>
      </c>
      <c r="E32164" s="2">
        <v>19950</v>
      </c>
      <c r="F32164" t="s">
        <v>20</v>
      </c>
      <c r="G32164">
        <v>8.8999999999999996E-2</v>
      </c>
      <c r="H32164">
        <v>635</v>
      </c>
      <c r="I32164" t="s">
        <v>70</v>
      </c>
      <c r="J32164" t="s">
        <v>71</v>
      </c>
      <c r="K32164" t="s">
        <v>51</v>
      </c>
      <c r="L32164">
        <v>80000</v>
      </c>
      <c r="M32164" t="s">
        <v>24</v>
      </c>
      <c r="N32164" s="1">
        <v>45180</v>
      </c>
      <c r="O32164" t="s">
        <v>25</v>
      </c>
      <c r="P32164" t="s">
        <v>26</v>
      </c>
      <c r="Q32164" t="s">
        <v>18058</v>
      </c>
      <c r="R32164" t="s">
        <v>1080</v>
      </c>
      <c r="S32164" t="s">
        <v>146</v>
      </c>
      <c r="T32164">
        <v>4</v>
      </c>
      <c r="U32164" s="1">
        <v>33664</v>
      </c>
      <c r="V32164">
        <v>7</v>
      </c>
      <c r="W32164">
        <v>20814</v>
      </c>
      <c r="X32164">
        <v>1</v>
      </c>
      <c r="Y32164">
        <v>20</v>
      </c>
      <c r="Z32164" t="s">
        <v>68</v>
      </c>
      <c r="AA32164">
        <v>22765</v>
      </c>
      <c r="AB32164">
        <v>22708</v>
      </c>
      <c r="AC32164">
        <v>20000</v>
      </c>
      <c r="AD32164">
        <v>2766</v>
      </c>
      <c r="AE32164" s="1">
        <v>41699</v>
      </c>
      <c r="AF32164" s="1" t="str">
        <f t="shared" si="1004"/>
        <v>2014</v>
      </c>
      <c r="AG32164">
        <v>4367</v>
      </c>
      <c r="AH32164" s="1">
        <v>42491</v>
      </c>
      <c r="AI32164" t="str">
        <f t="shared" si="1005"/>
        <v>2016</v>
      </c>
    </row>
    <row r="32165" spans="1:35" x14ac:dyDescent="0.3">
      <c r="A32165">
        <v>876796</v>
      </c>
      <c r="B32165">
        <v>1091480</v>
      </c>
      <c r="C32165">
        <v>12000</v>
      </c>
      <c r="D32165">
        <v>12000</v>
      </c>
      <c r="E32165" s="2">
        <v>12000</v>
      </c>
      <c r="F32165" t="s">
        <v>20</v>
      </c>
      <c r="G32165">
        <v>5.4199999999999998E-2</v>
      </c>
      <c r="H32165">
        <v>362</v>
      </c>
      <c r="I32165" t="s">
        <v>70</v>
      </c>
      <c r="J32165" t="s">
        <v>285</v>
      </c>
      <c r="K32165" t="s">
        <v>51</v>
      </c>
      <c r="L32165">
        <v>87278</v>
      </c>
      <c r="M32165" t="s">
        <v>24</v>
      </c>
      <c r="N32165" s="1">
        <v>45180</v>
      </c>
      <c r="O32165" t="s">
        <v>25</v>
      </c>
      <c r="P32165" t="s">
        <v>32</v>
      </c>
      <c r="Q32165" t="s">
        <v>3722</v>
      </c>
      <c r="R32165" t="s">
        <v>10078</v>
      </c>
      <c r="S32165" t="s">
        <v>753</v>
      </c>
      <c r="T32165">
        <v>16</v>
      </c>
      <c r="U32165" s="1">
        <v>32387</v>
      </c>
      <c r="V32165">
        <v>8</v>
      </c>
      <c r="W32165">
        <v>38098</v>
      </c>
      <c r="X32165">
        <v>1</v>
      </c>
      <c r="Y32165">
        <v>30</v>
      </c>
      <c r="Z32165" t="s">
        <v>68</v>
      </c>
      <c r="AA32165">
        <v>12394</v>
      </c>
      <c r="AB32165">
        <v>12394</v>
      </c>
      <c r="AC32165">
        <v>12000</v>
      </c>
      <c r="AD32165">
        <v>395</v>
      </c>
      <c r="AE32165" s="1">
        <v>41030</v>
      </c>
      <c r="AF32165" s="1" t="str">
        <f t="shared" si="1004"/>
        <v>2012</v>
      </c>
      <c r="AG32165">
        <v>9868</v>
      </c>
      <c r="AH32165" s="1">
        <v>42461</v>
      </c>
      <c r="AI32165" t="str">
        <f t="shared" si="1005"/>
        <v>2016</v>
      </c>
    </row>
    <row r="32166" spans="1:35" x14ac:dyDescent="0.3">
      <c r="A32166">
        <v>876837</v>
      </c>
      <c r="B32166">
        <v>1091447</v>
      </c>
      <c r="C32166">
        <v>7500</v>
      </c>
      <c r="D32166">
        <v>7500</v>
      </c>
      <c r="E32166" s="2">
        <v>7500</v>
      </c>
      <c r="F32166" t="s">
        <v>97</v>
      </c>
      <c r="G32166">
        <v>0.1171</v>
      </c>
      <c r="H32166">
        <v>166</v>
      </c>
      <c r="I32166" t="s">
        <v>21</v>
      </c>
      <c r="J32166" t="s">
        <v>46</v>
      </c>
      <c r="K32166" t="s">
        <v>23</v>
      </c>
      <c r="L32166">
        <v>18240</v>
      </c>
      <c r="M32166" t="s">
        <v>24</v>
      </c>
      <c r="N32166" s="1">
        <v>45180</v>
      </c>
      <c r="O32166" t="s">
        <v>13812</v>
      </c>
      <c r="P32166" t="s">
        <v>131</v>
      </c>
      <c r="Q32166" t="s">
        <v>751</v>
      </c>
      <c r="R32166" t="s">
        <v>577</v>
      </c>
      <c r="S32166" t="s">
        <v>173</v>
      </c>
      <c r="T32166">
        <v>14</v>
      </c>
      <c r="U32166" s="1">
        <v>36923</v>
      </c>
      <c r="V32166">
        <v>10</v>
      </c>
      <c r="W32166">
        <v>7777</v>
      </c>
      <c r="X32166">
        <v>0</v>
      </c>
      <c r="Y32166">
        <v>13</v>
      </c>
      <c r="Z32166" t="s">
        <v>68</v>
      </c>
      <c r="AA32166">
        <v>9097</v>
      </c>
      <c r="AB32166">
        <v>9097</v>
      </c>
      <c r="AC32166">
        <v>6683</v>
      </c>
      <c r="AD32166">
        <v>2414</v>
      </c>
      <c r="AE32166" s="1">
        <v>42491</v>
      </c>
      <c r="AF32166" s="1" t="str">
        <f t="shared" si="1004"/>
        <v>2016</v>
      </c>
      <c r="AG32166">
        <v>166</v>
      </c>
      <c r="AH32166" s="1">
        <v>42491</v>
      </c>
      <c r="AI32166" t="str">
        <f t="shared" si="1005"/>
        <v>2016</v>
      </c>
    </row>
    <row r="32167" spans="1:35" x14ac:dyDescent="0.3">
      <c r="A32167">
        <v>876843</v>
      </c>
      <c r="B32167">
        <v>1091453</v>
      </c>
      <c r="C32167">
        <v>4200</v>
      </c>
      <c r="D32167">
        <v>4200</v>
      </c>
      <c r="E32167" s="2">
        <v>4200</v>
      </c>
      <c r="F32167" t="s">
        <v>20</v>
      </c>
      <c r="G32167">
        <v>0.16489999999999999</v>
      </c>
      <c r="H32167">
        <v>149</v>
      </c>
      <c r="I32167" t="s">
        <v>73</v>
      </c>
      <c r="J32167" t="s">
        <v>100</v>
      </c>
      <c r="K32167" t="s">
        <v>23</v>
      </c>
      <c r="L32167">
        <v>30000</v>
      </c>
      <c r="M32167" t="s">
        <v>31</v>
      </c>
      <c r="N32167" s="1">
        <v>45180</v>
      </c>
      <c r="O32167" t="s">
        <v>25</v>
      </c>
      <c r="P32167" t="s">
        <v>26</v>
      </c>
      <c r="Q32167" t="s">
        <v>142</v>
      </c>
      <c r="R32167" t="s">
        <v>210</v>
      </c>
      <c r="S32167" t="s">
        <v>177</v>
      </c>
      <c r="T32167">
        <v>10</v>
      </c>
      <c r="U32167" s="1">
        <v>38169</v>
      </c>
      <c r="V32167">
        <v>3</v>
      </c>
      <c r="W32167">
        <v>748</v>
      </c>
      <c r="X32167">
        <v>0</v>
      </c>
      <c r="Y32167">
        <v>5</v>
      </c>
      <c r="Z32167" t="s">
        <v>68</v>
      </c>
      <c r="AA32167">
        <v>5352</v>
      </c>
      <c r="AB32167">
        <v>5352</v>
      </c>
      <c r="AC32167">
        <v>4200</v>
      </c>
      <c r="AD32167">
        <v>1153</v>
      </c>
      <c r="AE32167" s="1">
        <v>41883</v>
      </c>
      <c r="AF32167" s="1" t="str">
        <f t="shared" si="1004"/>
        <v>2014</v>
      </c>
      <c r="AG32167">
        <v>157</v>
      </c>
      <c r="AH32167" s="1">
        <v>42491</v>
      </c>
      <c r="AI32167" t="str">
        <f t="shared" si="1005"/>
        <v>2016</v>
      </c>
    </row>
    <row r="32168" spans="1:35" x14ac:dyDescent="0.3">
      <c r="A32168">
        <v>876849</v>
      </c>
      <c r="B32168">
        <v>1091459</v>
      </c>
      <c r="C32168">
        <v>6000</v>
      </c>
      <c r="D32168">
        <v>6000</v>
      </c>
      <c r="E32168" s="2">
        <v>5975</v>
      </c>
      <c r="F32168" t="s">
        <v>20</v>
      </c>
      <c r="G32168">
        <v>6.0299999999999999E-2</v>
      </c>
      <c r="H32168">
        <v>183</v>
      </c>
      <c r="I32168" t="s">
        <v>70</v>
      </c>
      <c r="J32168" t="s">
        <v>285</v>
      </c>
      <c r="K32168" t="s">
        <v>51</v>
      </c>
      <c r="L32168">
        <v>75000</v>
      </c>
      <c r="M32168" t="s">
        <v>31</v>
      </c>
      <c r="N32168" s="1">
        <v>45180</v>
      </c>
      <c r="O32168" t="s">
        <v>25</v>
      </c>
      <c r="P32168" t="s">
        <v>131</v>
      </c>
      <c r="Q32168" t="s">
        <v>18059</v>
      </c>
      <c r="R32168" t="s">
        <v>924</v>
      </c>
      <c r="S32168" t="s">
        <v>35</v>
      </c>
      <c r="T32168">
        <v>11</v>
      </c>
      <c r="U32168" s="1">
        <v>29281</v>
      </c>
      <c r="V32168">
        <v>9</v>
      </c>
      <c r="W32168">
        <v>89985</v>
      </c>
      <c r="X32168">
        <v>0</v>
      </c>
      <c r="Y32168">
        <v>17</v>
      </c>
      <c r="Z32168" t="s">
        <v>68</v>
      </c>
      <c r="AA32168">
        <v>6574</v>
      </c>
      <c r="AB32168">
        <v>6547</v>
      </c>
      <c r="AC32168">
        <v>6000</v>
      </c>
      <c r="AD32168">
        <v>575</v>
      </c>
      <c r="AE32168" s="1">
        <v>41883</v>
      </c>
      <c r="AF32168" s="1" t="str">
        <f t="shared" si="1004"/>
        <v>2014</v>
      </c>
      <c r="AG32168">
        <v>187</v>
      </c>
      <c r="AH32168" s="1">
        <v>41883</v>
      </c>
      <c r="AI32168" t="str">
        <f t="shared" si="1005"/>
        <v>2014</v>
      </c>
    </row>
    <row r="32169" spans="1:35" x14ac:dyDescent="0.3">
      <c r="A32169">
        <v>876865</v>
      </c>
      <c r="B32169">
        <v>1064013</v>
      </c>
      <c r="C32169">
        <v>35000</v>
      </c>
      <c r="D32169">
        <v>25025</v>
      </c>
      <c r="E32169" s="2">
        <v>23525</v>
      </c>
      <c r="F32169" t="s">
        <v>97</v>
      </c>
      <c r="G32169">
        <v>0.2099</v>
      </c>
      <c r="H32169">
        <v>677</v>
      </c>
      <c r="I32169" t="s">
        <v>206</v>
      </c>
      <c r="J32169" t="s">
        <v>308</v>
      </c>
      <c r="K32169" t="s">
        <v>51</v>
      </c>
      <c r="L32169">
        <v>185000</v>
      </c>
      <c r="M32169" t="s">
        <v>1658</v>
      </c>
      <c r="N32169" s="1">
        <v>45180</v>
      </c>
      <c r="O32169" t="s">
        <v>25</v>
      </c>
      <c r="P32169" t="s">
        <v>26</v>
      </c>
      <c r="Q32169" t="s">
        <v>18060</v>
      </c>
      <c r="R32169" t="s">
        <v>387</v>
      </c>
      <c r="S32169" t="s">
        <v>35</v>
      </c>
      <c r="T32169">
        <v>9</v>
      </c>
      <c r="U32169" s="1">
        <v>34731</v>
      </c>
      <c r="V32169">
        <v>9</v>
      </c>
      <c r="W32169">
        <v>32520</v>
      </c>
      <c r="X32169">
        <v>1</v>
      </c>
      <c r="Y32169">
        <v>30</v>
      </c>
      <c r="Z32169" t="s">
        <v>68</v>
      </c>
      <c r="AA32169">
        <v>26326</v>
      </c>
      <c r="AB32169">
        <v>24748</v>
      </c>
      <c r="AC32169">
        <v>25025</v>
      </c>
      <c r="AD32169">
        <v>1301</v>
      </c>
      <c r="AE32169" s="1">
        <v>40878</v>
      </c>
      <c r="AF32169" s="1" t="str">
        <f t="shared" si="1004"/>
        <v>2011</v>
      </c>
      <c r="AG32169">
        <v>24975</v>
      </c>
      <c r="AH32169" s="1">
        <v>42461</v>
      </c>
      <c r="AI32169" t="str">
        <f t="shared" si="1005"/>
        <v>2016</v>
      </c>
    </row>
    <row r="32170" spans="1:35" x14ac:dyDescent="0.3">
      <c r="A32170">
        <v>876873</v>
      </c>
      <c r="B32170">
        <v>1091508</v>
      </c>
      <c r="C32170">
        <v>7000</v>
      </c>
      <c r="D32170">
        <v>7000</v>
      </c>
      <c r="E32170" s="2">
        <v>7000</v>
      </c>
      <c r="F32170" t="s">
        <v>20</v>
      </c>
      <c r="G32170">
        <v>0.1149</v>
      </c>
      <c r="H32170">
        <v>231</v>
      </c>
      <c r="I32170" t="s">
        <v>21</v>
      </c>
      <c r="J32170" t="s">
        <v>22</v>
      </c>
      <c r="K32170" t="s">
        <v>23</v>
      </c>
      <c r="L32170">
        <v>62100</v>
      </c>
      <c r="M32170" t="s">
        <v>31</v>
      </c>
      <c r="N32170" s="1">
        <v>45180</v>
      </c>
      <c r="O32170" t="s">
        <v>25</v>
      </c>
      <c r="P32170" t="s">
        <v>32</v>
      </c>
      <c r="Q32170" t="s">
        <v>1680</v>
      </c>
      <c r="R32170" t="s">
        <v>723</v>
      </c>
      <c r="S32170" t="s">
        <v>558</v>
      </c>
      <c r="T32170">
        <v>13</v>
      </c>
      <c r="U32170" s="1">
        <v>37165</v>
      </c>
      <c r="V32170">
        <v>8</v>
      </c>
      <c r="W32170">
        <v>5546</v>
      </c>
      <c r="X32170">
        <v>1</v>
      </c>
      <c r="Y32170">
        <v>15</v>
      </c>
      <c r="Z32170" t="s">
        <v>68</v>
      </c>
      <c r="AA32170">
        <v>7916</v>
      </c>
      <c r="AB32170">
        <v>7916</v>
      </c>
      <c r="AC32170">
        <v>7000</v>
      </c>
      <c r="AD32170">
        <v>917</v>
      </c>
      <c r="AE32170" s="1">
        <v>41306</v>
      </c>
      <c r="AF32170" s="1" t="str">
        <f t="shared" si="1004"/>
        <v>2013</v>
      </c>
      <c r="AG32170">
        <v>4233</v>
      </c>
      <c r="AH32170" s="1">
        <v>41334</v>
      </c>
      <c r="AI32170" t="str">
        <f t="shared" si="1005"/>
        <v>2013</v>
      </c>
    </row>
    <row r="32171" spans="1:35" x14ac:dyDescent="0.3">
      <c r="A32171">
        <v>876979</v>
      </c>
      <c r="B32171">
        <v>1091645</v>
      </c>
      <c r="C32171">
        <v>3000</v>
      </c>
      <c r="D32171">
        <v>3000</v>
      </c>
      <c r="E32171" s="2">
        <v>2675</v>
      </c>
      <c r="F32171" t="s">
        <v>20</v>
      </c>
      <c r="G32171">
        <v>7.4899999999999994E-2</v>
      </c>
      <c r="H32171">
        <v>93</v>
      </c>
      <c r="I32171" t="s">
        <v>70</v>
      </c>
      <c r="J32171" t="s">
        <v>104</v>
      </c>
      <c r="K32171" t="s">
        <v>23</v>
      </c>
      <c r="L32171">
        <v>42000</v>
      </c>
      <c r="M32171" t="s">
        <v>31</v>
      </c>
      <c r="N32171" s="1">
        <v>45180</v>
      </c>
      <c r="O32171" t="s">
        <v>25</v>
      </c>
      <c r="P32171" t="s">
        <v>26</v>
      </c>
      <c r="Q32171" t="s">
        <v>142</v>
      </c>
      <c r="R32171" t="s">
        <v>229</v>
      </c>
      <c r="S32171" t="s">
        <v>121</v>
      </c>
      <c r="T32171">
        <v>21</v>
      </c>
      <c r="U32171" s="1">
        <v>38322</v>
      </c>
      <c r="V32171">
        <v>13</v>
      </c>
      <c r="W32171">
        <v>5522</v>
      </c>
      <c r="X32171">
        <v>1</v>
      </c>
      <c r="Y32171">
        <v>22</v>
      </c>
      <c r="Z32171" t="s">
        <v>68</v>
      </c>
      <c r="AA32171">
        <v>3193</v>
      </c>
      <c r="AB32171">
        <v>2847</v>
      </c>
      <c r="AC32171">
        <v>3000</v>
      </c>
      <c r="AD32171">
        <v>194</v>
      </c>
      <c r="AE32171" s="1">
        <v>41153</v>
      </c>
      <c r="AF32171" s="1" t="str">
        <f t="shared" si="1004"/>
        <v>2012</v>
      </c>
      <c r="AG32171">
        <v>2171</v>
      </c>
      <c r="AH32171" s="1">
        <v>41456</v>
      </c>
      <c r="AI32171" t="str">
        <f t="shared" si="1005"/>
        <v>2013</v>
      </c>
    </row>
    <row r="32172" spans="1:35" x14ac:dyDescent="0.3">
      <c r="A32172">
        <v>876991</v>
      </c>
      <c r="B32172">
        <v>1091658</v>
      </c>
      <c r="C32172">
        <v>3600</v>
      </c>
      <c r="D32172">
        <v>3600</v>
      </c>
      <c r="E32172" s="2">
        <v>3600</v>
      </c>
      <c r="F32172" t="s">
        <v>20</v>
      </c>
      <c r="G32172">
        <v>0.1527</v>
      </c>
      <c r="H32172">
        <v>125</v>
      </c>
      <c r="I32172" t="s">
        <v>36</v>
      </c>
      <c r="J32172" t="s">
        <v>93</v>
      </c>
      <c r="K32172" t="s">
        <v>23</v>
      </c>
      <c r="L32172">
        <v>60000</v>
      </c>
      <c r="M32172" t="s">
        <v>24</v>
      </c>
      <c r="N32172" s="1">
        <v>45180</v>
      </c>
      <c r="O32172" t="s">
        <v>25</v>
      </c>
      <c r="P32172" t="s">
        <v>32</v>
      </c>
      <c r="Q32172" t="s">
        <v>1271</v>
      </c>
      <c r="R32172" t="s">
        <v>49</v>
      </c>
      <c r="S32172" t="s">
        <v>29</v>
      </c>
      <c r="T32172">
        <v>8</v>
      </c>
      <c r="U32172" s="1">
        <v>36130</v>
      </c>
      <c r="V32172">
        <v>3</v>
      </c>
      <c r="W32172">
        <v>19010</v>
      </c>
      <c r="X32172">
        <v>1</v>
      </c>
      <c r="Y32172">
        <v>3</v>
      </c>
      <c r="Z32172" t="s">
        <v>68</v>
      </c>
      <c r="AA32172">
        <v>4510</v>
      </c>
      <c r="AB32172">
        <v>4510</v>
      </c>
      <c r="AC32172">
        <v>3600</v>
      </c>
      <c r="AD32172">
        <v>910</v>
      </c>
      <c r="AE32172" s="1">
        <v>41883</v>
      </c>
      <c r="AF32172" s="1" t="str">
        <f t="shared" si="1004"/>
        <v>2014</v>
      </c>
      <c r="AG32172">
        <v>125</v>
      </c>
      <c r="AH32172" s="1">
        <v>41883</v>
      </c>
      <c r="AI32172" t="str">
        <f t="shared" si="1005"/>
        <v>2014</v>
      </c>
    </row>
    <row r="32173" spans="1:35" x14ac:dyDescent="0.3">
      <c r="A32173">
        <v>877020</v>
      </c>
      <c r="B32173">
        <v>1091610</v>
      </c>
      <c r="C32173">
        <v>5000</v>
      </c>
      <c r="D32173">
        <v>5000</v>
      </c>
      <c r="E32173" s="2">
        <v>5000</v>
      </c>
      <c r="F32173" t="s">
        <v>20</v>
      </c>
      <c r="G32173">
        <v>9.9099999999999994E-2</v>
      </c>
      <c r="H32173">
        <v>161</v>
      </c>
      <c r="I32173" t="s">
        <v>21</v>
      </c>
      <c r="J32173" t="s">
        <v>79</v>
      </c>
      <c r="K32173" t="s">
        <v>38</v>
      </c>
      <c r="L32173">
        <v>37000</v>
      </c>
      <c r="M32173" t="s">
        <v>31</v>
      </c>
      <c r="N32173" s="1">
        <v>45180</v>
      </c>
      <c r="O32173" t="s">
        <v>25</v>
      </c>
      <c r="P32173" t="s">
        <v>114</v>
      </c>
      <c r="Q32173" t="s">
        <v>18061</v>
      </c>
      <c r="R32173" t="s">
        <v>347</v>
      </c>
      <c r="S32173" t="s">
        <v>340</v>
      </c>
      <c r="T32173">
        <v>11</v>
      </c>
      <c r="U32173" s="1">
        <v>38626</v>
      </c>
      <c r="V32173">
        <v>8</v>
      </c>
      <c r="W32173">
        <v>5074</v>
      </c>
      <c r="X32173">
        <v>0</v>
      </c>
      <c r="Y32173">
        <v>11</v>
      </c>
      <c r="Z32173" t="s">
        <v>68</v>
      </c>
      <c r="AA32173">
        <v>5800</v>
      </c>
      <c r="AB32173">
        <v>5800</v>
      </c>
      <c r="AC32173">
        <v>5000</v>
      </c>
      <c r="AD32173">
        <v>801</v>
      </c>
      <c r="AE32173" s="1">
        <v>41913</v>
      </c>
      <c r="AF32173" s="1" t="str">
        <f t="shared" si="1004"/>
        <v>2014</v>
      </c>
      <c r="AG32173">
        <v>168</v>
      </c>
      <c r="AH32173" s="1">
        <v>41913</v>
      </c>
      <c r="AI32173" t="str">
        <f t="shared" si="1005"/>
        <v>2014</v>
      </c>
    </row>
    <row r="32174" spans="1:35" x14ac:dyDescent="0.3">
      <c r="A32174">
        <v>877058</v>
      </c>
      <c r="B32174">
        <v>1091704</v>
      </c>
      <c r="C32174">
        <v>4000</v>
      </c>
      <c r="D32174">
        <v>4000</v>
      </c>
      <c r="E32174" s="2">
        <v>4000</v>
      </c>
      <c r="F32174" t="s">
        <v>20</v>
      </c>
      <c r="G32174">
        <v>0.1099</v>
      </c>
      <c r="H32174">
        <v>131</v>
      </c>
      <c r="I32174" t="s">
        <v>21</v>
      </c>
      <c r="J32174" t="s">
        <v>46</v>
      </c>
      <c r="K32174" t="s">
        <v>23</v>
      </c>
      <c r="L32174">
        <v>60000</v>
      </c>
      <c r="M32174" t="s">
        <v>31</v>
      </c>
      <c r="N32174" s="1">
        <v>45180</v>
      </c>
      <c r="O32174" t="s">
        <v>25</v>
      </c>
      <c r="P32174" t="s">
        <v>26</v>
      </c>
      <c r="Q32174" t="s">
        <v>295</v>
      </c>
      <c r="R32174" t="s">
        <v>1010</v>
      </c>
      <c r="S32174" t="s">
        <v>45</v>
      </c>
      <c r="T32174">
        <v>5</v>
      </c>
      <c r="U32174" s="1">
        <v>37895</v>
      </c>
      <c r="V32174">
        <v>14</v>
      </c>
      <c r="W32174">
        <v>6627</v>
      </c>
      <c r="X32174">
        <v>0</v>
      </c>
      <c r="Y32174">
        <v>17</v>
      </c>
      <c r="Z32174" t="s">
        <v>68</v>
      </c>
      <c r="AA32174">
        <v>4503</v>
      </c>
      <c r="AB32174">
        <v>4503</v>
      </c>
      <c r="AC32174">
        <v>4000</v>
      </c>
      <c r="AD32174">
        <v>503</v>
      </c>
      <c r="AE32174" s="1">
        <v>41395</v>
      </c>
      <c r="AF32174" s="1" t="str">
        <f t="shared" si="1004"/>
        <v>2013</v>
      </c>
      <c r="AG32174">
        <v>1469</v>
      </c>
      <c r="AH32174" s="1">
        <v>41395</v>
      </c>
      <c r="AI32174" t="str">
        <f t="shared" si="1005"/>
        <v>2013</v>
      </c>
    </row>
    <row r="32175" spans="1:35" x14ac:dyDescent="0.3">
      <c r="A32175">
        <v>877077</v>
      </c>
      <c r="B32175">
        <v>1091747</v>
      </c>
      <c r="C32175">
        <v>6800</v>
      </c>
      <c r="D32175">
        <v>6800</v>
      </c>
      <c r="E32175" s="2">
        <v>6800</v>
      </c>
      <c r="F32175" t="s">
        <v>20</v>
      </c>
      <c r="G32175">
        <v>0.1149</v>
      </c>
      <c r="H32175">
        <v>224</v>
      </c>
      <c r="I32175" t="s">
        <v>21</v>
      </c>
      <c r="J32175" t="s">
        <v>22</v>
      </c>
      <c r="K32175" t="s">
        <v>23</v>
      </c>
      <c r="L32175">
        <v>55000</v>
      </c>
      <c r="M32175" t="s">
        <v>1658</v>
      </c>
      <c r="N32175" s="1">
        <v>45180</v>
      </c>
      <c r="O32175" t="s">
        <v>25</v>
      </c>
      <c r="P32175" t="s">
        <v>26</v>
      </c>
      <c r="Q32175" t="s">
        <v>295</v>
      </c>
      <c r="R32175" t="s">
        <v>34</v>
      </c>
      <c r="S32175" t="s">
        <v>35</v>
      </c>
      <c r="T32175">
        <v>16</v>
      </c>
      <c r="U32175" s="1">
        <v>36161</v>
      </c>
      <c r="V32175">
        <v>14</v>
      </c>
      <c r="W32175">
        <v>9783</v>
      </c>
      <c r="X32175">
        <v>1</v>
      </c>
      <c r="Y32175">
        <v>29</v>
      </c>
      <c r="Z32175" t="s">
        <v>68</v>
      </c>
      <c r="AA32175">
        <v>7796</v>
      </c>
      <c r="AB32175">
        <v>7796</v>
      </c>
      <c r="AC32175">
        <v>6800</v>
      </c>
      <c r="AD32175">
        <v>997</v>
      </c>
      <c r="AE32175" s="1">
        <v>41395</v>
      </c>
      <c r="AF32175" s="1" t="str">
        <f t="shared" si="1004"/>
        <v>2013</v>
      </c>
      <c r="AG32175">
        <v>3546</v>
      </c>
      <c r="AH32175" s="1">
        <v>42064</v>
      </c>
      <c r="AI32175" t="str">
        <f t="shared" si="1005"/>
        <v>2015</v>
      </c>
    </row>
    <row r="32176" spans="1:35" x14ac:dyDescent="0.3">
      <c r="A32176">
        <v>877081</v>
      </c>
      <c r="B32176">
        <v>1091751</v>
      </c>
      <c r="C32176">
        <v>30000</v>
      </c>
      <c r="D32176">
        <v>30000</v>
      </c>
      <c r="E32176" s="2">
        <v>29900</v>
      </c>
      <c r="F32176" t="s">
        <v>20</v>
      </c>
      <c r="G32176">
        <v>9.9099999999999994E-2</v>
      </c>
      <c r="H32176">
        <v>967</v>
      </c>
      <c r="I32176" t="s">
        <v>21</v>
      </c>
      <c r="J32176" t="s">
        <v>79</v>
      </c>
      <c r="K32176" t="s">
        <v>51</v>
      </c>
      <c r="L32176">
        <v>750000</v>
      </c>
      <c r="M32176" t="s">
        <v>24</v>
      </c>
      <c r="N32176" s="1">
        <v>45180</v>
      </c>
      <c r="O32176" t="s">
        <v>25</v>
      </c>
      <c r="P32176" t="s">
        <v>87</v>
      </c>
      <c r="Q32176" t="s">
        <v>972</v>
      </c>
      <c r="R32176" t="s">
        <v>149</v>
      </c>
      <c r="S32176" t="s">
        <v>35</v>
      </c>
      <c r="T32176">
        <v>5</v>
      </c>
      <c r="U32176" s="1">
        <v>36008</v>
      </c>
      <c r="V32176">
        <v>10</v>
      </c>
      <c r="W32176">
        <v>17122</v>
      </c>
      <c r="X32176">
        <v>1</v>
      </c>
      <c r="Y32176">
        <v>37</v>
      </c>
      <c r="Z32176" t="s">
        <v>68</v>
      </c>
      <c r="AA32176">
        <v>33477</v>
      </c>
      <c r="AB32176">
        <v>33365</v>
      </c>
      <c r="AC32176">
        <v>30000</v>
      </c>
      <c r="AD32176">
        <v>3478</v>
      </c>
      <c r="AE32176" s="1">
        <v>41395</v>
      </c>
      <c r="AF32176" s="1" t="str">
        <f t="shared" si="1004"/>
        <v>2013</v>
      </c>
      <c r="AG32176">
        <v>128</v>
      </c>
      <c r="AH32176" s="1">
        <v>42491</v>
      </c>
      <c r="AI32176" t="str">
        <f t="shared" si="1005"/>
        <v>2016</v>
      </c>
    </row>
    <row r="32177" spans="1:35" x14ac:dyDescent="0.3">
      <c r="A32177">
        <v>877124</v>
      </c>
      <c r="B32177">
        <v>1091822</v>
      </c>
      <c r="C32177">
        <v>6250</v>
      </c>
      <c r="D32177">
        <v>6250</v>
      </c>
      <c r="E32177" s="2">
        <v>6250</v>
      </c>
      <c r="F32177" t="s">
        <v>20</v>
      </c>
      <c r="G32177">
        <v>0.12989999999999999</v>
      </c>
      <c r="H32177">
        <v>211</v>
      </c>
      <c r="I32177" t="s">
        <v>36</v>
      </c>
      <c r="J32177" t="s">
        <v>113</v>
      </c>
      <c r="K32177" t="s">
        <v>51</v>
      </c>
      <c r="L32177">
        <v>28800</v>
      </c>
      <c r="M32177" t="s">
        <v>31</v>
      </c>
      <c r="N32177" s="1">
        <v>45180</v>
      </c>
      <c r="O32177" t="s">
        <v>25</v>
      </c>
      <c r="P32177" t="s">
        <v>26</v>
      </c>
      <c r="Q32177" t="s">
        <v>18062</v>
      </c>
      <c r="R32177" t="s">
        <v>1307</v>
      </c>
      <c r="S32177" t="s">
        <v>92</v>
      </c>
      <c r="T32177">
        <v>24</v>
      </c>
      <c r="U32177" s="1">
        <v>39083</v>
      </c>
      <c r="V32177">
        <v>15</v>
      </c>
      <c r="W32177">
        <v>4213</v>
      </c>
      <c r="X32177">
        <v>0</v>
      </c>
      <c r="Y32177">
        <v>21</v>
      </c>
      <c r="Z32177" t="s">
        <v>68</v>
      </c>
      <c r="AA32177">
        <v>7518</v>
      </c>
      <c r="AB32177">
        <v>7518</v>
      </c>
      <c r="AC32177">
        <v>6250</v>
      </c>
      <c r="AD32177">
        <v>1269</v>
      </c>
      <c r="AE32177" s="1">
        <v>41671</v>
      </c>
      <c r="AF32177" s="1" t="str">
        <f t="shared" si="1004"/>
        <v>2014</v>
      </c>
      <c r="AG32177">
        <v>1630</v>
      </c>
      <c r="AH32177" s="1">
        <v>42491</v>
      </c>
      <c r="AI32177" t="str">
        <f t="shared" si="1005"/>
        <v>2016</v>
      </c>
    </row>
    <row r="32178" spans="1:35" x14ac:dyDescent="0.3">
      <c r="A32178">
        <v>877151</v>
      </c>
      <c r="B32178">
        <v>1091851</v>
      </c>
      <c r="C32178">
        <v>24000</v>
      </c>
      <c r="D32178">
        <v>24000</v>
      </c>
      <c r="E32178" s="2">
        <v>24000</v>
      </c>
      <c r="F32178" t="s">
        <v>20</v>
      </c>
      <c r="G32178">
        <v>5.9900000000000002E-2</v>
      </c>
      <c r="H32178">
        <v>730</v>
      </c>
      <c r="I32178" t="s">
        <v>70</v>
      </c>
      <c r="J32178" t="s">
        <v>150</v>
      </c>
      <c r="K32178" t="s">
        <v>51</v>
      </c>
      <c r="L32178">
        <v>135000</v>
      </c>
      <c r="M32178" t="s">
        <v>24</v>
      </c>
      <c r="N32178" s="1">
        <v>45180</v>
      </c>
      <c r="O32178" t="s">
        <v>25</v>
      </c>
      <c r="P32178" t="s">
        <v>26</v>
      </c>
      <c r="Q32178" t="s">
        <v>295</v>
      </c>
      <c r="R32178" t="s">
        <v>387</v>
      </c>
      <c r="S32178" t="s">
        <v>35</v>
      </c>
      <c r="T32178">
        <v>9</v>
      </c>
      <c r="U32178" s="1">
        <v>35339</v>
      </c>
      <c r="V32178">
        <v>7</v>
      </c>
      <c r="W32178">
        <v>80230</v>
      </c>
      <c r="X32178">
        <v>1</v>
      </c>
      <c r="Y32178">
        <v>21</v>
      </c>
      <c r="Z32178" t="s">
        <v>68</v>
      </c>
      <c r="AA32178">
        <v>26084</v>
      </c>
      <c r="AB32178">
        <v>26084</v>
      </c>
      <c r="AC32178">
        <v>24000</v>
      </c>
      <c r="AD32178">
        <v>2085</v>
      </c>
      <c r="AE32178" s="1">
        <v>41579</v>
      </c>
      <c r="AF32178" s="1" t="str">
        <f t="shared" si="1004"/>
        <v>2013</v>
      </c>
      <c r="AG32178">
        <v>7835</v>
      </c>
      <c r="AH32178" s="1">
        <v>42461</v>
      </c>
      <c r="AI32178" t="str">
        <f t="shared" si="1005"/>
        <v>2016</v>
      </c>
    </row>
    <row r="32179" spans="1:35" x14ac:dyDescent="0.3">
      <c r="A32179">
        <v>877214</v>
      </c>
      <c r="B32179">
        <v>1091914</v>
      </c>
      <c r="C32179">
        <v>11500</v>
      </c>
      <c r="D32179">
        <v>11500</v>
      </c>
      <c r="E32179" s="2">
        <v>11500</v>
      </c>
      <c r="F32179" t="s">
        <v>20</v>
      </c>
      <c r="G32179">
        <v>0.15229999999999999</v>
      </c>
      <c r="H32179">
        <v>400</v>
      </c>
      <c r="I32179" t="s">
        <v>36</v>
      </c>
      <c r="J32179" t="s">
        <v>50</v>
      </c>
      <c r="K32179" t="s">
        <v>23</v>
      </c>
      <c r="L32179">
        <v>32000</v>
      </c>
      <c r="M32179" t="s">
        <v>31</v>
      </c>
      <c r="N32179" s="1">
        <v>45180</v>
      </c>
      <c r="O32179" t="s">
        <v>25</v>
      </c>
      <c r="P32179" t="s">
        <v>32</v>
      </c>
      <c r="Q32179" t="s">
        <v>90</v>
      </c>
      <c r="R32179" t="s">
        <v>545</v>
      </c>
      <c r="S32179" t="s">
        <v>29</v>
      </c>
      <c r="T32179">
        <v>20</v>
      </c>
      <c r="U32179" s="1">
        <v>35339</v>
      </c>
      <c r="V32179">
        <v>5</v>
      </c>
      <c r="W32179">
        <v>20738</v>
      </c>
      <c r="X32179">
        <v>1</v>
      </c>
      <c r="Y32179">
        <v>8</v>
      </c>
      <c r="Z32179" t="s">
        <v>68</v>
      </c>
      <c r="AA32179">
        <v>14393</v>
      </c>
      <c r="AB32179">
        <v>14393</v>
      </c>
      <c r="AC32179">
        <v>11500</v>
      </c>
      <c r="AD32179">
        <v>2894</v>
      </c>
      <c r="AE32179" s="1">
        <v>41852</v>
      </c>
      <c r="AF32179" s="1" t="str">
        <f t="shared" si="1004"/>
        <v>2014</v>
      </c>
      <c r="AG32179">
        <v>827</v>
      </c>
      <c r="AH32179" s="1">
        <v>41852</v>
      </c>
      <c r="AI32179" t="str">
        <f t="shared" si="1005"/>
        <v>2014</v>
      </c>
    </row>
    <row r="32180" spans="1:35" x14ac:dyDescent="0.3">
      <c r="A32180">
        <v>877221</v>
      </c>
      <c r="B32180">
        <v>1091918</v>
      </c>
      <c r="C32180">
        <v>4000</v>
      </c>
      <c r="D32180">
        <v>4000</v>
      </c>
      <c r="E32180" s="2">
        <v>4000</v>
      </c>
      <c r="F32180" t="s">
        <v>20</v>
      </c>
      <c r="G32180">
        <v>7.4899999999999994E-2</v>
      </c>
      <c r="H32180">
        <v>124</v>
      </c>
      <c r="I32180" t="s">
        <v>70</v>
      </c>
      <c r="J32180" t="s">
        <v>104</v>
      </c>
      <c r="K32180" t="s">
        <v>51</v>
      </c>
      <c r="L32180">
        <v>38000</v>
      </c>
      <c r="M32180" t="s">
        <v>1658</v>
      </c>
      <c r="N32180" s="1">
        <v>45180</v>
      </c>
      <c r="O32180" t="s">
        <v>25</v>
      </c>
      <c r="P32180" t="s">
        <v>131</v>
      </c>
      <c r="Q32180" t="s">
        <v>18063</v>
      </c>
      <c r="R32180" t="s">
        <v>448</v>
      </c>
      <c r="S32180" t="s">
        <v>137</v>
      </c>
      <c r="T32180">
        <v>2</v>
      </c>
      <c r="U32180" s="1">
        <v>36951</v>
      </c>
      <c r="V32180">
        <v>8</v>
      </c>
      <c r="W32180">
        <v>296</v>
      </c>
      <c r="X32180">
        <v>0</v>
      </c>
      <c r="Y32180">
        <v>28</v>
      </c>
      <c r="Z32180" t="s">
        <v>68</v>
      </c>
      <c r="AA32180">
        <v>4025</v>
      </c>
      <c r="AB32180">
        <v>4025</v>
      </c>
      <c r="AC32180">
        <v>4000</v>
      </c>
      <c r="AD32180">
        <v>26</v>
      </c>
      <c r="AE32180" s="1">
        <v>40817</v>
      </c>
      <c r="AF32180" s="1" t="str">
        <f t="shared" si="1004"/>
        <v>2011</v>
      </c>
      <c r="AG32180">
        <v>4026</v>
      </c>
      <c r="AH32180" s="1">
        <v>41852</v>
      </c>
      <c r="AI32180" t="str">
        <f t="shared" si="1005"/>
        <v>2014</v>
      </c>
    </row>
    <row r="32181" spans="1:35" x14ac:dyDescent="0.3">
      <c r="A32181">
        <v>877227</v>
      </c>
      <c r="B32181">
        <v>1091928</v>
      </c>
      <c r="C32181">
        <v>4800</v>
      </c>
      <c r="D32181">
        <v>4800</v>
      </c>
      <c r="E32181" s="2">
        <v>4800</v>
      </c>
      <c r="F32181" t="s">
        <v>20</v>
      </c>
      <c r="G32181">
        <v>7.4899999999999994E-2</v>
      </c>
      <c r="H32181">
        <v>149</v>
      </c>
      <c r="I32181" t="s">
        <v>70</v>
      </c>
      <c r="J32181" t="s">
        <v>104</v>
      </c>
      <c r="K32181" t="s">
        <v>23</v>
      </c>
      <c r="L32181">
        <v>80000</v>
      </c>
      <c r="M32181" t="s">
        <v>31</v>
      </c>
      <c r="N32181" s="1">
        <v>45180</v>
      </c>
      <c r="O32181" t="s">
        <v>25</v>
      </c>
      <c r="P32181" t="s">
        <v>26</v>
      </c>
      <c r="Q32181" t="s">
        <v>18064</v>
      </c>
      <c r="R32181" t="s">
        <v>28</v>
      </c>
      <c r="S32181" t="s">
        <v>29</v>
      </c>
      <c r="T32181">
        <v>12</v>
      </c>
      <c r="U32181" s="1">
        <v>36861</v>
      </c>
      <c r="V32181">
        <v>13</v>
      </c>
      <c r="W32181">
        <v>20603</v>
      </c>
      <c r="X32181">
        <v>0</v>
      </c>
      <c r="Y32181">
        <v>22</v>
      </c>
      <c r="Z32181" t="s">
        <v>68</v>
      </c>
      <c r="AA32181">
        <v>5374</v>
      </c>
      <c r="AB32181">
        <v>5374</v>
      </c>
      <c r="AC32181">
        <v>4800</v>
      </c>
      <c r="AD32181">
        <v>575</v>
      </c>
      <c r="AE32181" s="1">
        <v>41883</v>
      </c>
      <c r="AF32181" s="1" t="str">
        <f t="shared" si="1004"/>
        <v>2014</v>
      </c>
      <c r="AG32181">
        <v>163</v>
      </c>
      <c r="AH32181" s="1">
        <v>42491</v>
      </c>
      <c r="AI32181" t="str">
        <f t="shared" si="1005"/>
        <v>2016</v>
      </c>
    </row>
    <row r="32182" spans="1:35" x14ac:dyDescent="0.3">
      <c r="A32182">
        <v>877288</v>
      </c>
      <c r="B32182">
        <v>1092021</v>
      </c>
      <c r="C32182">
        <v>15000</v>
      </c>
      <c r="D32182">
        <v>15000</v>
      </c>
      <c r="E32182" s="2">
        <v>14750</v>
      </c>
      <c r="F32182" t="s">
        <v>20</v>
      </c>
      <c r="G32182">
        <v>7.51E-2</v>
      </c>
      <c r="H32182">
        <v>467</v>
      </c>
      <c r="I32182" t="s">
        <v>70</v>
      </c>
      <c r="J32182" t="s">
        <v>107</v>
      </c>
      <c r="K32182" t="s">
        <v>51</v>
      </c>
      <c r="L32182">
        <v>65000</v>
      </c>
      <c r="M32182" t="s">
        <v>31</v>
      </c>
      <c r="N32182" s="1">
        <v>45180</v>
      </c>
      <c r="O32182" t="s">
        <v>25</v>
      </c>
      <c r="P32182" t="s">
        <v>32</v>
      </c>
      <c r="Q32182" t="s">
        <v>588</v>
      </c>
      <c r="R32182" t="s">
        <v>789</v>
      </c>
      <c r="S32182" t="s">
        <v>146</v>
      </c>
      <c r="T32182">
        <v>10</v>
      </c>
      <c r="U32182" s="1">
        <v>33147</v>
      </c>
      <c r="V32182">
        <v>8</v>
      </c>
      <c r="W32182">
        <v>12989</v>
      </c>
      <c r="X32182">
        <v>0</v>
      </c>
      <c r="Y32182">
        <v>27</v>
      </c>
      <c r="Z32182" t="s">
        <v>68</v>
      </c>
      <c r="AA32182">
        <v>16800</v>
      </c>
      <c r="AB32182">
        <v>16520</v>
      </c>
      <c r="AC32182">
        <v>15000</v>
      </c>
      <c r="AD32182">
        <v>1800</v>
      </c>
      <c r="AE32182" s="1">
        <v>41913</v>
      </c>
      <c r="AF32182" s="1" t="str">
        <f t="shared" si="1004"/>
        <v>2014</v>
      </c>
      <c r="AG32182">
        <v>484</v>
      </c>
      <c r="AH32182" s="1">
        <v>42036</v>
      </c>
      <c r="AI32182" t="str">
        <f t="shared" si="1005"/>
        <v>2015</v>
      </c>
    </row>
    <row r="32183" spans="1:35" x14ac:dyDescent="0.3">
      <c r="A32183">
        <v>877316</v>
      </c>
      <c r="B32183">
        <v>1091973</v>
      </c>
      <c r="C32183">
        <v>20000</v>
      </c>
      <c r="D32183">
        <v>20000</v>
      </c>
      <c r="E32183" s="2">
        <v>19733.380700000002</v>
      </c>
      <c r="F32183" t="s">
        <v>97</v>
      </c>
      <c r="G32183">
        <v>0.15229999999999999</v>
      </c>
      <c r="H32183">
        <v>478</v>
      </c>
      <c r="I32183" t="s">
        <v>36</v>
      </c>
      <c r="J32183" t="s">
        <v>50</v>
      </c>
      <c r="K32183" t="s">
        <v>23</v>
      </c>
      <c r="L32183">
        <v>40000</v>
      </c>
      <c r="M32183" t="s">
        <v>24</v>
      </c>
      <c r="N32183" s="1">
        <v>45180</v>
      </c>
      <c r="O32183" t="s">
        <v>13812</v>
      </c>
      <c r="P32183" t="s">
        <v>32</v>
      </c>
      <c r="Q32183" t="s">
        <v>18065</v>
      </c>
      <c r="R32183" t="s">
        <v>2669</v>
      </c>
      <c r="S32183" t="s">
        <v>111</v>
      </c>
      <c r="T32183">
        <v>19</v>
      </c>
      <c r="U32183" s="1">
        <v>35612</v>
      </c>
      <c r="V32183">
        <v>11</v>
      </c>
      <c r="W32183">
        <v>21173</v>
      </c>
      <c r="X32183">
        <v>1</v>
      </c>
      <c r="Y32183">
        <v>19</v>
      </c>
      <c r="Z32183" t="s">
        <v>68</v>
      </c>
      <c r="AA32183">
        <v>26702</v>
      </c>
      <c r="AB32183">
        <v>26205</v>
      </c>
      <c r="AC32183">
        <v>18115</v>
      </c>
      <c r="AD32183">
        <v>8588</v>
      </c>
      <c r="AE32183" s="1">
        <v>42491</v>
      </c>
      <c r="AF32183" s="1" t="str">
        <f t="shared" si="1004"/>
        <v>2016</v>
      </c>
      <c r="AG32183">
        <v>479</v>
      </c>
      <c r="AH32183" s="1">
        <v>42491</v>
      </c>
      <c r="AI32183" t="str">
        <f t="shared" si="1005"/>
        <v>2016</v>
      </c>
    </row>
    <row r="32184" spans="1:35" x14ac:dyDescent="0.3">
      <c r="A32184">
        <v>877360</v>
      </c>
      <c r="B32184">
        <v>1092073</v>
      </c>
      <c r="C32184">
        <v>1600</v>
      </c>
      <c r="D32184">
        <v>1600</v>
      </c>
      <c r="E32184" s="2">
        <v>1600</v>
      </c>
      <c r="F32184" t="s">
        <v>20</v>
      </c>
      <c r="G32184">
        <v>0.13489999999999999</v>
      </c>
      <c r="H32184">
        <v>54</v>
      </c>
      <c r="I32184" t="s">
        <v>36</v>
      </c>
      <c r="J32184" t="s">
        <v>37</v>
      </c>
      <c r="K32184" t="s">
        <v>23</v>
      </c>
      <c r="L32184">
        <v>43200</v>
      </c>
      <c r="M32184" t="s">
        <v>31</v>
      </c>
      <c r="N32184" s="1">
        <v>45180</v>
      </c>
      <c r="O32184" t="s">
        <v>25</v>
      </c>
      <c r="P32184" t="s">
        <v>169</v>
      </c>
      <c r="Q32184" t="s">
        <v>18066</v>
      </c>
      <c r="R32184" t="s">
        <v>490</v>
      </c>
      <c r="S32184" t="s">
        <v>196</v>
      </c>
      <c r="T32184">
        <v>10</v>
      </c>
      <c r="U32184" s="1">
        <v>39479</v>
      </c>
      <c r="V32184">
        <v>5</v>
      </c>
      <c r="W32184">
        <v>7355</v>
      </c>
      <c r="X32184">
        <v>1</v>
      </c>
      <c r="Y32184">
        <v>6</v>
      </c>
      <c r="Z32184" t="s">
        <v>68</v>
      </c>
      <c r="AA32184">
        <v>1894</v>
      </c>
      <c r="AB32184">
        <v>1894</v>
      </c>
      <c r="AC32184">
        <v>1600</v>
      </c>
      <c r="AD32184">
        <v>295</v>
      </c>
      <c r="AE32184" s="1">
        <v>41456</v>
      </c>
      <c r="AF32184" s="1" t="str">
        <f t="shared" si="1004"/>
        <v>2013</v>
      </c>
      <c r="AG32184">
        <v>760</v>
      </c>
      <c r="AH32184" s="1">
        <v>42491</v>
      </c>
      <c r="AI32184" t="str">
        <f t="shared" si="1005"/>
        <v>2016</v>
      </c>
    </row>
    <row r="32185" spans="1:35" x14ac:dyDescent="0.3">
      <c r="A32185">
        <v>877384</v>
      </c>
      <c r="B32185">
        <v>1092121</v>
      </c>
      <c r="C32185">
        <v>15000</v>
      </c>
      <c r="D32185">
        <v>15000</v>
      </c>
      <c r="E32185" s="2">
        <v>15000</v>
      </c>
      <c r="F32185" t="s">
        <v>20</v>
      </c>
      <c r="G32185">
        <v>5.4199999999999998E-2</v>
      </c>
      <c r="H32185">
        <v>452</v>
      </c>
      <c r="I32185" t="s">
        <v>70</v>
      </c>
      <c r="J32185" t="s">
        <v>285</v>
      </c>
      <c r="K32185" t="s">
        <v>51</v>
      </c>
      <c r="L32185">
        <v>135000</v>
      </c>
      <c r="M32185" t="s">
        <v>1658</v>
      </c>
      <c r="N32185" s="1">
        <v>45180</v>
      </c>
      <c r="O32185" t="s">
        <v>25</v>
      </c>
      <c r="P32185" t="s">
        <v>26</v>
      </c>
      <c r="Q32185" t="s">
        <v>18067</v>
      </c>
      <c r="R32185" t="s">
        <v>125</v>
      </c>
      <c r="S32185" t="s">
        <v>126</v>
      </c>
      <c r="T32185">
        <v>10</v>
      </c>
      <c r="U32185" s="1">
        <v>35735</v>
      </c>
      <c r="V32185">
        <v>9</v>
      </c>
      <c r="W32185">
        <v>17007</v>
      </c>
      <c r="X32185">
        <v>0</v>
      </c>
      <c r="Y32185">
        <v>15</v>
      </c>
      <c r="Z32185" t="s">
        <v>68</v>
      </c>
      <c r="AA32185">
        <v>16286</v>
      </c>
      <c r="AB32185">
        <v>16286</v>
      </c>
      <c r="AC32185">
        <v>15000</v>
      </c>
      <c r="AD32185">
        <v>1287</v>
      </c>
      <c r="AE32185" s="1">
        <v>41883</v>
      </c>
      <c r="AF32185" s="1" t="str">
        <f t="shared" si="1004"/>
        <v>2014</v>
      </c>
      <c r="AG32185">
        <v>461</v>
      </c>
      <c r="AH32185" s="1">
        <v>42491</v>
      </c>
      <c r="AI32185" t="str">
        <f t="shared" si="1005"/>
        <v>2016</v>
      </c>
    </row>
    <row r="32186" spans="1:35" x14ac:dyDescent="0.3">
      <c r="A32186">
        <v>877390</v>
      </c>
      <c r="B32186">
        <v>1092129</v>
      </c>
      <c r="C32186">
        <v>5500</v>
      </c>
      <c r="D32186">
        <v>5500</v>
      </c>
      <c r="E32186" s="2">
        <v>5500</v>
      </c>
      <c r="F32186" t="s">
        <v>20</v>
      </c>
      <c r="G32186">
        <v>0.1099</v>
      </c>
      <c r="H32186">
        <v>180</v>
      </c>
      <c r="I32186" t="s">
        <v>21</v>
      </c>
      <c r="J32186" t="s">
        <v>46</v>
      </c>
      <c r="K32186" t="s">
        <v>51</v>
      </c>
      <c r="L32186">
        <v>20400</v>
      </c>
      <c r="M32186" t="s">
        <v>31</v>
      </c>
      <c r="N32186" s="1">
        <v>45180</v>
      </c>
      <c r="O32186" t="s">
        <v>25</v>
      </c>
      <c r="P32186" t="s">
        <v>26</v>
      </c>
      <c r="Q32186" t="s">
        <v>18068</v>
      </c>
      <c r="R32186" t="s">
        <v>627</v>
      </c>
      <c r="S32186" t="s">
        <v>628</v>
      </c>
      <c r="T32186">
        <v>22</v>
      </c>
      <c r="U32186" s="1">
        <v>32843</v>
      </c>
      <c r="V32186">
        <v>11</v>
      </c>
      <c r="W32186">
        <v>5562</v>
      </c>
      <c r="X32186">
        <v>0</v>
      </c>
      <c r="Y32186">
        <v>33</v>
      </c>
      <c r="Z32186" t="s">
        <v>68</v>
      </c>
      <c r="AA32186">
        <v>6444</v>
      </c>
      <c r="AB32186">
        <v>6444</v>
      </c>
      <c r="AC32186">
        <v>5500</v>
      </c>
      <c r="AD32186">
        <v>944</v>
      </c>
      <c r="AE32186" s="1">
        <v>41883</v>
      </c>
      <c r="AF32186" s="1" t="str">
        <f t="shared" si="1004"/>
        <v>2014</v>
      </c>
      <c r="AG32186">
        <v>59</v>
      </c>
      <c r="AH32186" s="1">
        <v>42491</v>
      </c>
      <c r="AI32186" t="str">
        <f t="shared" si="1005"/>
        <v>2016</v>
      </c>
    </row>
    <row r="32187" spans="1:35" x14ac:dyDescent="0.3">
      <c r="A32187">
        <v>877399</v>
      </c>
      <c r="B32187">
        <v>1092139</v>
      </c>
      <c r="C32187">
        <v>14000</v>
      </c>
      <c r="D32187">
        <v>14000</v>
      </c>
      <c r="E32187" s="2">
        <v>14000</v>
      </c>
      <c r="F32187" t="s">
        <v>97</v>
      </c>
      <c r="G32187">
        <v>0.11990000000000001</v>
      </c>
      <c r="H32187">
        <v>311</v>
      </c>
      <c r="I32187" t="s">
        <v>21</v>
      </c>
      <c r="J32187" t="s">
        <v>30</v>
      </c>
      <c r="K32187" t="s">
        <v>51</v>
      </c>
      <c r="L32187">
        <v>85000</v>
      </c>
      <c r="M32187" t="s">
        <v>24</v>
      </c>
      <c r="N32187" s="1">
        <v>45180</v>
      </c>
      <c r="O32187" t="s">
        <v>75</v>
      </c>
      <c r="P32187" t="s">
        <v>26</v>
      </c>
      <c r="Q32187" t="s">
        <v>18069</v>
      </c>
      <c r="R32187" t="s">
        <v>312</v>
      </c>
      <c r="S32187" t="s">
        <v>137</v>
      </c>
      <c r="T32187">
        <v>19</v>
      </c>
      <c r="U32187" s="1">
        <v>37135</v>
      </c>
      <c r="V32187">
        <v>11</v>
      </c>
      <c r="W32187">
        <v>17618</v>
      </c>
      <c r="X32187">
        <v>0</v>
      </c>
      <c r="Y32187">
        <v>15</v>
      </c>
      <c r="Z32187" t="s">
        <v>68</v>
      </c>
      <c r="AA32187">
        <v>9616</v>
      </c>
      <c r="AB32187">
        <v>9616</v>
      </c>
      <c r="AC32187">
        <v>5044</v>
      </c>
      <c r="AD32187">
        <v>3051</v>
      </c>
      <c r="AE32187" s="1">
        <v>41609</v>
      </c>
      <c r="AF32187" s="1" t="str">
        <f t="shared" si="1004"/>
        <v>2013</v>
      </c>
      <c r="AG32187">
        <v>36</v>
      </c>
      <c r="AH32187" s="1">
        <v>41730</v>
      </c>
      <c r="AI32187" t="str">
        <f t="shared" si="1005"/>
        <v>2014</v>
      </c>
    </row>
    <row r="32188" spans="1:35" x14ac:dyDescent="0.3">
      <c r="A32188">
        <v>877411</v>
      </c>
      <c r="B32188">
        <v>1092155</v>
      </c>
      <c r="C32188">
        <v>16000</v>
      </c>
      <c r="D32188">
        <v>16000</v>
      </c>
      <c r="E32188" s="2">
        <v>16000</v>
      </c>
      <c r="F32188" t="s">
        <v>97</v>
      </c>
      <c r="G32188">
        <v>0.1799</v>
      </c>
      <c r="H32188">
        <v>406</v>
      </c>
      <c r="I32188" t="s">
        <v>127</v>
      </c>
      <c r="J32188" t="s">
        <v>214</v>
      </c>
      <c r="K32188" t="s">
        <v>51</v>
      </c>
      <c r="L32188">
        <v>220000</v>
      </c>
      <c r="M32188" t="s">
        <v>24</v>
      </c>
      <c r="N32188" s="1">
        <v>45180</v>
      </c>
      <c r="O32188" t="s">
        <v>25</v>
      </c>
      <c r="P32188" t="s">
        <v>26</v>
      </c>
      <c r="Q32188" t="s">
        <v>18070</v>
      </c>
      <c r="R32188" t="s">
        <v>143</v>
      </c>
      <c r="S32188" t="s">
        <v>45</v>
      </c>
      <c r="T32188">
        <v>18</v>
      </c>
      <c r="U32188" s="1">
        <v>33208</v>
      </c>
      <c r="V32188">
        <v>12</v>
      </c>
      <c r="W32188">
        <v>102330</v>
      </c>
      <c r="X32188">
        <v>1</v>
      </c>
      <c r="Y32188">
        <v>25</v>
      </c>
      <c r="Z32188" t="s">
        <v>68</v>
      </c>
      <c r="AA32188">
        <v>22231</v>
      </c>
      <c r="AB32188">
        <v>22231</v>
      </c>
      <c r="AC32188">
        <v>16000</v>
      </c>
      <c r="AD32188">
        <v>6232</v>
      </c>
      <c r="AE32188" s="1">
        <v>41760</v>
      </c>
      <c r="AF32188" s="1" t="str">
        <f t="shared" si="1004"/>
        <v>2014</v>
      </c>
      <c r="AG32188">
        <v>9667</v>
      </c>
      <c r="AH32188" s="1">
        <v>42461</v>
      </c>
      <c r="AI32188" t="str">
        <f t="shared" si="1005"/>
        <v>2016</v>
      </c>
    </row>
    <row r="32189" spans="1:35" x14ac:dyDescent="0.3">
      <c r="A32189">
        <v>877420</v>
      </c>
      <c r="B32189">
        <v>1092084</v>
      </c>
      <c r="C32189">
        <v>14000</v>
      </c>
      <c r="D32189">
        <v>14000</v>
      </c>
      <c r="E32189" s="2">
        <v>14000</v>
      </c>
      <c r="F32189" t="s">
        <v>20</v>
      </c>
      <c r="G32189">
        <v>7.4899999999999994E-2</v>
      </c>
      <c r="H32189">
        <v>435</v>
      </c>
      <c r="I32189" t="s">
        <v>70</v>
      </c>
      <c r="J32189" t="s">
        <v>104</v>
      </c>
      <c r="K32189" t="s">
        <v>51</v>
      </c>
      <c r="L32189">
        <v>66000</v>
      </c>
      <c r="M32189" t="s">
        <v>24</v>
      </c>
      <c r="N32189" s="1">
        <v>45180</v>
      </c>
      <c r="O32189" t="s">
        <v>75</v>
      </c>
      <c r="P32189" t="s">
        <v>32</v>
      </c>
      <c r="Q32189" t="s">
        <v>18071</v>
      </c>
      <c r="R32189" t="s">
        <v>312</v>
      </c>
      <c r="S32189" t="s">
        <v>137</v>
      </c>
      <c r="T32189">
        <v>15</v>
      </c>
      <c r="U32189" s="1">
        <v>26481</v>
      </c>
      <c r="V32189">
        <v>9</v>
      </c>
      <c r="W32189">
        <v>16041</v>
      </c>
      <c r="X32189">
        <v>1</v>
      </c>
      <c r="Y32189">
        <v>24</v>
      </c>
      <c r="Z32189" t="s">
        <v>68</v>
      </c>
      <c r="AA32189">
        <v>7427</v>
      </c>
      <c r="AB32189">
        <v>7427</v>
      </c>
      <c r="AC32189">
        <v>5830</v>
      </c>
      <c r="AD32189">
        <v>1129</v>
      </c>
      <c r="AE32189" s="1">
        <v>41306</v>
      </c>
      <c r="AF32189" s="1" t="str">
        <f t="shared" si="1004"/>
        <v>2013</v>
      </c>
      <c r="AG32189">
        <v>436</v>
      </c>
      <c r="AH32189" s="1">
        <v>42248</v>
      </c>
      <c r="AI32189" t="str">
        <f t="shared" si="1005"/>
        <v>2015</v>
      </c>
    </row>
    <row r="32190" spans="1:35" x14ac:dyDescent="0.3">
      <c r="A32190">
        <v>877426</v>
      </c>
      <c r="B32190">
        <v>1092091</v>
      </c>
      <c r="C32190">
        <v>12000</v>
      </c>
      <c r="D32190">
        <v>12000</v>
      </c>
      <c r="E32190" s="2">
        <v>11781.169599999999</v>
      </c>
      <c r="F32190" t="s">
        <v>97</v>
      </c>
      <c r="G32190">
        <v>0.1479</v>
      </c>
      <c r="H32190">
        <v>284</v>
      </c>
      <c r="I32190" t="s">
        <v>36</v>
      </c>
      <c r="J32190" t="s">
        <v>93</v>
      </c>
      <c r="K32190" t="s">
        <v>23</v>
      </c>
      <c r="L32190">
        <v>65000</v>
      </c>
      <c r="M32190" t="s">
        <v>1658</v>
      </c>
      <c r="N32190" s="1">
        <v>45180</v>
      </c>
      <c r="O32190" t="s">
        <v>25</v>
      </c>
      <c r="P32190" t="s">
        <v>230</v>
      </c>
      <c r="Q32190" t="s">
        <v>1174</v>
      </c>
      <c r="R32190" t="s">
        <v>145</v>
      </c>
      <c r="S32190" t="s">
        <v>146</v>
      </c>
      <c r="T32190">
        <v>25</v>
      </c>
      <c r="U32190" s="1">
        <v>36130</v>
      </c>
      <c r="V32190">
        <v>11</v>
      </c>
      <c r="W32190">
        <v>33049</v>
      </c>
      <c r="X32190">
        <v>1</v>
      </c>
      <c r="Y32190">
        <v>24</v>
      </c>
      <c r="Z32190" t="s">
        <v>68</v>
      </c>
      <c r="AA32190">
        <v>16678</v>
      </c>
      <c r="AB32190">
        <v>16252</v>
      </c>
      <c r="AC32190">
        <v>12000</v>
      </c>
      <c r="AD32190">
        <v>4679</v>
      </c>
      <c r="AE32190" s="1">
        <v>42278</v>
      </c>
      <c r="AF32190" s="1" t="str">
        <f t="shared" si="1004"/>
        <v>2015</v>
      </c>
      <c r="AG32190">
        <v>881</v>
      </c>
      <c r="AH32190" s="1">
        <v>42278</v>
      </c>
      <c r="AI32190" t="str">
        <f t="shared" si="1005"/>
        <v>2015</v>
      </c>
    </row>
    <row r="32191" spans="1:35" x14ac:dyDescent="0.3">
      <c r="A32191">
        <v>877441</v>
      </c>
      <c r="B32191">
        <v>1092111</v>
      </c>
      <c r="C32191">
        <v>10400</v>
      </c>
      <c r="D32191">
        <v>10400</v>
      </c>
      <c r="E32191" s="2">
        <v>10400</v>
      </c>
      <c r="F32191" t="s">
        <v>97</v>
      </c>
      <c r="G32191">
        <v>0.19289999999999999</v>
      </c>
      <c r="H32191">
        <v>271</v>
      </c>
      <c r="I32191" t="s">
        <v>127</v>
      </c>
      <c r="J32191" t="s">
        <v>128</v>
      </c>
      <c r="K32191" t="s">
        <v>23</v>
      </c>
      <c r="L32191">
        <v>42000</v>
      </c>
      <c r="M32191" t="s">
        <v>24</v>
      </c>
      <c r="N32191" s="1">
        <v>45180</v>
      </c>
      <c r="O32191" t="s">
        <v>75</v>
      </c>
      <c r="P32191" t="s">
        <v>26</v>
      </c>
      <c r="Q32191" t="s">
        <v>18072</v>
      </c>
      <c r="R32191" t="s">
        <v>912</v>
      </c>
      <c r="S32191" t="s">
        <v>134</v>
      </c>
      <c r="T32191">
        <v>17</v>
      </c>
      <c r="U32191" s="1">
        <v>36617</v>
      </c>
      <c r="V32191">
        <v>7</v>
      </c>
      <c r="W32191">
        <v>11678</v>
      </c>
      <c r="X32191">
        <v>1</v>
      </c>
      <c r="Y32191">
        <v>16</v>
      </c>
      <c r="Z32191" t="s">
        <v>68</v>
      </c>
      <c r="AA32191">
        <v>4304</v>
      </c>
      <c r="AB32191">
        <v>4304</v>
      </c>
      <c r="AC32191">
        <v>1618</v>
      </c>
      <c r="AD32191">
        <v>2173</v>
      </c>
      <c r="AE32191" s="1">
        <v>41214</v>
      </c>
      <c r="AF32191" s="1" t="str">
        <f t="shared" si="1004"/>
        <v>2012</v>
      </c>
      <c r="AG32191">
        <v>272</v>
      </c>
      <c r="AH32191" s="1">
        <v>41365</v>
      </c>
      <c r="AI32191" t="str">
        <f t="shared" si="1005"/>
        <v>2013</v>
      </c>
    </row>
    <row r="32192" spans="1:35" x14ac:dyDescent="0.3">
      <c r="A32192">
        <v>877452</v>
      </c>
      <c r="B32192">
        <v>1092174</v>
      </c>
      <c r="C32192">
        <v>2800</v>
      </c>
      <c r="D32192">
        <v>2800</v>
      </c>
      <c r="E32192" s="2">
        <v>2800</v>
      </c>
      <c r="F32192" t="s">
        <v>20</v>
      </c>
      <c r="G32192">
        <v>6.0299999999999999E-2</v>
      </c>
      <c r="H32192">
        <v>85</v>
      </c>
      <c r="I32192" t="s">
        <v>70</v>
      </c>
      <c r="J32192" t="s">
        <v>285</v>
      </c>
      <c r="K32192" t="s">
        <v>51</v>
      </c>
      <c r="L32192">
        <v>53000</v>
      </c>
      <c r="M32192" t="s">
        <v>24</v>
      </c>
      <c r="N32192" s="1">
        <v>45180</v>
      </c>
      <c r="O32192" t="s">
        <v>25</v>
      </c>
      <c r="P32192" t="s">
        <v>83</v>
      </c>
      <c r="Q32192" t="s">
        <v>83</v>
      </c>
      <c r="R32192" t="s">
        <v>970</v>
      </c>
      <c r="S32192" t="s">
        <v>35</v>
      </c>
      <c r="T32192">
        <v>7</v>
      </c>
      <c r="U32192" s="1">
        <v>32203</v>
      </c>
      <c r="V32192">
        <v>9</v>
      </c>
      <c r="W32192">
        <v>10618</v>
      </c>
      <c r="X32192">
        <v>0</v>
      </c>
      <c r="Y32192">
        <v>27</v>
      </c>
      <c r="Z32192" t="s">
        <v>68</v>
      </c>
      <c r="AA32192">
        <v>2814</v>
      </c>
      <c r="AB32192">
        <v>2814</v>
      </c>
      <c r="AC32192">
        <v>2800</v>
      </c>
      <c r="AD32192">
        <v>15</v>
      </c>
      <c r="AE32192" s="1">
        <v>40817</v>
      </c>
      <c r="AF32192" s="1" t="str">
        <f t="shared" si="1004"/>
        <v>2011</v>
      </c>
      <c r="AG32192">
        <v>2815</v>
      </c>
      <c r="AH32192" s="1">
        <v>42491</v>
      </c>
      <c r="AI32192" t="str">
        <f t="shared" si="1005"/>
        <v>2016</v>
      </c>
    </row>
    <row r="32193" spans="1:35" x14ac:dyDescent="0.3">
      <c r="A32193">
        <v>877457</v>
      </c>
      <c r="B32193">
        <v>1092179</v>
      </c>
      <c r="C32193">
        <v>6800</v>
      </c>
      <c r="D32193">
        <v>6800</v>
      </c>
      <c r="E32193" s="2">
        <v>6800</v>
      </c>
      <c r="F32193" t="s">
        <v>20</v>
      </c>
      <c r="G32193">
        <v>0.10589999999999999</v>
      </c>
      <c r="H32193">
        <v>221</v>
      </c>
      <c r="I32193" t="s">
        <v>21</v>
      </c>
      <c r="J32193" t="s">
        <v>147</v>
      </c>
      <c r="K32193" t="s">
        <v>23</v>
      </c>
      <c r="L32193">
        <v>29120</v>
      </c>
      <c r="M32193" t="s">
        <v>1658</v>
      </c>
      <c r="N32193" s="1">
        <v>45180</v>
      </c>
      <c r="O32193" t="s">
        <v>25</v>
      </c>
      <c r="P32193" t="s">
        <v>118</v>
      </c>
      <c r="Q32193" t="s">
        <v>3524</v>
      </c>
      <c r="R32193" t="s">
        <v>2319</v>
      </c>
      <c r="S32193" t="s">
        <v>306</v>
      </c>
      <c r="T32193">
        <v>19</v>
      </c>
      <c r="U32193" s="1">
        <v>38384</v>
      </c>
      <c r="V32193">
        <v>11</v>
      </c>
      <c r="W32193">
        <v>6576</v>
      </c>
      <c r="X32193">
        <v>1</v>
      </c>
      <c r="Y32193">
        <v>15</v>
      </c>
      <c r="Z32193" t="s">
        <v>68</v>
      </c>
      <c r="AA32193">
        <v>7967</v>
      </c>
      <c r="AB32193">
        <v>7967</v>
      </c>
      <c r="AC32193">
        <v>6800</v>
      </c>
      <c r="AD32193">
        <v>1167</v>
      </c>
      <c r="AE32193" s="1">
        <v>41883</v>
      </c>
      <c r="AF32193" s="1" t="str">
        <f t="shared" si="1004"/>
        <v>2014</v>
      </c>
      <c r="AG32193">
        <v>232</v>
      </c>
      <c r="AH32193" s="1">
        <v>42186</v>
      </c>
      <c r="AI32193" t="str">
        <f t="shared" si="1005"/>
        <v>2015</v>
      </c>
    </row>
    <row r="32194" spans="1:35" x14ac:dyDescent="0.3">
      <c r="A32194">
        <v>877471</v>
      </c>
      <c r="B32194">
        <v>1092218</v>
      </c>
      <c r="C32194">
        <v>12000</v>
      </c>
      <c r="D32194">
        <v>12000</v>
      </c>
      <c r="E32194" s="2">
        <v>12000</v>
      </c>
      <c r="F32194" t="s">
        <v>20</v>
      </c>
      <c r="G32194">
        <v>5.9900000000000002E-2</v>
      </c>
      <c r="H32194">
        <v>365</v>
      </c>
      <c r="I32194" t="s">
        <v>70</v>
      </c>
      <c r="J32194" t="s">
        <v>150</v>
      </c>
      <c r="K32194" t="s">
        <v>51</v>
      </c>
      <c r="L32194">
        <v>80000</v>
      </c>
      <c r="M32194" t="s">
        <v>31</v>
      </c>
      <c r="N32194" s="1">
        <v>45180</v>
      </c>
      <c r="O32194" t="s">
        <v>25</v>
      </c>
      <c r="P32194" t="s">
        <v>26</v>
      </c>
      <c r="Q32194" t="s">
        <v>3376</v>
      </c>
      <c r="R32194" t="s">
        <v>651</v>
      </c>
      <c r="S32194" t="s">
        <v>41</v>
      </c>
      <c r="T32194">
        <v>13</v>
      </c>
      <c r="U32194" s="1">
        <v>32540</v>
      </c>
      <c r="V32194">
        <v>13</v>
      </c>
      <c r="W32194">
        <v>18207</v>
      </c>
      <c r="X32194">
        <v>0</v>
      </c>
      <c r="Y32194">
        <v>30</v>
      </c>
      <c r="Z32194" t="s">
        <v>68</v>
      </c>
      <c r="AA32194">
        <v>13060</v>
      </c>
      <c r="AB32194">
        <v>13060</v>
      </c>
      <c r="AC32194">
        <v>12000</v>
      </c>
      <c r="AD32194">
        <v>1061</v>
      </c>
      <c r="AE32194" s="1">
        <v>41609</v>
      </c>
      <c r="AF32194" s="1" t="str">
        <f t="shared" ref="AF32194:AF32257" si="1006">TEXT(AE32194,"YYYY")</f>
        <v>2013</v>
      </c>
      <c r="AG32194">
        <v>3572</v>
      </c>
      <c r="AH32194" s="1">
        <v>42491</v>
      </c>
      <c r="AI32194" t="str">
        <f t="shared" ref="AI32194:AI32257" si="1007">TEXT(AH32194,"yyyy")</f>
        <v>2016</v>
      </c>
    </row>
    <row r="32195" spans="1:35" x14ac:dyDescent="0.3">
      <c r="A32195">
        <v>877475</v>
      </c>
      <c r="B32195">
        <v>1092224</v>
      </c>
      <c r="C32195">
        <v>10200</v>
      </c>
      <c r="D32195">
        <v>10200</v>
      </c>
      <c r="E32195" s="2">
        <v>10200</v>
      </c>
      <c r="F32195" t="s">
        <v>20</v>
      </c>
      <c r="G32195">
        <v>5.4199999999999998E-2</v>
      </c>
      <c r="H32195">
        <v>308</v>
      </c>
      <c r="I32195" t="s">
        <v>70</v>
      </c>
      <c r="J32195" t="s">
        <v>285</v>
      </c>
      <c r="K32195" t="s">
        <v>51</v>
      </c>
      <c r="L32195">
        <v>110000</v>
      </c>
      <c r="M32195" t="s">
        <v>1658</v>
      </c>
      <c r="N32195" s="1">
        <v>45180</v>
      </c>
      <c r="O32195" t="s">
        <v>25</v>
      </c>
      <c r="P32195" t="s">
        <v>118</v>
      </c>
      <c r="Q32195" t="s">
        <v>12831</v>
      </c>
      <c r="R32195" t="s">
        <v>1010</v>
      </c>
      <c r="S32195" t="s">
        <v>45</v>
      </c>
      <c r="T32195">
        <v>19</v>
      </c>
      <c r="U32195" s="1">
        <v>36130</v>
      </c>
      <c r="V32195">
        <v>11</v>
      </c>
      <c r="W32195">
        <v>14551</v>
      </c>
      <c r="X32195">
        <v>0</v>
      </c>
      <c r="Y32195">
        <v>32</v>
      </c>
      <c r="Z32195" t="s">
        <v>68</v>
      </c>
      <c r="AA32195">
        <v>10736</v>
      </c>
      <c r="AB32195">
        <v>10736</v>
      </c>
      <c r="AC32195">
        <v>10200</v>
      </c>
      <c r="AD32195">
        <v>536</v>
      </c>
      <c r="AE32195" s="1">
        <v>41214</v>
      </c>
      <c r="AF32195" s="1" t="str">
        <f t="shared" si="1006"/>
        <v>2012</v>
      </c>
      <c r="AG32195">
        <v>6740</v>
      </c>
      <c r="AH32195" s="1">
        <v>41306</v>
      </c>
      <c r="AI32195" t="str">
        <f t="shared" si="1007"/>
        <v>2013</v>
      </c>
    </row>
    <row r="32196" spans="1:35" x14ac:dyDescent="0.3">
      <c r="A32196">
        <v>877506</v>
      </c>
      <c r="B32196">
        <v>1092262</v>
      </c>
      <c r="C32196">
        <v>8000</v>
      </c>
      <c r="D32196">
        <v>8000</v>
      </c>
      <c r="E32196" s="2">
        <v>8000</v>
      </c>
      <c r="F32196" t="s">
        <v>20</v>
      </c>
      <c r="G32196">
        <v>7.4899999999999994E-2</v>
      </c>
      <c r="H32196">
        <v>249</v>
      </c>
      <c r="I32196" t="s">
        <v>70</v>
      </c>
      <c r="J32196" t="s">
        <v>104</v>
      </c>
      <c r="K32196" t="s">
        <v>51</v>
      </c>
      <c r="L32196">
        <v>55000</v>
      </c>
      <c r="M32196" t="s">
        <v>31</v>
      </c>
      <c r="N32196" s="1">
        <v>45180</v>
      </c>
      <c r="O32196" t="s">
        <v>25</v>
      </c>
      <c r="P32196" t="s">
        <v>87</v>
      </c>
      <c r="Q32196" t="s">
        <v>164</v>
      </c>
      <c r="R32196" t="s">
        <v>176</v>
      </c>
      <c r="S32196" t="s">
        <v>177</v>
      </c>
      <c r="T32196">
        <v>17</v>
      </c>
      <c r="U32196" s="1">
        <v>33543</v>
      </c>
      <c r="V32196">
        <v>9</v>
      </c>
      <c r="W32196">
        <v>24841</v>
      </c>
      <c r="X32196">
        <v>0</v>
      </c>
      <c r="Y32196">
        <v>19</v>
      </c>
      <c r="Z32196" t="s">
        <v>68</v>
      </c>
      <c r="AA32196">
        <v>8948</v>
      </c>
      <c r="AB32196">
        <v>8948</v>
      </c>
      <c r="AC32196">
        <v>8000</v>
      </c>
      <c r="AD32196">
        <v>949</v>
      </c>
      <c r="AE32196" s="1">
        <v>41791</v>
      </c>
      <c r="AF32196" s="1" t="str">
        <f t="shared" si="1006"/>
        <v>2014</v>
      </c>
      <c r="AG32196">
        <v>997</v>
      </c>
      <c r="AH32196" s="1">
        <v>42339</v>
      </c>
      <c r="AI32196" t="str">
        <f t="shared" si="1007"/>
        <v>2015</v>
      </c>
    </row>
    <row r="32197" spans="1:35" x14ac:dyDescent="0.3">
      <c r="A32197">
        <v>877520</v>
      </c>
      <c r="B32197">
        <v>1092193</v>
      </c>
      <c r="C32197">
        <v>2200</v>
      </c>
      <c r="D32197">
        <v>2200</v>
      </c>
      <c r="E32197" s="2">
        <v>2200</v>
      </c>
      <c r="F32197" t="s">
        <v>20</v>
      </c>
      <c r="G32197">
        <v>0.11990000000000001</v>
      </c>
      <c r="H32197">
        <v>73</v>
      </c>
      <c r="I32197" t="s">
        <v>21</v>
      </c>
      <c r="J32197" t="s">
        <v>30</v>
      </c>
      <c r="K32197" t="s">
        <v>23</v>
      </c>
      <c r="L32197">
        <v>46080</v>
      </c>
      <c r="M32197" t="s">
        <v>1658</v>
      </c>
      <c r="N32197" s="1">
        <v>45180</v>
      </c>
      <c r="O32197" t="s">
        <v>25</v>
      </c>
      <c r="P32197" t="s">
        <v>131</v>
      </c>
      <c r="Q32197" t="s">
        <v>295</v>
      </c>
      <c r="R32197" t="s">
        <v>729</v>
      </c>
      <c r="S32197" t="s">
        <v>614</v>
      </c>
      <c r="T32197">
        <v>11</v>
      </c>
      <c r="U32197" s="1">
        <v>34121</v>
      </c>
      <c r="V32197">
        <v>14</v>
      </c>
      <c r="W32197">
        <v>2132</v>
      </c>
      <c r="X32197">
        <v>0</v>
      </c>
      <c r="Y32197">
        <v>31</v>
      </c>
      <c r="Z32197" t="s">
        <v>68</v>
      </c>
      <c r="AA32197">
        <v>2630</v>
      </c>
      <c r="AB32197">
        <v>2630</v>
      </c>
      <c r="AC32197">
        <v>2200</v>
      </c>
      <c r="AD32197">
        <v>431</v>
      </c>
      <c r="AE32197" s="1">
        <v>41883</v>
      </c>
      <c r="AF32197" s="1" t="str">
        <f t="shared" si="1006"/>
        <v>2014</v>
      </c>
      <c r="AG32197">
        <v>74</v>
      </c>
      <c r="AH32197" s="1">
        <v>42491</v>
      </c>
      <c r="AI32197" t="str">
        <f t="shared" si="1007"/>
        <v>2016</v>
      </c>
    </row>
    <row r="32198" spans="1:35" x14ac:dyDescent="0.3">
      <c r="A32198">
        <v>877531</v>
      </c>
      <c r="B32198">
        <v>1092204</v>
      </c>
      <c r="C32198">
        <v>30000</v>
      </c>
      <c r="D32198">
        <v>30000</v>
      </c>
      <c r="E32198" s="2">
        <v>30000</v>
      </c>
      <c r="F32198" t="s">
        <v>20</v>
      </c>
      <c r="G32198">
        <v>0.12690000000000001</v>
      </c>
      <c r="H32198">
        <v>1006</v>
      </c>
      <c r="I32198" t="s">
        <v>21</v>
      </c>
      <c r="J32198" t="s">
        <v>30</v>
      </c>
      <c r="K32198" t="s">
        <v>51</v>
      </c>
      <c r="L32198">
        <v>900000</v>
      </c>
      <c r="M32198" t="s">
        <v>24</v>
      </c>
      <c r="N32198" s="1">
        <v>45180</v>
      </c>
      <c r="O32198" t="s">
        <v>25</v>
      </c>
      <c r="P32198" t="s">
        <v>87</v>
      </c>
      <c r="Q32198" t="s">
        <v>6661</v>
      </c>
      <c r="R32198" t="s">
        <v>1022</v>
      </c>
      <c r="S32198" t="s">
        <v>117</v>
      </c>
      <c r="T32198">
        <v>5</v>
      </c>
      <c r="U32198" s="1">
        <v>35855</v>
      </c>
      <c r="V32198">
        <v>18</v>
      </c>
      <c r="W32198">
        <v>20260</v>
      </c>
      <c r="X32198">
        <v>0</v>
      </c>
      <c r="Y32198">
        <v>48</v>
      </c>
      <c r="Z32198" t="s">
        <v>68</v>
      </c>
      <c r="AA32198">
        <v>35172</v>
      </c>
      <c r="AB32198">
        <v>35172</v>
      </c>
      <c r="AC32198">
        <v>30000</v>
      </c>
      <c r="AD32198">
        <v>5173</v>
      </c>
      <c r="AE32198" s="1">
        <v>41456</v>
      </c>
      <c r="AF32198" s="1" t="str">
        <f t="shared" si="1006"/>
        <v>2013</v>
      </c>
      <c r="AG32198">
        <v>14059</v>
      </c>
      <c r="AH32198" s="1">
        <v>42491</v>
      </c>
      <c r="AI32198" t="str">
        <f t="shared" si="1007"/>
        <v>2016</v>
      </c>
    </row>
    <row r="32199" spans="1:35" x14ac:dyDescent="0.3">
      <c r="A32199">
        <v>877538</v>
      </c>
      <c r="B32199">
        <v>1092211</v>
      </c>
      <c r="C32199">
        <v>9050</v>
      </c>
      <c r="D32199">
        <v>9050</v>
      </c>
      <c r="E32199" s="2">
        <v>9050</v>
      </c>
      <c r="F32199" t="s">
        <v>20</v>
      </c>
      <c r="G32199">
        <v>5.9900000000000002E-2</v>
      </c>
      <c r="H32199">
        <v>275</v>
      </c>
      <c r="I32199" t="s">
        <v>70</v>
      </c>
      <c r="J32199" t="s">
        <v>150</v>
      </c>
      <c r="K32199" t="s">
        <v>23</v>
      </c>
      <c r="L32199">
        <v>30000</v>
      </c>
      <c r="M32199" t="s">
        <v>31</v>
      </c>
      <c r="N32199" s="1">
        <v>45180</v>
      </c>
      <c r="O32199" t="s">
        <v>25</v>
      </c>
      <c r="P32199" t="s">
        <v>26</v>
      </c>
      <c r="Q32199" t="s">
        <v>18073</v>
      </c>
      <c r="R32199" t="s">
        <v>553</v>
      </c>
      <c r="S32199" t="s">
        <v>29</v>
      </c>
      <c r="T32199">
        <v>17</v>
      </c>
      <c r="U32199" s="1">
        <v>37073</v>
      </c>
      <c r="V32199">
        <v>10</v>
      </c>
      <c r="W32199">
        <v>4347</v>
      </c>
      <c r="X32199">
        <v>0</v>
      </c>
      <c r="Y32199">
        <v>22</v>
      </c>
      <c r="Z32199" t="s">
        <v>68</v>
      </c>
      <c r="AA32199">
        <v>9896</v>
      </c>
      <c r="AB32199">
        <v>9896</v>
      </c>
      <c r="AC32199">
        <v>9050</v>
      </c>
      <c r="AD32199">
        <v>847</v>
      </c>
      <c r="AE32199" s="1">
        <v>41760</v>
      </c>
      <c r="AF32199" s="1" t="str">
        <f t="shared" si="1006"/>
        <v>2014</v>
      </c>
      <c r="AG32199">
        <v>1364</v>
      </c>
      <c r="AH32199" s="1">
        <v>41760</v>
      </c>
      <c r="AI32199" t="str">
        <f t="shared" si="1007"/>
        <v>2014</v>
      </c>
    </row>
    <row r="32200" spans="1:35" x14ac:dyDescent="0.3">
      <c r="A32200">
        <v>877539</v>
      </c>
      <c r="B32200">
        <v>1092212</v>
      </c>
      <c r="C32200">
        <v>15000</v>
      </c>
      <c r="D32200">
        <v>15000</v>
      </c>
      <c r="E32200" s="2">
        <v>15000</v>
      </c>
      <c r="F32200" t="s">
        <v>20</v>
      </c>
      <c r="G32200">
        <v>6.9900000000000004E-2</v>
      </c>
      <c r="H32200">
        <v>463</v>
      </c>
      <c r="I32200" t="s">
        <v>70</v>
      </c>
      <c r="J32200" t="s">
        <v>107</v>
      </c>
      <c r="K32200" t="s">
        <v>51</v>
      </c>
      <c r="L32200">
        <v>50000</v>
      </c>
      <c r="M32200" t="s">
        <v>1658</v>
      </c>
      <c r="N32200" s="1">
        <v>45180</v>
      </c>
      <c r="O32200" t="s">
        <v>25</v>
      </c>
      <c r="P32200" t="s">
        <v>26</v>
      </c>
      <c r="Q32200" t="s">
        <v>295</v>
      </c>
      <c r="R32200" t="s">
        <v>1534</v>
      </c>
      <c r="S32200" t="s">
        <v>352</v>
      </c>
      <c r="T32200">
        <v>19</v>
      </c>
      <c r="U32200" s="1">
        <v>27242</v>
      </c>
      <c r="V32200">
        <v>11</v>
      </c>
      <c r="W32200">
        <v>23503</v>
      </c>
      <c r="X32200">
        <v>1</v>
      </c>
      <c r="Y32200">
        <v>34</v>
      </c>
      <c r="Z32200" t="s">
        <v>68</v>
      </c>
      <c r="AA32200">
        <v>16671</v>
      </c>
      <c r="AB32200">
        <v>16671</v>
      </c>
      <c r="AC32200">
        <v>15000</v>
      </c>
      <c r="AD32200">
        <v>1672</v>
      </c>
      <c r="AE32200" s="1">
        <v>41883</v>
      </c>
      <c r="AF32200" s="1" t="str">
        <f t="shared" si="1006"/>
        <v>2014</v>
      </c>
      <c r="AG32200">
        <v>467</v>
      </c>
      <c r="AH32200" s="1">
        <v>42491</v>
      </c>
      <c r="AI32200" t="str">
        <f t="shared" si="1007"/>
        <v>2016</v>
      </c>
    </row>
    <row r="32201" spans="1:35" x14ac:dyDescent="0.3">
      <c r="A32201">
        <v>877547</v>
      </c>
      <c r="B32201">
        <v>1092270</v>
      </c>
      <c r="C32201">
        <v>10000</v>
      </c>
      <c r="D32201">
        <v>10000</v>
      </c>
      <c r="E32201" s="2">
        <v>10000</v>
      </c>
      <c r="F32201" t="s">
        <v>20</v>
      </c>
      <c r="G32201">
        <v>0.1149</v>
      </c>
      <c r="H32201">
        <v>330</v>
      </c>
      <c r="I32201" t="s">
        <v>21</v>
      </c>
      <c r="J32201" t="s">
        <v>22</v>
      </c>
      <c r="K32201" t="s">
        <v>51</v>
      </c>
      <c r="L32201">
        <v>80000</v>
      </c>
      <c r="M32201" t="s">
        <v>24</v>
      </c>
      <c r="N32201" s="1">
        <v>45180</v>
      </c>
      <c r="O32201" t="s">
        <v>25</v>
      </c>
      <c r="P32201" t="s">
        <v>108</v>
      </c>
      <c r="Q32201" t="s">
        <v>18074</v>
      </c>
      <c r="R32201" t="s">
        <v>1609</v>
      </c>
      <c r="S32201" t="s">
        <v>196</v>
      </c>
      <c r="T32201">
        <v>4</v>
      </c>
      <c r="U32201" s="1">
        <v>36800</v>
      </c>
      <c r="V32201">
        <v>6</v>
      </c>
      <c r="W32201">
        <v>3131</v>
      </c>
      <c r="X32201">
        <v>0</v>
      </c>
      <c r="Y32201">
        <v>15</v>
      </c>
      <c r="Z32201" t="s">
        <v>68</v>
      </c>
      <c r="AA32201">
        <v>11870</v>
      </c>
      <c r="AB32201">
        <v>11870</v>
      </c>
      <c r="AC32201">
        <v>10000</v>
      </c>
      <c r="AD32201">
        <v>1870</v>
      </c>
      <c r="AE32201" s="1">
        <v>41883</v>
      </c>
      <c r="AF32201" s="1" t="str">
        <f t="shared" si="1006"/>
        <v>2014</v>
      </c>
      <c r="AG32201">
        <v>349</v>
      </c>
      <c r="AH32201" s="1">
        <v>41883</v>
      </c>
      <c r="AI32201" t="str">
        <f t="shared" si="1007"/>
        <v>2014</v>
      </c>
    </row>
    <row r="32202" spans="1:35" x14ac:dyDescent="0.3">
      <c r="A32202">
        <v>877556</v>
      </c>
      <c r="B32202">
        <v>1092280</v>
      </c>
      <c r="C32202">
        <v>7200</v>
      </c>
      <c r="D32202">
        <v>7200</v>
      </c>
      <c r="E32202" s="2">
        <v>7200</v>
      </c>
      <c r="F32202" t="s">
        <v>20</v>
      </c>
      <c r="G32202">
        <v>0.1065</v>
      </c>
      <c r="H32202">
        <v>235</v>
      </c>
      <c r="I32202" t="s">
        <v>21</v>
      </c>
      <c r="J32202" t="s">
        <v>147</v>
      </c>
      <c r="K32202" t="s">
        <v>23</v>
      </c>
      <c r="L32202">
        <v>24000</v>
      </c>
      <c r="M32202" t="s">
        <v>31</v>
      </c>
      <c r="N32202" s="1">
        <v>45180</v>
      </c>
      <c r="O32202" t="s">
        <v>25</v>
      </c>
      <c r="P32202" t="s">
        <v>32</v>
      </c>
      <c r="Q32202" t="s">
        <v>18075</v>
      </c>
      <c r="R32202" t="s">
        <v>970</v>
      </c>
      <c r="S32202" t="s">
        <v>35</v>
      </c>
      <c r="T32202">
        <v>21</v>
      </c>
      <c r="U32202" s="1">
        <v>37347</v>
      </c>
      <c r="V32202">
        <v>17</v>
      </c>
      <c r="W32202">
        <v>10350</v>
      </c>
      <c r="X32202">
        <v>1</v>
      </c>
      <c r="Y32202">
        <v>22</v>
      </c>
      <c r="Z32202" t="s">
        <v>68</v>
      </c>
      <c r="AA32202">
        <v>8443</v>
      </c>
      <c r="AB32202">
        <v>8443</v>
      </c>
      <c r="AC32202">
        <v>7200</v>
      </c>
      <c r="AD32202">
        <v>1243</v>
      </c>
      <c r="AE32202" s="1">
        <v>41913</v>
      </c>
      <c r="AF32202" s="1" t="str">
        <f t="shared" si="1006"/>
        <v>2014</v>
      </c>
      <c r="AG32202">
        <v>250</v>
      </c>
      <c r="AH32202" s="1">
        <v>42430</v>
      </c>
      <c r="AI32202" t="str">
        <f t="shared" si="1007"/>
        <v>2016</v>
      </c>
    </row>
    <row r="32203" spans="1:35" x14ac:dyDescent="0.3">
      <c r="A32203">
        <v>877565</v>
      </c>
      <c r="B32203">
        <v>1092322</v>
      </c>
      <c r="C32203">
        <v>2500</v>
      </c>
      <c r="D32203">
        <v>2500</v>
      </c>
      <c r="E32203" s="2">
        <v>2500</v>
      </c>
      <c r="F32203" t="s">
        <v>20</v>
      </c>
      <c r="G32203">
        <v>9.9900000000000003E-2</v>
      </c>
      <c r="H32203">
        <v>81</v>
      </c>
      <c r="I32203" t="s">
        <v>21</v>
      </c>
      <c r="J32203" t="s">
        <v>79</v>
      </c>
      <c r="K32203" t="s">
        <v>23</v>
      </c>
      <c r="L32203">
        <v>53000</v>
      </c>
      <c r="M32203" t="s">
        <v>31</v>
      </c>
      <c r="N32203" s="1">
        <v>45180</v>
      </c>
      <c r="O32203" t="s">
        <v>25</v>
      </c>
      <c r="P32203" t="s">
        <v>131</v>
      </c>
      <c r="Q32203" t="s">
        <v>18076</v>
      </c>
      <c r="R32203" t="s">
        <v>4242</v>
      </c>
      <c r="S32203" t="s">
        <v>736</v>
      </c>
      <c r="T32203">
        <v>14</v>
      </c>
      <c r="U32203" s="1">
        <v>34151</v>
      </c>
      <c r="V32203">
        <v>8</v>
      </c>
      <c r="W32203">
        <v>11158</v>
      </c>
      <c r="X32203">
        <v>0</v>
      </c>
      <c r="Y32203">
        <v>24</v>
      </c>
      <c r="Z32203" t="s">
        <v>68</v>
      </c>
      <c r="AA32203">
        <v>2904</v>
      </c>
      <c r="AB32203">
        <v>2904</v>
      </c>
      <c r="AC32203">
        <v>2500</v>
      </c>
      <c r="AD32203">
        <v>404</v>
      </c>
      <c r="AE32203" s="1">
        <v>41883</v>
      </c>
      <c r="AF32203" s="1" t="str">
        <f t="shared" si="1006"/>
        <v>2014</v>
      </c>
      <c r="AG32203">
        <v>89</v>
      </c>
      <c r="AH32203" s="1">
        <v>42491</v>
      </c>
      <c r="AI32203" t="str">
        <f t="shared" si="1007"/>
        <v>2016</v>
      </c>
    </row>
    <row r="32204" spans="1:35" x14ac:dyDescent="0.3">
      <c r="A32204">
        <v>877577</v>
      </c>
      <c r="B32204">
        <v>1092336</v>
      </c>
      <c r="C32204">
        <v>16000</v>
      </c>
      <c r="D32204">
        <v>16000</v>
      </c>
      <c r="E32204" s="2">
        <v>15762.111500000001</v>
      </c>
      <c r="F32204" t="s">
        <v>97</v>
      </c>
      <c r="G32204">
        <v>0.15989999999999999</v>
      </c>
      <c r="H32204">
        <v>389</v>
      </c>
      <c r="I32204" t="s">
        <v>73</v>
      </c>
      <c r="J32204" t="s">
        <v>74</v>
      </c>
      <c r="K32204" t="s">
        <v>23</v>
      </c>
      <c r="L32204">
        <v>70000</v>
      </c>
      <c r="M32204" t="s">
        <v>24</v>
      </c>
      <c r="N32204" s="1">
        <v>45180</v>
      </c>
      <c r="O32204" t="s">
        <v>75</v>
      </c>
      <c r="P32204" t="s">
        <v>26</v>
      </c>
      <c r="Q32204" t="s">
        <v>371</v>
      </c>
      <c r="R32204" t="s">
        <v>2345</v>
      </c>
      <c r="S32204" t="s">
        <v>29</v>
      </c>
      <c r="T32204">
        <v>18</v>
      </c>
      <c r="U32204" s="1">
        <v>35339</v>
      </c>
      <c r="V32204">
        <v>8</v>
      </c>
      <c r="W32204">
        <v>3768</v>
      </c>
      <c r="X32204">
        <v>0</v>
      </c>
      <c r="Y32204">
        <v>10</v>
      </c>
      <c r="Z32204" t="s">
        <v>68</v>
      </c>
      <c r="AA32204">
        <v>13615</v>
      </c>
      <c r="AB32204">
        <v>13157</v>
      </c>
      <c r="AC32204">
        <v>7748</v>
      </c>
      <c r="AD32204">
        <v>5816</v>
      </c>
      <c r="AE32204" s="1">
        <v>41852</v>
      </c>
      <c r="AF32204" s="1" t="str">
        <f t="shared" si="1006"/>
        <v>2014</v>
      </c>
      <c r="AG32204">
        <v>390</v>
      </c>
      <c r="AH32204" s="1">
        <v>41944</v>
      </c>
      <c r="AI32204" t="str">
        <f t="shared" si="1007"/>
        <v>2014</v>
      </c>
    </row>
    <row r="32205" spans="1:35" x14ac:dyDescent="0.3">
      <c r="A32205">
        <v>877581</v>
      </c>
      <c r="B32205">
        <v>1092340</v>
      </c>
      <c r="C32205">
        <v>5000</v>
      </c>
      <c r="D32205">
        <v>5000</v>
      </c>
      <c r="E32205" s="2">
        <v>5000</v>
      </c>
      <c r="F32205" t="s">
        <v>20</v>
      </c>
      <c r="G32205">
        <v>0.1149</v>
      </c>
      <c r="H32205">
        <v>165</v>
      </c>
      <c r="I32205" t="s">
        <v>21</v>
      </c>
      <c r="J32205" t="s">
        <v>22</v>
      </c>
      <c r="K32205" t="s">
        <v>23</v>
      </c>
      <c r="L32205">
        <v>37000</v>
      </c>
      <c r="M32205" t="s">
        <v>24</v>
      </c>
      <c r="N32205" s="1">
        <v>45180</v>
      </c>
      <c r="O32205" t="s">
        <v>75</v>
      </c>
      <c r="P32205" t="s">
        <v>32</v>
      </c>
      <c r="Q32205" t="s">
        <v>5586</v>
      </c>
      <c r="R32205" t="s">
        <v>863</v>
      </c>
      <c r="S32205" t="s">
        <v>196</v>
      </c>
      <c r="T32205">
        <v>19</v>
      </c>
      <c r="U32205" s="1">
        <v>38687</v>
      </c>
      <c r="V32205">
        <v>10</v>
      </c>
      <c r="W32205">
        <v>5505</v>
      </c>
      <c r="X32205">
        <v>0</v>
      </c>
      <c r="Y32205">
        <v>15</v>
      </c>
      <c r="Z32205" t="s">
        <v>68</v>
      </c>
      <c r="AA32205">
        <v>5051</v>
      </c>
      <c r="AB32205">
        <v>5051</v>
      </c>
      <c r="AC32205">
        <v>4228</v>
      </c>
      <c r="AD32205">
        <v>824</v>
      </c>
      <c r="AE32205" s="1">
        <v>41518</v>
      </c>
      <c r="AF32205" s="1" t="str">
        <f t="shared" si="1006"/>
        <v>2013</v>
      </c>
      <c r="AG32205">
        <v>1764</v>
      </c>
      <c r="AH32205" s="1">
        <v>41426</v>
      </c>
      <c r="AI32205" t="str">
        <f t="shared" si="1007"/>
        <v>2013</v>
      </c>
    </row>
    <row r="32206" spans="1:35" x14ac:dyDescent="0.3">
      <c r="A32206">
        <v>877599</v>
      </c>
      <c r="B32206">
        <v>1092362</v>
      </c>
      <c r="C32206">
        <v>12075</v>
      </c>
      <c r="D32206">
        <v>12075</v>
      </c>
      <c r="E32206" s="2">
        <v>12075</v>
      </c>
      <c r="F32206" t="s">
        <v>97</v>
      </c>
      <c r="G32206">
        <v>0.10589999999999999</v>
      </c>
      <c r="H32206">
        <v>260</v>
      </c>
      <c r="I32206" t="s">
        <v>21</v>
      </c>
      <c r="J32206" t="s">
        <v>147</v>
      </c>
      <c r="K32206" t="s">
        <v>51</v>
      </c>
      <c r="L32206">
        <v>60000</v>
      </c>
      <c r="M32206" t="s">
        <v>31</v>
      </c>
      <c r="N32206" s="1">
        <v>45180</v>
      </c>
      <c r="O32206" t="s">
        <v>13812</v>
      </c>
      <c r="P32206" t="s">
        <v>26</v>
      </c>
      <c r="Q32206" t="s">
        <v>295</v>
      </c>
      <c r="R32206" t="s">
        <v>176</v>
      </c>
      <c r="S32206" t="s">
        <v>177</v>
      </c>
      <c r="T32206">
        <v>28</v>
      </c>
      <c r="U32206" s="1">
        <v>34912</v>
      </c>
      <c r="V32206">
        <v>13</v>
      </c>
      <c r="W32206">
        <v>20452</v>
      </c>
      <c r="X32206">
        <v>0</v>
      </c>
      <c r="Y32206">
        <v>21</v>
      </c>
      <c r="Z32206" t="s">
        <v>68</v>
      </c>
      <c r="AA32206">
        <v>14539</v>
      </c>
      <c r="AB32206">
        <v>14539</v>
      </c>
      <c r="AC32206">
        <v>11041</v>
      </c>
      <c r="AD32206">
        <v>3499</v>
      </c>
      <c r="AE32206" s="1">
        <v>42491</v>
      </c>
      <c r="AF32206" s="1" t="str">
        <f t="shared" si="1006"/>
        <v>2016</v>
      </c>
      <c r="AG32206">
        <v>261</v>
      </c>
      <c r="AH32206" s="1">
        <v>42461</v>
      </c>
      <c r="AI32206" t="str">
        <f t="shared" si="1007"/>
        <v>2016</v>
      </c>
    </row>
    <row r="32207" spans="1:35" x14ac:dyDescent="0.3">
      <c r="A32207">
        <v>877604</v>
      </c>
      <c r="B32207">
        <v>1092367</v>
      </c>
      <c r="C32207">
        <v>3850</v>
      </c>
      <c r="D32207">
        <v>3850</v>
      </c>
      <c r="E32207" s="2">
        <v>3850</v>
      </c>
      <c r="F32207" t="s">
        <v>20</v>
      </c>
      <c r="G32207">
        <v>9.9900000000000003E-2</v>
      </c>
      <c r="H32207">
        <v>124</v>
      </c>
      <c r="I32207" t="s">
        <v>21</v>
      </c>
      <c r="J32207" t="s">
        <v>79</v>
      </c>
      <c r="K32207" t="s">
        <v>23</v>
      </c>
      <c r="L32207">
        <v>13273</v>
      </c>
      <c r="M32207" t="s">
        <v>31</v>
      </c>
      <c r="N32207" s="1">
        <v>45180</v>
      </c>
      <c r="O32207" t="s">
        <v>25</v>
      </c>
      <c r="P32207" t="s">
        <v>26</v>
      </c>
      <c r="Q32207" t="s">
        <v>18077</v>
      </c>
      <c r="R32207" t="s">
        <v>4538</v>
      </c>
      <c r="S32207" t="s">
        <v>35</v>
      </c>
      <c r="T32207">
        <v>12</v>
      </c>
      <c r="U32207" s="1">
        <v>36526</v>
      </c>
      <c r="V32207">
        <v>3</v>
      </c>
      <c r="W32207">
        <v>4639</v>
      </c>
      <c r="X32207">
        <v>1</v>
      </c>
      <c r="Y32207">
        <v>4</v>
      </c>
      <c r="Z32207" t="s">
        <v>68</v>
      </c>
      <c r="AA32207">
        <v>4031</v>
      </c>
      <c r="AB32207">
        <v>4031</v>
      </c>
      <c r="AC32207">
        <v>3850</v>
      </c>
      <c r="AD32207">
        <v>181</v>
      </c>
      <c r="AE32207" s="1">
        <v>40969</v>
      </c>
      <c r="AF32207" s="1" t="str">
        <f t="shared" si="1006"/>
        <v>2012</v>
      </c>
      <c r="AG32207">
        <v>3413</v>
      </c>
      <c r="AH32207" s="1">
        <v>42491</v>
      </c>
      <c r="AI32207" t="str">
        <f t="shared" si="1007"/>
        <v>2016</v>
      </c>
    </row>
    <row r="32208" spans="1:35" x14ac:dyDescent="0.3">
      <c r="A32208">
        <v>877615</v>
      </c>
      <c r="B32208">
        <v>1092291</v>
      </c>
      <c r="C32208">
        <v>15000</v>
      </c>
      <c r="D32208">
        <v>15000</v>
      </c>
      <c r="E32208" s="2">
        <v>15000</v>
      </c>
      <c r="F32208" t="s">
        <v>97</v>
      </c>
      <c r="G32208">
        <v>0.17580000000000001</v>
      </c>
      <c r="H32208">
        <v>377</v>
      </c>
      <c r="I32208" t="s">
        <v>73</v>
      </c>
      <c r="J32208" t="s">
        <v>140</v>
      </c>
      <c r="K32208" t="s">
        <v>51</v>
      </c>
      <c r="L32208">
        <v>78000</v>
      </c>
      <c r="M32208" t="s">
        <v>31</v>
      </c>
      <c r="N32208" s="1">
        <v>45180</v>
      </c>
      <c r="O32208" t="s">
        <v>75</v>
      </c>
      <c r="P32208" t="s">
        <v>26</v>
      </c>
      <c r="Q32208" t="s">
        <v>153</v>
      </c>
      <c r="R32208" t="s">
        <v>664</v>
      </c>
      <c r="S32208" t="s">
        <v>146</v>
      </c>
      <c r="T32208">
        <v>14</v>
      </c>
      <c r="U32208" s="1">
        <v>35704</v>
      </c>
      <c r="V32208">
        <v>19</v>
      </c>
      <c r="W32208">
        <v>12546</v>
      </c>
      <c r="X32208">
        <v>0</v>
      </c>
      <c r="Y32208">
        <v>30</v>
      </c>
      <c r="Z32208" t="s">
        <v>68</v>
      </c>
      <c r="AA32208">
        <v>9058</v>
      </c>
      <c r="AB32208">
        <v>9058</v>
      </c>
      <c r="AC32208">
        <v>4471</v>
      </c>
      <c r="AD32208">
        <v>4587</v>
      </c>
      <c r="AE32208" s="1">
        <v>41548</v>
      </c>
      <c r="AF32208" s="1" t="str">
        <f t="shared" si="1006"/>
        <v>2013</v>
      </c>
      <c r="AG32208">
        <v>53</v>
      </c>
      <c r="AH32208" s="1">
        <v>42491</v>
      </c>
      <c r="AI32208" t="str">
        <f t="shared" si="1007"/>
        <v>2016</v>
      </c>
    </row>
    <row r="32209" spans="1:35" x14ac:dyDescent="0.3">
      <c r="A32209">
        <v>877617</v>
      </c>
      <c r="B32209">
        <v>1092294</v>
      </c>
      <c r="C32209">
        <v>12000</v>
      </c>
      <c r="D32209">
        <v>12000</v>
      </c>
      <c r="E32209" s="2">
        <v>12000</v>
      </c>
      <c r="F32209" t="s">
        <v>97</v>
      </c>
      <c r="G32209">
        <v>7.9000000000000001E-2</v>
      </c>
      <c r="H32209">
        <v>243</v>
      </c>
      <c r="I32209" t="s">
        <v>70</v>
      </c>
      <c r="J32209" t="s">
        <v>104</v>
      </c>
      <c r="K32209" t="s">
        <v>51</v>
      </c>
      <c r="L32209">
        <v>40000</v>
      </c>
      <c r="M32209" t="s">
        <v>1658</v>
      </c>
      <c r="N32209" s="1">
        <v>45180</v>
      </c>
      <c r="O32209" t="s">
        <v>13812</v>
      </c>
      <c r="P32209" t="s">
        <v>108</v>
      </c>
      <c r="Q32209" t="s">
        <v>18078</v>
      </c>
      <c r="R32209" t="s">
        <v>846</v>
      </c>
      <c r="S32209" t="s">
        <v>126</v>
      </c>
      <c r="T32209">
        <v>9</v>
      </c>
      <c r="U32209" s="1">
        <v>32387</v>
      </c>
      <c r="V32209">
        <v>9</v>
      </c>
      <c r="W32209">
        <v>9595</v>
      </c>
      <c r="X32209">
        <v>0</v>
      </c>
      <c r="Y32209">
        <v>21</v>
      </c>
      <c r="Z32209" t="s">
        <v>68</v>
      </c>
      <c r="AA32209">
        <v>13836</v>
      </c>
      <c r="AB32209">
        <v>13836</v>
      </c>
      <c r="AC32209">
        <v>11304</v>
      </c>
      <c r="AD32209">
        <v>2532</v>
      </c>
      <c r="AE32209" s="1">
        <v>42491</v>
      </c>
      <c r="AF32209" s="1" t="str">
        <f t="shared" si="1006"/>
        <v>2016</v>
      </c>
      <c r="AG32209">
        <v>343</v>
      </c>
      <c r="AH32209" s="1">
        <v>42491</v>
      </c>
      <c r="AI32209" t="str">
        <f t="shared" si="1007"/>
        <v>2016</v>
      </c>
    </row>
    <row r="32210" spans="1:35" x14ac:dyDescent="0.3">
      <c r="A32210">
        <v>877642</v>
      </c>
      <c r="B32210">
        <v>1092419</v>
      </c>
      <c r="C32210">
        <v>8000</v>
      </c>
      <c r="D32210">
        <v>8000</v>
      </c>
      <c r="E32210" s="2">
        <v>7750</v>
      </c>
      <c r="F32210" t="s">
        <v>20</v>
      </c>
      <c r="G32210">
        <v>7.4899999999999994E-2</v>
      </c>
      <c r="H32210">
        <v>249</v>
      </c>
      <c r="I32210" t="s">
        <v>70</v>
      </c>
      <c r="J32210" t="s">
        <v>104</v>
      </c>
      <c r="K32210" t="s">
        <v>51</v>
      </c>
      <c r="L32210">
        <v>45000</v>
      </c>
      <c r="M32210" t="s">
        <v>24</v>
      </c>
      <c r="N32210" s="1">
        <v>45180</v>
      </c>
      <c r="O32210" t="s">
        <v>25</v>
      </c>
      <c r="P32210" t="s">
        <v>26</v>
      </c>
      <c r="Q32210" t="s">
        <v>295</v>
      </c>
      <c r="R32210" t="s">
        <v>3974</v>
      </c>
      <c r="S32210" t="s">
        <v>82</v>
      </c>
      <c r="T32210">
        <v>29</v>
      </c>
      <c r="U32210" s="1">
        <v>34182</v>
      </c>
      <c r="V32210">
        <v>9</v>
      </c>
      <c r="W32210">
        <v>36641</v>
      </c>
      <c r="X32210">
        <v>1</v>
      </c>
      <c r="Y32210">
        <v>20</v>
      </c>
      <c r="Z32210" t="s">
        <v>68</v>
      </c>
      <c r="AA32210">
        <v>8957</v>
      </c>
      <c r="AB32210">
        <v>8677</v>
      </c>
      <c r="AC32210">
        <v>8000</v>
      </c>
      <c r="AD32210">
        <v>958</v>
      </c>
      <c r="AE32210" s="1">
        <v>41883</v>
      </c>
      <c r="AF32210" s="1" t="str">
        <f t="shared" si="1006"/>
        <v>2014</v>
      </c>
      <c r="AG32210">
        <v>269</v>
      </c>
      <c r="AH32210" s="1">
        <v>42461</v>
      </c>
      <c r="AI32210" t="str">
        <f t="shared" si="1007"/>
        <v>2016</v>
      </c>
    </row>
    <row r="32211" spans="1:35" x14ac:dyDescent="0.3">
      <c r="A32211">
        <v>877645</v>
      </c>
      <c r="B32211">
        <v>1092422</v>
      </c>
      <c r="C32211">
        <v>2000</v>
      </c>
      <c r="D32211">
        <v>2000</v>
      </c>
      <c r="E32211" s="2">
        <v>2000</v>
      </c>
      <c r="F32211" t="s">
        <v>20</v>
      </c>
      <c r="G32211">
        <v>0.16889999999999999</v>
      </c>
      <c r="H32211">
        <v>71</v>
      </c>
      <c r="I32211" t="s">
        <v>73</v>
      </c>
      <c r="J32211" t="s">
        <v>140</v>
      </c>
      <c r="K32211" t="s">
        <v>23</v>
      </c>
      <c r="L32211">
        <v>130000</v>
      </c>
      <c r="M32211" t="s">
        <v>1658</v>
      </c>
      <c r="N32211" s="1">
        <v>45180</v>
      </c>
      <c r="O32211" t="s">
        <v>25</v>
      </c>
      <c r="P32211" t="s">
        <v>118</v>
      </c>
      <c r="Q32211" t="s">
        <v>16903</v>
      </c>
      <c r="R32211" t="s">
        <v>2271</v>
      </c>
      <c r="S32211" t="s">
        <v>306</v>
      </c>
      <c r="T32211">
        <v>1</v>
      </c>
      <c r="U32211" s="1">
        <v>39083</v>
      </c>
      <c r="V32211">
        <v>2</v>
      </c>
      <c r="W32211">
        <v>761</v>
      </c>
      <c r="X32211">
        <v>1</v>
      </c>
      <c r="Y32211">
        <v>6</v>
      </c>
      <c r="Z32211" t="s">
        <v>68</v>
      </c>
      <c r="AA32211">
        <v>2563</v>
      </c>
      <c r="AB32211">
        <v>2563</v>
      </c>
      <c r="AC32211">
        <v>2000</v>
      </c>
      <c r="AD32211">
        <v>564</v>
      </c>
      <c r="AE32211" s="1">
        <v>41913</v>
      </c>
      <c r="AF32211" s="1" t="str">
        <f t="shared" si="1006"/>
        <v>2014</v>
      </c>
      <c r="AG32211">
        <v>72</v>
      </c>
      <c r="AH32211" s="1">
        <v>41883</v>
      </c>
      <c r="AI32211" t="str">
        <f t="shared" si="1007"/>
        <v>2014</v>
      </c>
    </row>
    <row r="32212" spans="1:35" x14ac:dyDescent="0.3">
      <c r="A32212">
        <v>877651</v>
      </c>
      <c r="B32212">
        <v>1092430</v>
      </c>
      <c r="C32212">
        <v>14000</v>
      </c>
      <c r="D32212">
        <v>14000</v>
      </c>
      <c r="E32212" s="2">
        <v>13470.755150000001</v>
      </c>
      <c r="F32212" t="s">
        <v>97</v>
      </c>
      <c r="G32212">
        <v>7.4899999999999994E-2</v>
      </c>
      <c r="H32212">
        <v>280</v>
      </c>
      <c r="I32212" t="s">
        <v>70</v>
      </c>
      <c r="J32212" t="s">
        <v>104</v>
      </c>
      <c r="K32212" t="s">
        <v>51</v>
      </c>
      <c r="L32212">
        <v>50000</v>
      </c>
      <c r="M32212" t="s">
        <v>31</v>
      </c>
      <c r="N32212" s="1">
        <v>45180</v>
      </c>
      <c r="O32212" t="s">
        <v>13812</v>
      </c>
      <c r="P32212" t="s">
        <v>87</v>
      </c>
      <c r="Q32212" t="s">
        <v>11323</v>
      </c>
      <c r="R32212" t="s">
        <v>1794</v>
      </c>
      <c r="S32212" t="s">
        <v>736</v>
      </c>
      <c r="T32212">
        <v>2</v>
      </c>
      <c r="U32212" s="1">
        <v>32234</v>
      </c>
      <c r="V32212">
        <v>15</v>
      </c>
      <c r="W32212">
        <v>4643</v>
      </c>
      <c r="X32212">
        <v>0</v>
      </c>
      <c r="Y32212">
        <v>29</v>
      </c>
      <c r="Z32212" t="s">
        <v>68</v>
      </c>
      <c r="AA32212">
        <v>15701</v>
      </c>
      <c r="AB32212">
        <v>15030</v>
      </c>
      <c r="AC32212">
        <v>12891</v>
      </c>
      <c r="AD32212">
        <v>2810</v>
      </c>
      <c r="AE32212" s="1">
        <v>42491</v>
      </c>
      <c r="AF32212" s="1" t="str">
        <f t="shared" si="1006"/>
        <v>2016</v>
      </c>
      <c r="AG32212">
        <v>281</v>
      </c>
      <c r="AH32212" s="1">
        <v>42491</v>
      </c>
      <c r="AI32212" t="str">
        <f t="shared" si="1007"/>
        <v>2016</v>
      </c>
    </row>
    <row r="32213" spans="1:35" x14ac:dyDescent="0.3">
      <c r="A32213">
        <v>877663</v>
      </c>
      <c r="B32213">
        <v>1092376</v>
      </c>
      <c r="C32213">
        <v>20000</v>
      </c>
      <c r="D32213">
        <v>20000</v>
      </c>
      <c r="E32213" s="2">
        <v>18475</v>
      </c>
      <c r="F32213" t="s">
        <v>97</v>
      </c>
      <c r="G32213">
        <v>0.16489999999999999</v>
      </c>
      <c r="H32213">
        <v>492</v>
      </c>
      <c r="I32213" t="s">
        <v>73</v>
      </c>
      <c r="J32213" t="s">
        <v>100</v>
      </c>
      <c r="K32213" t="s">
        <v>51</v>
      </c>
      <c r="L32213">
        <v>72000</v>
      </c>
      <c r="M32213" t="s">
        <v>24</v>
      </c>
      <c r="N32213" s="1">
        <v>45180</v>
      </c>
      <c r="O32213" t="s">
        <v>25</v>
      </c>
      <c r="P32213" t="s">
        <v>26</v>
      </c>
      <c r="Q32213" t="s">
        <v>18079</v>
      </c>
      <c r="R32213" t="s">
        <v>125</v>
      </c>
      <c r="S32213" t="s">
        <v>126</v>
      </c>
      <c r="T32213">
        <v>20</v>
      </c>
      <c r="U32213" s="1">
        <v>36831</v>
      </c>
      <c r="V32213">
        <v>16</v>
      </c>
      <c r="W32213">
        <v>3787</v>
      </c>
      <c r="X32213">
        <v>0</v>
      </c>
      <c r="Y32213">
        <v>26</v>
      </c>
      <c r="Z32213" t="s">
        <v>68</v>
      </c>
      <c r="AA32213">
        <v>20277</v>
      </c>
      <c r="AB32213">
        <v>18731</v>
      </c>
      <c r="AC32213">
        <v>20000</v>
      </c>
      <c r="AD32213">
        <v>277</v>
      </c>
      <c r="AE32213" s="1">
        <v>40817</v>
      </c>
      <c r="AF32213" s="1" t="str">
        <f t="shared" si="1006"/>
        <v>2011</v>
      </c>
      <c r="AG32213">
        <v>20282</v>
      </c>
      <c r="AH32213" s="1">
        <v>42339</v>
      </c>
      <c r="AI32213" t="str">
        <f t="shared" si="1007"/>
        <v>2015</v>
      </c>
    </row>
    <row r="32214" spans="1:35" x14ac:dyDescent="0.3">
      <c r="A32214">
        <v>877672</v>
      </c>
      <c r="B32214">
        <v>1092385</v>
      </c>
      <c r="C32214">
        <v>6000</v>
      </c>
      <c r="D32214">
        <v>6000</v>
      </c>
      <c r="E32214" s="2">
        <v>6000</v>
      </c>
      <c r="F32214" t="s">
        <v>20</v>
      </c>
      <c r="G32214">
        <v>5.9900000000000002E-2</v>
      </c>
      <c r="H32214">
        <v>183</v>
      </c>
      <c r="I32214" t="s">
        <v>70</v>
      </c>
      <c r="J32214" t="s">
        <v>150</v>
      </c>
      <c r="K32214" t="s">
        <v>51</v>
      </c>
      <c r="L32214">
        <v>50000</v>
      </c>
      <c r="M32214" t="s">
        <v>31</v>
      </c>
      <c r="N32214" s="1">
        <v>45180</v>
      </c>
      <c r="O32214" t="s">
        <v>25</v>
      </c>
      <c r="P32214" t="s">
        <v>114</v>
      </c>
      <c r="Q32214" t="s">
        <v>3684</v>
      </c>
      <c r="R32214" t="s">
        <v>2648</v>
      </c>
      <c r="S32214" t="s">
        <v>736</v>
      </c>
      <c r="T32214">
        <v>17</v>
      </c>
      <c r="U32214" s="1">
        <v>36404</v>
      </c>
      <c r="V32214">
        <v>6</v>
      </c>
      <c r="W32214">
        <v>2931</v>
      </c>
      <c r="X32214">
        <v>0</v>
      </c>
      <c r="Y32214">
        <v>24</v>
      </c>
      <c r="Z32214" t="s">
        <v>68</v>
      </c>
      <c r="AA32214">
        <v>6570</v>
      </c>
      <c r="AB32214">
        <v>6570</v>
      </c>
      <c r="AC32214">
        <v>6000</v>
      </c>
      <c r="AD32214">
        <v>571</v>
      </c>
      <c r="AE32214" s="1">
        <v>41883</v>
      </c>
      <c r="AF32214" s="1" t="str">
        <f t="shared" si="1006"/>
        <v>2014</v>
      </c>
      <c r="AG32214">
        <v>184</v>
      </c>
      <c r="AH32214" s="1">
        <v>41883</v>
      </c>
      <c r="AI32214" t="str">
        <f t="shared" si="1007"/>
        <v>2014</v>
      </c>
    </row>
    <row r="32215" spans="1:35" x14ac:dyDescent="0.3">
      <c r="A32215">
        <v>877707</v>
      </c>
      <c r="B32215">
        <v>1079657</v>
      </c>
      <c r="C32215">
        <v>25000</v>
      </c>
      <c r="D32215">
        <v>25000</v>
      </c>
      <c r="E32215" s="2">
        <v>24727.21458</v>
      </c>
      <c r="F32215" t="s">
        <v>97</v>
      </c>
      <c r="G32215">
        <v>0.1399</v>
      </c>
      <c r="H32215">
        <v>582</v>
      </c>
      <c r="I32215" t="s">
        <v>36</v>
      </c>
      <c r="J32215" t="s">
        <v>42</v>
      </c>
      <c r="K32215" t="s">
        <v>51</v>
      </c>
      <c r="L32215">
        <v>72000</v>
      </c>
      <c r="M32215" t="s">
        <v>24</v>
      </c>
      <c r="N32215" s="1">
        <v>45180</v>
      </c>
      <c r="O32215" t="s">
        <v>75</v>
      </c>
      <c r="P32215" t="s">
        <v>26</v>
      </c>
      <c r="Q32215" t="s">
        <v>142</v>
      </c>
      <c r="R32215" t="s">
        <v>731</v>
      </c>
      <c r="S32215" t="s">
        <v>732</v>
      </c>
      <c r="T32215">
        <v>23</v>
      </c>
      <c r="U32215" s="1">
        <v>34182</v>
      </c>
      <c r="V32215">
        <v>9</v>
      </c>
      <c r="W32215">
        <v>50160</v>
      </c>
      <c r="X32215">
        <v>1</v>
      </c>
      <c r="Y32215">
        <v>29</v>
      </c>
      <c r="Z32215" t="s">
        <v>68</v>
      </c>
      <c r="AA32215">
        <v>22424</v>
      </c>
      <c r="AB32215">
        <v>21960</v>
      </c>
      <c r="AC32215">
        <v>11583</v>
      </c>
      <c r="AD32215">
        <v>7589</v>
      </c>
      <c r="AE32215" s="1">
        <v>41791</v>
      </c>
      <c r="AF32215" s="1" t="str">
        <f t="shared" si="1006"/>
        <v>2014</v>
      </c>
      <c r="AG32215">
        <v>582</v>
      </c>
      <c r="AH32215" s="1">
        <v>41944</v>
      </c>
      <c r="AI32215" t="str">
        <f t="shared" si="1007"/>
        <v>2014</v>
      </c>
    </row>
    <row r="32216" spans="1:35" x14ac:dyDescent="0.3">
      <c r="A32216">
        <v>877712</v>
      </c>
      <c r="B32216">
        <v>1092443</v>
      </c>
      <c r="C32216">
        <v>25000</v>
      </c>
      <c r="D32216">
        <v>25000</v>
      </c>
      <c r="E32216" s="2">
        <v>25000</v>
      </c>
      <c r="F32216" t="s">
        <v>97</v>
      </c>
      <c r="G32216">
        <v>0.18390000000000001</v>
      </c>
      <c r="H32216">
        <v>640</v>
      </c>
      <c r="I32216" t="s">
        <v>127</v>
      </c>
      <c r="J32216" t="s">
        <v>152</v>
      </c>
      <c r="K32216" t="s">
        <v>51</v>
      </c>
      <c r="L32216">
        <v>93048</v>
      </c>
      <c r="M32216" t="s">
        <v>24</v>
      </c>
      <c r="N32216" s="1">
        <v>45180</v>
      </c>
      <c r="O32216" t="s">
        <v>25</v>
      </c>
      <c r="P32216" t="s">
        <v>26</v>
      </c>
      <c r="Q32216" t="s">
        <v>142</v>
      </c>
      <c r="R32216" t="s">
        <v>529</v>
      </c>
      <c r="S32216" t="s">
        <v>117</v>
      </c>
      <c r="T32216">
        <v>28</v>
      </c>
      <c r="U32216" s="1">
        <v>35431</v>
      </c>
      <c r="V32216">
        <v>11</v>
      </c>
      <c r="W32216">
        <v>14869</v>
      </c>
      <c r="X32216">
        <v>1</v>
      </c>
      <c r="Y32216">
        <v>37</v>
      </c>
      <c r="Z32216" t="s">
        <v>68</v>
      </c>
      <c r="AA32216">
        <v>37792</v>
      </c>
      <c r="AB32216">
        <v>37792</v>
      </c>
      <c r="AC32216">
        <v>25000</v>
      </c>
      <c r="AD32216">
        <v>12792</v>
      </c>
      <c r="AE32216" s="1">
        <v>42278</v>
      </c>
      <c r="AF32216" s="1" t="str">
        <f t="shared" si="1006"/>
        <v>2015</v>
      </c>
      <c r="AG32216">
        <v>7706</v>
      </c>
      <c r="AH32216" s="1">
        <v>42278</v>
      </c>
      <c r="AI32216" t="str">
        <f t="shared" si="1007"/>
        <v>2015</v>
      </c>
    </row>
    <row r="32217" spans="1:35" x14ac:dyDescent="0.3">
      <c r="A32217">
        <v>877719</v>
      </c>
      <c r="B32217">
        <v>1092450</v>
      </c>
      <c r="C32217">
        <v>6500</v>
      </c>
      <c r="D32217">
        <v>6500</v>
      </c>
      <c r="E32217" s="2">
        <v>6450</v>
      </c>
      <c r="F32217" t="s">
        <v>20</v>
      </c>
      <c r="G32217">
        <v>5.4199999999999998E-2</v>
      </c>
      <c r="H32217">
        <v>196</v>
      </c>
      <c r="I32217" t="s">
        <v>70</v>
      </c>
      <c r="J32217" t="s">
        <v>285</v>
      </c>
      <c r="K32217" t="s">
        <v>51</v>
      </c>
      <c r="L32217">
        <v>35352</v>
      </c>
      <c r="M32217" t="s">
        <v>31</v>
      </c>
      <c r="N32217" s="1">
        <v>45180</v>
      </c>
      <c r="O32217" t="s">
        <v>25</v>
      </c>
      <c r="P32217" t="s">
        <v>32</v>
      </c>
      <c r="Q32217" t="s">
        <v>1048</v>
      </c>
      <c r="R32217" t="s">
        <v>3640</v>
      </c>
      <c r="S32217" t="s">
        <v>137</v>
      </c>
      <c r="T32217">
        <v>18</v>
      </c>
      <c r="U32217" s="1">
        <v>27395</v>
      </c>
      <c r="V32217">
        <v>10</v>
      </c>
      <c r="W32217">
        <v>5380</v>
      </c>
      <c r="X32217">
        <v>0</v>
      </c>
      <c r="Y32217">
        <v>27</v>
      </c>
      <c r="Z32217" t="s">
        <v>68</v>
      </c>
      <c r="AA32217">
        <v>6781</v>
      </c>
      <c r="AB32217">
        <v>6729</v>
      </c>
      <c r="AC32217">
        <v>6500</v>
      </c>
      <c r="AD32217">
        <v>281</v>
      </c>
      <c r="AE32217" s="1">
        <v>41122</v>
      </c>
      <c r="AF32217" s="1" t="str">
        <f t="shared" si="1006"/>
        <v>2012</v>
      </c>
      <c r="AG32217">
        <v>4826</v>
      </c>
      <c r="AH32217" s="1">
        <v>42309</v>
      </c>
      <c r="AI32217" t="str">
        <f t="shared" si="1007"/>
        <v>2015</v>
      </c>
    </row>
    <row r="32218" spans="1:35" x14ac:dyDescent="0.3">
      <c r="A32218">
        <v>877727</v>
      </c>
      <c r="B32218">
        <v>1092459</v>
      </c>
      <c r="C32218">
        <v>14500</v>
      </c>
      <c r="D32218">
        <v>14500</v>
      </c>
      <c r="E32218" s="2">
        <v>14475</v>
      </c>
      <c r="F32218" t="s">
        <v>20</v>
      </c>
      <c r="G32218">
        <v>0.1149</v>
      </c>
      <c r="H32218">
        <v>478</v>
      </c>
      <c r="I32218" t="s">
        <v>21</v>
      </c>
      <c r="J32218" t="s">
        <v>22</v>
      </c>
      <c r="K32218" t="s">
        <v>23</v>
      </c>
      <c r="L32218">
        <v>35000</v>
      </c>
      <c r="M32218" t="s">
        <v>24</v>
      </c>
      <c r="N32218" s="1">
        <v>45180</v>
      </c>
      <c r="O32218" t="s">
        <v>25</v>
      </c>
      <c r="P32218" t="s">
        <v>32</v>
      </c>
      <c r="Q32218" t="s">
        <v>18080</v>
      </c>
      <c r="R32218" t="s">
        <v>511</v>
      </c>
      <c r="S32218" t="s">
        <v>45</v>
      </c>
      <c r="T32218">
        <v>11</v>
      </c>
      <c r="U32218" s="1">
        <v>35704</v>
      </c>
      <c r="V32218">
        <v>4</v>
      </c>
      <c r="W32218">
        <v>9465</v>
      </c>
      <c r="X32218">
        <v>1</v>
      </c>
      <c r="Y32218">
        <v>15</v>
      </c>
      <c r="Z32218" t="s">
        <v>68</v>
      </c>
      <c r="AA32218">
        <v>17211</v>
      </c>
      <c r="AB32218">
        <v>17181</v>
      </c>
      <c r="AC32218">
        <v>14500</v>
      </c>
      <c r="AD32218">
        <v>2711</v>
      </c>
      <c r="AE32218" s="1">
        <v>41913</v>
      </c>
      <c r="AF32218" s="1" t="str">
        <f t="shared" si="1006"/>
        <v>2014</v>
      </c>
      <c r="AG32218">
        <v>498</v>
      </c>
      <c r="AH32218" s="1">
        <v>42430</v>
      </c>
      <c r="AI32218" t="str">
        <f t="shared" si="1007"/>
        <v>2016</v>
      </c>
    </row>
    <row r="32219" spans="1:35" x14ac:dyDescent="0.3">
      <c r="A32219">
        <v>877732</v>
      </c>
      <c r="B32219">
        <v>1092514</v>
      </c>
      <c r="C32219">
        <v>4800</v>
      </c>
      <c r="D32219">
        <v>4800</v>
      </c>
      <c r="E32219" s="2">
        <v>4800</v>
      </c>
      <c r="F32219" t="s">
        <v>20</v>
      </c>
      <c r="G32219">
        <v>6.9900000000000004E-2</v>
      </c>
      <c r="H32219">
        <v>148</v>
      </c>
      <c r="I32219" t="s">
        <v>70</v>
      </c>
      <c r="J32219" t="s">
        <v>107</v>
      </c>
      <c r="K32219" t="s">
        <v>23</v>
      </c>
      <c r="L32219">
        <v>30000</v>
      </c>
      <c r="M32219" t="s">
        <v>31</v>
      </c>
      <c r="N32219" s="1">
        <v>45180</v>
      </c>
      <c r="O32219" t="s">
        <v>25</v>
      </c>
      <c r="P32219" t="s">
        <v>131</v>
      </c>
      <c r="Q32219" t="s">
        <v>554</v>
      </c>
      <c r="R32219" t="s">
        <v>541</v>
      </c>
      <c r="S32219" t="s">
        <v>29</v>
      </c>
      <c r="T32219">
        <v>14</v>
      </c>
      <c r="U32219" s="1">
        <v>38565</v>
      </c>
      <c r="V32219">
        <v>4</v>
      </c>
      <c r="W32219">
        <v>743</v>
      </c>
      <c r="X32219">
        <v>0</v>
      </c>
      <c r="Y32219">
        <v>9</v>
      </c>
      <c r="Z32219" t="s">
        <v>68</v>
      </c>
      <c r="AA32219">
        <v>5335</v>
      </c>
      <c r="AB32219">
        <v>5335</v>
      </c>
      <c r="AC32219">
        <v>4800</v>
      </c>
      <c r="AD32219">
        <v>535</v>
      </c>
      <c r="AE32219" s="1">
        <v>41883</v>
      </c>
      <c r="AF32219" s="1" t="str">
        <f t="shared" si="1006"/>
        <v>2014</v>
      </c>
      <c r="AG32219">
        <v>154</v>
      </c>
      <c r="AH32219" s="1">
        <v>41883</v>
      </c>
      <c r="AI32219" t="str">
        <f t="shared" si="1007"/>
        <v>2014</v>
      </c>
    </row>
    <row r="32220" spans="1:35" x14ac:dyDescent="0.3">
      <c r="A32220">
        <v>877744</v>
      </c>
      <c r="B32220">
        <v>1092527</v>
      </c>
      <c r="C32220">
        <v>6000</v>
      </c>
      <c r="D32220">
        <v>6000</v>
      </c>
      <c r="E32220" s="2">
        <v>6000</v>
      </c>
      <c r="F32220" t="s">
        <v>20</v>
      </c>
      <c r="G32220">
        <v>5.4199999999999998E-2</v>
      </c>
      <c r="H32220">
        <v>181</v>
      </c>
      <c r="I32220" t="s">
        <v>70</v>
      </c>
      <c r="J32220" t="s">
        <v>285</v>
      </c>
      <c r="K32220" t="s">
        <v>51</v>
      </c>
      <c r="L32220">
        <v>89000</v>
      </c>
      <c r="M32220" t="s">
        <v>31</v>
      </c>
      <c r="N32220" s="1">
        <v>45180</v>
      </c>
      <c r="O32220" t="s">
        <v>25</v>
      </c>
      <c r="P32220" t="s">
        <v>87</v>
      </c>
      <c r="Q32220" t="s">
        <v>18081</v>
      </c>
      <c r="R32220" t="s">
        <v>831</v>
      </c>
      <c r="S32220" t="s">
        <v>41</v>
      </c>
      <c r="T32220">
        <v>22</v>
      </c>
      <c r="U32220" s="1">
        <v>33604</v>
      </c>
      <c r="V32220">
        <v>12</v>
      </c>
      <c r="W32220">
        <v>7020</v>
      </c>
      <c r="X32220">
        <v>0</v>
      </c>
      <c r="Y32220">
        <v>47</v>
      </c>
      <c r="Z32220" t="s">
        <v>68</v>
      </c>
      <c r="AA32220">
        <v>6442</v>
      </c>
      <c r="AB32220">
        <v>6442</v>
      </c>
      <c r="AC32220">
        <v>6000</v>
      </c>
      <c r="AD32220">
        <v>443</v>
      </c>
      <c r="AE32220" s="1">
        <v>41487</v>
      </c>
      <c r="AF32220" s="1" t="str">
        <f t="shared" si="1006"/>
        <v>2013</v>
      </c>
      <c r="AG32220">
        <v>2468</v>
      </c>
      <c r="AH32220" s="1">
        <v>41518</v>
      </c>
      <c r="AI32220" t="str">
        <f t="shared" si="1007"/>
        <v>2013</v>
      </c>
    </row>
    <row r="32221" spans="1:35" x14ac:dyDescent="0.3">
      <c r="A32221">
        <v>877771</v>
      </c>
      <c r="B32221">
        <v>1079530</v>
      </c>
      <c r="C32221">
        <v>12000</v>
      </c>
      <c r="D32221">
        <v>12000</v>
      </c>
      <c r="E32221" s="2">
        <v>11975</v>
      </c>
      <c r="F32221" t="s">
        <v>97</v>
      </c>
      <c r="G32221">
        <v>0.12989999999999999</v>
      </c>
      <c r="H32221">
        <v>273</v>
      </c>
      <c r="I32221" t="s">
        <v>36</v>
      </c>
      <c r="J32221" t="s">
        <v>113</v>
      </c>
      <c r="K32221" t="s">
        <v>51</v>
      </c>
      <c r="L32221">
        <v>60000</v>
      </c>
      <c r="M32221" t="s">
        <v>24</v>
      </c>
      <c r="N32221" s="1">
        <v>45180</v>
      </c>
      <c r="O32221" t="s">
        <v>25</v>
      </c>
      <c r="P32221" t="s">
        <v>26</v>
      </c>
      <c r="Q32221" t="s">
        <v>1028</v>
      </c>
      <c r="R32221" t="s">
        <v>539</v>
      </c>
      <c r="S32221" t="s">
        <v>41</v>
      </c>
      <c r="T32221">
        <v>26</v>
      </c>
      <c r="U32221" s="1">
        <v>34851</v>
      </c>
      <c r="V32221">
        <v>11</v>
      </c>
      <c r="W32221">
        <v>9150</v>
      </c>
      <c r="X32221">
        <v>0</v>
      </c>
      <c r="Y32221">
        <v>49</v>
      </c>
      <c r="Z32221" t="s">
        <v>68</v>
      </c>
      <c r="AA32221">
        <v>12634</v>
      </c>
      <c r="AB32221">
        <v>12608</v>
      </c>
      <c r="AC32221">
        <v>12000</v>
      </c>
      <c r="AD32221">
        <v>634</v>
      </c>
      <c r="AE32221" s="1">
        <v>40940</v>
      </c>
      <c r="AF32221" s="1" t="str">
        <f t="shared" si="1006"/>
        <v>2012</v>
      </c>
      <c r="AG32221">
        <v>11553</v>
      </c>
      <c r="AH32221" s="1">
        <v>42401</v>
      </c>
      <c r="AI32221" t="str">
        <f t="shared" si="1007"/>
        <v>2016</v>
      </c>
    </row>
    <row r="32222" spans="1:35" x14ac:dyDescent="0.3">
      <c r="A32222">
        <v>877786</v>
      </c>
      <c r="B32222">
        <v>1092505</v>
      </c>
      <c r="C32222">
        <v>6000</v>
      </c>
      <c r="D32222">
        <v>6000</v>
      </c>
      <c r="E32222" s="2">
        <v>6000</v>
      </c>
      <c r="F32222" t="s">
        <v>20</v>
      </c>
      <c r="G32222">
        <v>9.9900000000000003E-2</v>
      </c>
      <c r="H32222">
        <v>194</v>
      </c>
      <c r="I32222" t="s">
        <v>21</v>
      </c>
      <c r="J32222" t="s">
        <v>79</v>
      </c>
      <c r="K32222" t="s">
        <v>23</v>
      </c>
      <c r="L32222">
        <v>78000</v>
      </c>
      <c r="M32222" t="s">
        <v>1658</v>
      </c>
      <c r="N32222" s="1">
        <v>45180</v>
      </c>
      <c r="O32222" t="s">
        <v>25</v>
      </c>
      <c r="P32222" t="s">
        <v>32</v>
      </c>
      <c r="Q32222" t="s">
        <v>18082</v>
      </c>
      <c r="R32222" t="s">
        <v>49</v>
      </c>
      <c r="S32222" t="s">
        <v>29</v>
      </c>
      <c r="T32222">
        <v>19</v>
      </c>
      <c r="U32222" s="1">
        <v>38292</v>
      </c>
      <c r="V32222">
        <v>6</v>
      </c>
      <c r="W32222">
        <v>77</v>
      </c>
      <c r="X32222">
        <v>0</v>
      </c>
      <c r="Y32222">
        <v>28</v>
      </c>
      <c r="Z32222" t="s">
        <v>68</v>
      </c>
      <c r="AA32222">
        <v>6193</v>
      </c>
      <c r="AB32222">
        <v>6193</v>
      </c>
      <c r="AC32222">
        <v>6000</v>
      </c>
      <c r="AD32222">
        <v>193</v>
      </c>
      <c r="AE32222" s="1">
        <v>40909</v>
      </c>
      <c r="AF32222" s="1" t="str">
        <f t="shared" si="1006"/>
        <v>2012</v>
      </c>
      <c r="AG32222">
        <v>5616</v>
      </c>
      <c r="AH32222" s="1">
        <v>41334</v>
      </c>
      <c r="AI32222" t="str">
        <f t="shared" si="1007"/>
        <v>2013</v>
      </c>
    </row>
    <row r="32223" spans="1:35" x14ac:dyDescent="0.3">
      <c r="A32223">
        <v>877787</v>
      </c>
      <c r="B32223">
        <v>1092506</v>
      </c>
      <c r="C32223">
        <v>5100</v>
      </c>
      <c r="D32223">
        <v>5100</v>
      </c>
      <c r="E32223" s="2">
        <v>5100</v>
      </c>
      <c r="F32223" t="s">
        <v>97</v>
      </c>
      <c r="G32223">
        <v>0.19289999999999999</v>
      </c>
      <c r="H32223">
        <v>133</v>
      </c>
      <c r="I32223" t="s">
        <v>127</v>
      </c>
      <c r="J32223" t="s">
        <v>128</v>
      </c>
      <c r="K32223" t="s">
        <v>23</v>
      </c>
      <c r="L32223">
        <v>36000</v>
      </c>
      <c r="M32223" t="s">
        <v>1658</v>
      </c>
      <c r="N32223" s="1">
        <v>45180</v>
      </c>
      <c r="O32223" t="s">
        <v>75</v>
      </c>
      <c r="P32223" t="s">
        <v>26</v>
      </c>
      <c r="Q32223" t="s">
        <v>18083</v>
      </c>
      <c r="R32223" t="s">
        <v>203</v>
      </c>
      <c r="S32223" t="s">
        <v>35</v>
      </c>
      <c r="T32223">
        <v>1</v>
      </c>
      <c r="U32223" s="1">
        <v>35977</v>
      </c>
      <c r="V32223">
        <v>3</v>
      </c>
      <c r="W32223">
        <v>257</v>
      </c>
      <c r="X32223">
        <v>0</v>
      </c>
      <c r="Y32223">
        <v>16</v>
      </c>
      <c r="Z32223" t="s">
        <v>68</v>
      </c>
      <c r="AA32223">
        <v>2557</v>
      </c>
      <c r="AB32223">
        <v>2557</v>
      </c>
      <c r="AC32223">
        <v>658</v>
      </c>
      <c r="AD32223">
        <v>1579</v>
      </c>
      <c r="AE32223" s="1">
        <v>41579</v>
      </c>
      <c r="AF32223" s="1" t="str">
        <f t="shared" si="1006"/>
        <v>2013</v>
      </c>
      <c r="AG32223">
        <v>51</v>
      </c>
      <c r="AH32223" s="1">
        <v>41579</v>
      </c>
      <c r="AI32223" t="str">
        <f t="shared" si="1007"/>
        <v>2013</v>
      </c>
    </row>
    <row r="32224" spans="1:35" x14ac:dyDescent="0.3">
      <c r="A32224">
        <v>877788</v>
      </c>
      <c r="B32224">
        <v>1092507</v>
      </c>
      <c r="C32224">
        <v>7000</v>
      </c>
      <c r="D32224">
        <v>7000</v>
      </c>
      <c r="E32224" s="2">
        <v>7000</v>
      </c>
      <c r="F32224" t="s">
        <v>20</v>
      </c>
      <c r="G32224">
        <v>9.9099999999999994E-2</v>
      </c>
      <c r="H32224">
        <v>226</v>
      </c>
      <c r="I32224" t="s">
        <v>21</v>
      </c>
      <c r="J32224" t="s">
        <v>79</v>
      </c>
      <c r="K32224" t="s">
        <v>51</v>
      </c>
      <c r="L32224">
        <v>53796</v>
      </c>
      <c r="M32224" t="s">
        <v>31</v>
      </c>
      <c r="N32224" s="1">
        <v>45180</v>
      </c>
      <c r="O32224" t="s">
        <v>25</v>
      </c>
      <c r="P32224" t="s">
        <v>131</v>
      </c>
      <c r="Q32224" t="s">
        <v>663</v>
      </c>
      <c r="R32224" t="s">
        <v>810</v>
      </c>
      <c r="S32224" t="s">
        <v>41</v>
      </c>
      <c r="T32224">
        <v>11</v>
      </c>
      <c r="U32224" s="1">
        <v>35855</v>
      </c>
      <c r="V32224">
        <v>7</v>
      </c>
      <c r="W32224">
        <v>3269</v>
      </c>
      <c r="X32224">
        <v>0</v>
      </c>
      <c r="Y32224">
        <v>20</v>
      </c>
      <c r="Z32224" t="s">
        <v>68</v>
      </c>
      <c r="AA32224">
        <v>8082</v>
      </c>
      <c r="AB32224">
        <v>8082</v>
      </c>
      <c r="AC32224">
        <v>7000</v>
      </c>
      <c r="AD32224">
        <v>1083</v>
      </c>
      <c r="AE32224" s="1">
        <v>41699</v>
      </c>
      <c r="AF32224" s="1" t="str">
        <f t="shared" si="1006"/>
        <v>2014</v>
      </c>
      <c r="AG32224">
        <v>1551</v>
      </c>
      <c r="AH32224" s="1">
        <v>41699</v>
      </c>
      <c r="AI32224" t="str">
        <f t="shared" si="1007"/>
        <v>2014</v>
      </c>
    </row>
    <row r="32225" spans="1:35" x14ac:dyDescent="0.3">
      <c r="A32225">
        <v>877916</v>
      </c>
      <c r="B32225">
        <v>1092668</v>
      </c>
      <c r="C32225">
        <v>35000</v>
      </c>
      <c r="D32225">
        <v>35000</v>
      </c>
      <c r="E32225" s="2">
        <v>34975</v>
      </c>
      <c r="F32225" t="s">
        <v>20</v>
      </c>
      <c r="G32225">
        <v>0.1099</v>
      </c>
      <c r="H32225">
        <v>1146</v>
      </c>
      <c r="I32225" t="s">
        <v>21</v>
      </c>
      <c r="J32225" t="s">
        <v>46</v>
      </c>
      <c r="K32225" t="s">
        <v>51</v>
      </c>
      <c r="L32225">
        <v>80000</v>
      </c>
      <c r="M32225" t="s">
        <v>1658</v>
      </c>
      <c r="N32225" s="1">
        <v>45180</v>
      </c>
      <c r="O32225" t="s">
        <v>25</v>
      </c>
      <c r="P32225" t="s">
        <v>131</v>
      </c>
      <c r="Q32225" t="s">
        <v>5510</v>
      </c>
      <c r="R32225" t="s">
        <v>5581</v>
      </c>
      <c r="S32225" t="s">
        <v>352</v>
      </c>
      <c r="T32225">
        <v>17</v>
      </c>
      <c r="U32225" s="1">
        <v>34608</v>
      </c>
      <c r="V32225">
        <v>7</v>
      </c>
      <c r="W32225">
        <v>0</v>
      </c>
      <c r="X32225">
        <v>0</v>
      </c>
      <c r="Y32225">
        <v>20</v>
      </c>
      <c r="Z32225" t="s">
        <v>68</v>
      </c>
      <c r="AA32225">
        <v>40879</v>
      </c>
      <c r="AB32225">
        <v>40850</v>
      </c>
      <c r="AC32225">
        <v>35000</v>
      </c>
      <c r="AD32225">
        <v>5880</v>
      </c>
      <c r="AE32225" s="1">
        <v>41640</v>
      </c>
      <c r="AF32225" s="1" t="str">
        <f t="shared" si="1006"/>
        <v>2014</v>
      </c>
      <c r="AG32225">
        <v>9988</v>
      </c>
      <c r="AH32225" s="1">
        <v>41640</v>
      </c>
      <c r="AI32225" t="str">
        <f t="shared" si="1007"/>
        <v>2014</v>
      </c>
    </row>
    <row r="32226" spans="1:35" x14ac:dyDescent="0.3">
      <c r="A32226">
        <v>877956</v>
      </c>
      <c r="B32226">
        <v>1092711</v>
      </c>
      <c r="C32226">
        <v>20000</v>
      </c>
      <c r="D32226">
        <v>16300</v>
      </c>
      <c r="E32226" s="2">
        <v>16050</v>
      </c>
      <c r="F32226" t="s">
        <v>97</v>
      </c>
      <c r="G32226">
        <v>9.9900000000000003E-2</v>
      </c>
      <c r="H32226">
        <v>346</v>
      </c>
      <c r="I32226" t="s">
        <v>21</v>
      </c>
      <c r="J32226" t="s">
        <v>79</v>
      </c>
      <c r="K32226" t="s">
        <v>51</v>
      </c>
      <c r="L32226">
        <v>48000</v>
      </c>
      <c r="M32226" t="s">
        <v>1658</v>
      </c>
      <c r="N32226" s="1">
        <v>45180</v>
      </c>
      <c r="O32226" t="s">
        <v>75</v>
      </c>
      <c r="P32226" t="s">
        <v>26</v>
      </c>
      <c r="Q32226" t="s">
        <v>235</v>
      </c>
      <c r="R32226" t="s">
        <v>136</v>
      </c>
      <c r="S32226" t="s">
        <v>137</v>
      </c>
      <c r="T32226">
        <v>26</v>
      </c>
      <c r="U32226" s="1">
        <v>28734</v>
      </c>
      <c r="V32226">
        <v>7</v>
      </c>
      <c r="W32226">
        <v>3583</v>
      </c>
      <c r="X32226">
        <v>0</v>
      </c>
      <c r="Y32226">
        <v>25</v>
      </c>
      <c r="Z32226" t="s">
        <v>68</v>
      </c>
      <c r="AA32226">
        <v>9522</v>
      </c>
      <c r="AB32226">
        <v>9376</v>
      </c>
      <c r="AC32226">
        <v>6440</v>
      </c>
      <c r="AD32226">
        <v>3082</v>
      </c>
      <c r="AE32226" s="1">
        <v>41640</v>
      </c>
      <c r="AF32226" s="1" t="str">
        <f t="shared" si="1006"/>
        <v>2014</v>
      </c>
      <c r="AG32226">
        <v>190</v>
      </c>
      <c r="AH32226" s="1">
        <v>42491</v>
      </c>
      <c r="AI32226" t="str">
        <f t="shared" si="1007"/>
        <v>2016</v>
      </c>
    </row>
    <row r="32227" spans="1:35" x14ac:dyDescent="0.3">
      <c r="A32227">
        <v>877961</v>
      </c>
      <c r="B32227">
        <v>1092816</v>
      </c>
      <c r="C32227">
        <v>5500</v>
      </c>
      <c r="D32227">
        <v>5500</v>
      </c>
      <c r="E32227" s="2">
        <v>5500</v>
      </c>
      <c r="F32227" t="s">
        <v>20</v>
      </c>
      <c r="G32227">
        <v>7.4899999999999994E-2</v>
      </c>
      <c r="H32227">
        <v>171</v>
      </c>
      <c r="I32227" t="s">
        <v>70</v>
      </c>
      <c r="J32227" t="s">
        <v>104</v>
      </c>
      <c r="K32227" t="s">
        <v>51</v>
      </c>
      <c r="L32227">
        <v>57000</v>
      </c>
      <c r="M32227" t="s">
        <v>31</v>
      </c>
      <c r="N32227" s="1">
        <v>45180</v>
      </c>
      <c r="O32227" t="s">
        <v>25</v>
      </c>
      <c r="P32227" t="s">
        <v>131</v>
      </c>
      <c r="Q32227" t="s">
        <v>5740</v>
      </c>
      <c r="R32227" t="s">
        <v>110</v>
      </c>
      <c r="S32227" t="s">
        <v>111</v>
      </c>
      <c r="T32227">
        <v>17</v>
      </c>
      <c r="U32227" s="1">
        <v>31868</v>
      </c>
      <c r="V32227">
        <v>8</v>
      </c>
      <c r="W32227">
        <v>6155</v>
      </c>
      <c r="X32227">
        <v>1</v>
      </c>
      <c r="Y32227">
        <v>19</v>
      </c>
      <c r="Z32227" t="s">
        <v>68</v>
      </c>
      <c r="AA32227">
        <v>6142</v>
      </c>
      <c r="AB32227">
        <v>6142</v>
      </c>
      <c r="AC32227">
        <v>5500</v>
      </c>
      <c r="AD32227">
        <v>643</v>
      </c>
      <c r="AE32227" s="1">
        <v>41730</v>
      </c>
      <c r="AF32227" s="1" t="str">
        <f t="shared" si="1006"/>
        <v>2014</v>
      </c>
      <c r="AG32227">
        <v>1033</v>
      </c>
      <c r="AH32227" s="1">
        <v>42125</v>
      </c>
      <c r="AI32227" t="str">
        <f t="shared" si="1007"/>
        <v>2015</v>
      </c>
    </row>
    <row r="32228" spans="1:35" x14ac:dyDescent="0.3">
      <c r="A32228">
        <v>877992</v>
      </c>
      <c r="B32228">
        <v>1092745</v>
      </c>
      <c r="C32228">
        <v>5600</v>
      </c>
      <c r="D32228">
        <v>5600</v>
      </c>
      <c r="E32228" s="2">
        <v>5600</v>
      </c>
      <c r="F32228" t="s">
        <v>20</v>
      </c>
      <c r="G32228">
        <v>0.1171</v>
      </c>
      <c r="H32228">
        <v>185</v>
      </c>
      <c r="I32228" t="s">
        <v>21</v>
      </c>
      <c r="J32228" t="s">
        <v>46</v>
      </c>
      <c r="K32228" t="s">
        <v>51</v>
      </c>
      <c r="L32228">
        <v>45000</v>
      </c>
      <c r="M32228" t="s">
        <v>1658</v>
      </c>
      <c r="N32228" s="1">
        <v>45210</v>
      </c>
      <c r="O32228" t="s">
        <v>25</v>
      </c>
      <c r="P32228" t="s">
        <v>26</v>
      </c>
      <c r="Q32228" t="s">
        <v>7261</v>
      </c>
      <c r="R32228" t="s">
        <v>574</v>
      </c>
      <c r="S32228" t="s">
        <v>29</v>
      </c>
      <c r="T32228">
        <v>22</v>
      </c>
      <c r="U32228" s="1">
        <v>35370</v>
      </c>
      <c r="V32228">
        <v>16</v>
      </c>
      <c r="W32228">
        <v>20845</v>
      </c>
      <c r="X32228">
        <v>1</v>
      </c>
      <c r="Y32228">
        <v>31</v>
      </c>
      <c r="Z32228" t="s">
        <v>68</v>
      </c>
      <c r="AA32228">
        <v>6663</v>
      </c>
      <c r="AB32228">
        <v>6663</v>
      </c>
      <c r="AC32228">
        <v>5600</v>
      </c>
      <c r="AD32228">
        <v>1063</v>
      </c>
      <c r="AE32228" s="1">
        <v>41852</v>
      </c>
      <c r="AF32228" s="1" t="str">
        <f t="shared" si="1006"/>
        <v>2014</v>
      </c>
      <c r="AG32228">
        <v>554</v>
      </c>
      <c r="AH32228" s="1">
        <v>41883</v>
      </c>
      <c r="AI32228" t="str">
        <f t="shared" si="1007"/>
        <v>2014</v>
      </c>
    </row>
    <row r="32229" spans="1:35" x14ac:dyDescent="0.3">
      <c r="A32229">
        <v>878008</v>
      </c>
      <c r="B32229">
        <v>1092763</v>
      </c>
      <c r="C32229">
        <v>4000</v>
      </c>
      <c r="D32229">
        <v>4000</v>
      </c>
      <c r="E32229" s="2">
        <v>3975</v>
      </c>
      <c r="F32229" t="s">
        <v>20</v>
      </c>
      <c r="G32229">
        <v>0.1065</v>
      </c>
      <c r="H32229">
        <v>130</v>
      </c>
      <c r="I32229" t="s">
        <v>21</v>
      </c>
      <c r="J32229" t="s">
        <v>147</v>
      </c>
      <c r="K32229" t="s">
        <v>23</v>
      </c>
      <c r="L32229">
        <v>20000</v>
      </c>
      <c r="M32229" t="s">
        <v>31</v>
      </c>
      <c r="N32229" s="1">
        <v>45180</v>
      </c>
      <c r="O32229" t="s">
        <v>25</v>
      </c>
      <c r="P32229" t="s">
        <v>114</v>
      </c>
      <c r="Q32229" t="s">
        <v>3265</v>
      </c>
      <c r="R32229" t="s">
        <v>210</v>
      </c>
      <c r="S32229" t="s">
        <v>177</v>
      </c>
      <c r="T32229">
        <v>2</v>
      </c>
      <c r="U32229" s="1">
        <v>39264</v>
      </c>
      <c r="V32229">
        <v>3</v>
      </c>
      <c r="W32229">
        <v>607</v>
      </c>
      <c r="X32229">
        <v>0</v>
      </c>
      <c r="Y32229">
        <v>5</v>
      </c>
      <c r="Z32229" t="s">
        <v>68</v>
      </c>
      <c r="AA32229">
        <v>4690</v>
      </c>
      <c r="AB32229">
        <v>4661</v>
      </c>
      <c r="AC32229">
        <v>4000</v>
      </c>
      <c r="AD32229">
        <v>691</v>
      </c>
      <c r="AE32229" s="1">
        <v>41913</v>
      </c>
      <c r="AF32229" s="1" t="str">
        <f t="shared" si="1006"/>
        <v>2014</v>
      </c>
      <c r="AG32229">
        <v>141</v>
      </c>
      <c r="AH32229" s="1">
        <v>41883</v>
      </c>
      <c r="AI32229" t="str">
        <f t="shared" si="1007"/>
        <v>2014</v>
      </c>
    </row>
    <row r="32230" spans="1:35" x14ac:dyDescent="0.3">
      <c r="A32230">
        <v>878029</v>
      </c>
      <c r="B32230">
        <v>1092787</v>
      </c>
      <c r="C32230">
        <v>28000</v>
      </c>
      <c r="D32230">
        <v>28000</v>
      </c>
      <c r="E32230" s="2">
        <v>27950</v>
      </c>
      <c r="F32230" t="s">
        <v>20</v>
      </c>
      <c r="G32230">
        <v>0.1171</v>
      </c>
      <c r="H32230">
        <v>926</v>
      </c>
      <c r="I32230" t="s">
        <v>21</v>
      </c>
      <c r="J32230" t="s">
        <v>46</v>
      </c>
      <c r="K32230" t="s">
        <v>51</v>
      </c>
      <c r="L32230">
        <v>62000</v>
      </c>
      <c r="M32230" t="s">
        <v>24</v>
      </c>
      <c r="N32230" s="1">
        <v>45180</v>
      </c>
      <c r="O32230" t="s">
        <v>25</v>
      </c>
      <c r="P32230" t="s">
        <v>108</v>
      </c>
      <c r="Q32230" t="s">
        <v>18084</v>
      </c>
      <c r="R32230" t="s">
        <v>752</v>
      </c>
      <c r="S32230" t="s">
        <v>753</v>
      </c>
      <c r="T32230">
        <v>8</v>
      </c>
      <c r="U32230" s="1">
        <v>35827</v>
      </c>
      <c r="V32230">
        <v>8</v>
      </c>
      <c r="W32230">
        <v>16813</v>
      </c>
      <c r="X32230">
        <v>0</v>
      </c>
      <c r="Y32230">
        <v>30</v>
      </c>
      <c r="Z32230" t="s">
        <v>68</v>
      </c>
      <c r="AA32230">
        <v>33332</v>
      </c>
      <c r="AB32230">
        <v>33272</v>
      </c>
      <c r="AC32230">
        <v>28000</v>
      </c>
      <c r="AD32230">
        <v>5332</v>
      </c>
      <c r="AE32230" s="1">
        <v>41852</v>
      </c>
      <c r="AF32230" s="1" t="str">
        <f t="shared" si="1006"/>
        <v>2014</v>
      </c>
      <c r="AG32230">
        <v>1857</v>
      </c>
      <c r="AH32230" s="1">
        <v>41883</v>
      </c>
      <c r="AI32230" t="str">
        <f t="shared" si="1007"/>
        <v>2014</v>
      </c>
    </row>
    <row r="32231" spans="1:35" x14ac:dyDescent="0.3">
      <c r="A32231">
        <v>878054</v>
      </c>
      <c r="B32231">
        <v>1092812</v>
      </c>
      <c r="C32231">
        <v>3000</v>
      </c>
      <c r="D32231">
        <v>3000</v>
      </c>
      <c r="E32231" s="2">
        <v>3000</v>
      </c>
      <c r="F32231" t="s">
        <v>97</v>
      </c>
      <c r="G32231">
        <v>0.11990000000000001</v>
      </c>
      <c r="H32231">
        <v>67</v>
      </c>
      <c r="I32231" t="s">
        <v>21</v>
      </c>
      <c r="J32231" t="s">
        <v>30</v>
      </c>
      <c r="K32231" t="s">
        <v>51</v>
      </c>
      <c r="L32231">
        <v>9240</v>
      </c>
      <c r="M32231" t="s">
        <v>24</v>
      </c>
      <c r="N32231" s="1">
        <v>45180</v>
      </c>
      <c r="O32231" t="s">
        <v>25</v>
      </c>
      <c r="P32231" t="s">
        <v>83</v>
      </c>
      <c r="Q32231" t="s">
        <v>18085</v>
      </c>
      <c r="R32231" t="s">
        <v>1384</v>
      </c>
      <c r="S32231" t="s">
        <v>954</v>
      </c>
      <c r="T32231">
        <v>0</v>
      </c>
      <c r="U32231" s="1">
        <v>36557</v>
      </c>
      <c r="V32231">
        <v>2</v>
      </c>
      <c r="W32231">
        <v>0</v>
      </c>
      <c r="X32231">
        <v>0</v>
      </c>
      <c r="Y32231">
        <v>17</v>
      </c>
      <c r="Z32231" t="s">
        <v>68</v>
      </c>
      <c r="AA32231">
        <v>3385</v>
      </c>
      <c r="AB32231">
        <v>3385</v>
      </c>
      <c r="AC32231">
        <v>3000</v>
      </c>
      <c r="AD32231">
        <v>385</v>
      </c>
      <c r="AE32231" s="1">
        <v>41214</v>
      </c>
      <c r="AF32231" s="1" t="str">
        <f t="shared" si="1006"/>
        <v>2012</v>
      </c>
      <c r="AG32231">
        <v>2522</v>
      </c>
      <c r="AH32231" s="1">
        <v>41214</v>
      </c>
      <c r="AI32231" t="str">
        <f t="shared" si="1007"/>
        <v>2012</v>
      </c>
    </row>
    <row r="32232" spans="1:35" x14ac:dyDescent="0.3">
      <c r="A32232">
        <v>878058</v>
      </c>
      <c r="B32232">
        <v>1092916</v>
      </c>
      <c r="C32232">
        <v>5000</v>
      </c>
      <c r="D32232">
        <v>5000</v>
      </c>
      <c r="E32232" s="2">
        <v>5000</v>
      </c>
      <c r="F32232" t="s">
        <v>20</v>
      </c>
      <c r="G32232">
        <v>8.4900000000000003E-2</v>
      </c>
      <c r="H32232">
        <v>158</v>
      </c>
      <c r="I32232" t="s">
        <v>70</v>
      </c>
      <c r="J32232" t="s">
        <v>71</v>
      </c>
      <c r="K32232" t="s">
        <v>23</v>
      </c>
      <c r="L32232">
        <v>90000</v>
      </c>
      <c r="M32232" t="s">
        <v>31</v>
      </c>
      <c r="N32232" s="1">
        <v>45180</v>
      </c>
      <c r="O32232" t="s">
        <v>25</v>
      </c>
      <c r="P32232" t="s">
        <v>230</v>
      </c>
      <c r="Q32232" t="s">
        <v>652</v>
      </c>
      <c r="R32232" t="s">
        <v>795</v>
      </c>
      <c r="S32232" t="s">
        <v>736</v>
      </c>
      <c r="T32232">
        <v>17</v>
      </c>
      <c r="U32232" s="1">
        <v>37135</v>
      </c>
      <c r="V32232">
        <v>17</v>
      </c>
      <c r="W32232">
        <v>3301</v>
      </c>
      <c r="X32232">
        <v>0</v>
      </c>
      <c r="Y32232">
        <v>22</v>
      </c>
      <c r="Z32232" t="s">
        <v>68</v>
      </c>
      <c r="AA32232">
        <v>5681</v>
      </c>
      <c r="AB32232">
        <v>5681</v>
      </c>
      <c r="AC32232">
        <v>5000</v>
      </c>
      <c r="AD32232">
        <v>682</v>
      </c>
      <c r="AE32232" s="1">
        <v>41883</v>
      </c>
      <c r="AF32232" s="1" t="str">
        <f t="shared" si="1006"/>
        <v>2014</v>
      </c>
      <c r="AG32232">
        <v>178</v>
      </c>
      <c r="AH32232" s="1">
        <v>41883</v>
      </c>
      <c r="AI32232" t="str">
        <f t="shared" si="1007"/>
        <v>2014</v>
      </c>
    </row>
    <row r="32233" spans="1:35" x14ac:dyDescent="0.3">
      <c r="A32233">
        <v>878073</v>
      </c>
      <c r="B32233">
        <v>1092829</v>
      </c>
      <c r="C32233">
        <v>14000</v>
      </c>
      <c r="D32233">
        <v>14000</v>
      </c>
      <c r="E32233" s="2">
        <v>14000</v>
      </c>
      <c r="F32233" t="s">
        <v>97</v>
      </c>
      <c r="G32233">
        <v>0.19420000000000001</v>
      </c>
      <c r="H32233">
        <v>366</v>
      </c>
      <c r="I32233" t="s">
        <v>127</v>
      </c>
      <c r="J32233" t="s">
        <v>496</v>
      </c>
      <c r="K32233" t="s">
        <v>51</v>
      </c>
      <c r="L32233">
        <v>165000</v>
      </c>
      <c r="M32233" t="s">
        <v>24</v>
      </c>
      <c r="N32233" s="1">
        <v>45180</v>
      </c>
      <c r="O32233" t="s">
        <v>25</v>
      </c>
      <c r="P32233" t="s">
        <v>87</v>
      </c>
      <c r="Q32233" t="s">
        <v>164</v>
      </c>
      <c r="R32233" t="s">
        <v>651</v>
      </c>
      <c r="S32233" t="s">
        <v>41</v>
      </c>
      <c r="T32233">
        <v>4</v>
      </c>
      <c r="U32233" s="1">
        <v>32387</v>
      </c>
      <c r="V32233">
        <v>4</v>
      </c>
      <c r="W32233">
        <v>9804</v>
      </c>
      <c r="X32233">
        <v>1</v>
      </c>
      <c r="Y32233">
        <v>19</v>
      </c>
      <c r="Z32233" t="s">
        <v>68</v>
      </c>
      <c r="AA32233">
        <v>21530</v>
      </c>
      <c r="AB32233">
        <v>21530</v>
      </c>
      <c r="AC32233">
        <v>14000</v>
      </c>
      <c r="AD32233">
        <v>7530</v>
      </c>
      <c r="AE32233" s="1">
        <v>42248</v>
      </c>
      <c r="AF32233" s="1" t="str">
        <f t="shared" si="1006"/>
        <v>2015</v>
      </c>
      <c r="AG32233">
        <v>4689</v>
      </c>
      <c r="AH32233" s="1">
        <v>42401</v>
      </c>
      <c r="AI32233" t="str">
        <f t="shared" si="1007"/>
        <v>2016</v>
      </c>
    </row>
    <row r="32234" spans="1:35" x14ac:dyDescent="0.3">
      <c r="A32234">
        <v>878091</v>
      </c>
      <c r="B32234">
        <v>1092849</v>
      </c>
      <c r="C32234">
        <v>2900</v>
      </c>
      <c r="D32234">
        <v>2900</v>
      </c>
      <c r="E32234" s="2">
        <v>2900</v>
      </c>
      <c r="F32234" t="s">
        <v>97</v>
      </c>
      <c r="G32234">
        <v>0.16489999999999999</v>
      </c>
      <c r="H32234">
        <v>71</v>
      </c>
      <c r="I32234" t="s">
        <v>73</v>
      </c>
      <c r="J32234" t="s">
        <v>100</v>
      </c>
      <c r="K32234" t="s">
        <v>23</v>
      </c>
      <c r="L32234">
        <v>45600</v>
      </c>
      <c r="M32234" t="s">
        <v>1658</v>
      </c>
      <c r="N32234" s="1">
        <v>45180</v>
      </c>
      <c r="O32234" t="s">
        <v>25</v>
      </c>
      <c r="P32234" t="s">
        <v>83</v>
      </c>
      <c r="Q32234" t="s">
        <v>6282</v>
      </c>
      <c r="R32234" t="s">
        <v>1794</v>
      </c>
      <c r="S32234" t="s">
        <v>736</v>
      </c>
      <c r="T32234">
        <v>24</v>
      </c>
      <c r="U32234" s="1">
        <v>38991</v>
      </c>
      <c r="V32234">
        <v>12</v>
      </c>
      <c r="W32234">
        <v>3534</v>
      </c>
      <c r="X32234">
        <v>0</v>
      </c>
      <c r="Y32234">
        <v>16</v>
      </c>
      <c r="Z32234" t="s">
        <v>68</v>
      </c>
      <c r="AA32234">
        <v>4191</v>
      </c>
      <c r="AB32234">
        <v>4191</v>
      </c>
      <c r="AC32234">
        <v>2900</v>
      </c>
      <c r="AD32234">
        <v>1276</v>
      </c>
      <c r="AE32234" s="1">
        <v>42156</v>
      </c>
      <c r="AF32234" s="1" t="str">
        <f t="shared" si="1006"/>
        <v>2015</v>
      </c>
      <c r="AG32234">
        <v>1046</v>
      </c>
      <c r="AH32234" s="1">
        <v>42186</v>
      </c>
      <c r="AI32234" t="str">
        <f t="shared" si="1007"/>
        <v>2015</v>
      </c>
    </row>
    <row r="32235" spans="1:35" x14ac:dyDescent="0.3">
      <c r="A32235">
        <v>878093</v>
      </c>
      <c r="B32235">
        <v>1092852</v>
      </c>
      <c r="C32235">
        <v>10000</v>
      </c>
      <c r="D32235">
        <v>10000</v>
      </c>
      <c r="E32235" s="2">
        <v>10000</v>
      </c>
      <c r="F32235" t="s">
        <v>20</v>
      </c>
      <c r="G32235">
        <v>8.4900000000000003E-2</v>
      </c>
      <c r="H32235">
        <v>316</v>
      </c>
      <c r="I32235" t="s">
        <v>70</v>
      </c>
      <c r="J32235" t="s">
        <v>71</v>
      </c>
      <c r="K32235" t="s">
        <v>23</v>
      </c>
      <c r="L32235">
        <v>100000</v>
      </c>
      <c r="M32235" t="s">
        <v>31</v>
      </c>
      <c r="N32235" s="1">
        <v>45180</v>
      </c>
      <c r="O32235" t="s">
        <v>25</v>
      </c>
      <c r="P32235" t="s">
        <v>118</v>
      </c>
      <c r="Q32235" t="s">
        <v>8901</v>
      </c>
      <c r="R32235" t="s">
        <v>28</v>
      </c>
      <c r="S32235" t="s">
        <v>29</v>
      </c>
      <c r="T32235">
        <v>9</v>
      </c>
      <c r="U32235" s="1">
        <v>35704</v>
      </c>
      <c r="V32235">
        <v>9</v>
      </c>
      <c r="W32235">
        <v>25634</v>
      </c>
      <c r="X32235">
        <v>1</v>
      </c>
      <c r="Y32235">
        <v>18</v>
      </c>
      <c r="Z32235" t="s">
        <v>68</v>
      </c>
      <c r="AA32235">
        <v>11363</v>
      </c>
      <c r="AB32235">
        <v>11363</v>
      </c>
      <c r="AC32235">
        <v>10000</v>
      </c>
      <c r="AD32235">
        <v>1363</v>
      </c>
      <c r="AE32235" s="1">
        <v>41883</v>
      </c>
      <c r="AF32235" s="1" t="str">
        <f t="shared" si="1006"/>
        <v>2014</v>
      </c>
      <c r="AG32235">
        <v>330</v>
      </c>
      <c r="AH32235" s="1">
        <v>42491</v>
      </c>
      <c r="AI32235" t="str">
        <f t="shared" si="1007"/>
        <v>2016</v>
      </c>
    </row>
    <row r="32236" spans="1:35" x14ac:dyDescent="0.3">
      <c r="A32236">
        <v>878108</v>
      </c>
      <c r="B32236">
        <v>1092868</v>
      </c>
      <c r="C32236">
        <v>3000</v>
      </c>
      <c r="D32236">
        <v>3000</v>
      </c>
      <c r="E32236" s="2">
        <v>3000</v>
      </c>
      <c r="F32236" t="s">
        <v>20</v>
      </c>
      <c r="G32236">
        <v>5.9900000000000002E-2</v>
      </c>
      <c r="H32236">
        <v>91</v>
      </c>
      <c r="I32236" t="s">
        <v>70</v>
      </c>
      <c r="J32236" t="s">
        <v>150</v>
      </c>
      <c r="K32236" t="s">
        <v>23</v>
      </c>
      <c r="L32236">
        <v>52000</v>
      </c>
      <c r="M32236" t="s">
        <v>1658</v>
      </c>
      <c r="N32236" s="1">
        <v>45180</v>
      </c>
      <c r="O32236" t="s">
        <v>25</v>
      </c>
      <c r="P32236" t="s">
        <v>131</v>
      </c>
      <c r="Q32236" t="s">
        <v>371</v>
      </c>
      <c r="R32236" t="s">
        <v>498</v>
      </c>
      <c r="S32236" t="s">
        <v>177</v>
      </c>
      <c r="T32236">
        <v>0</v>
      </c>
      <c r="U32236" s="1">
        <v>36312</v>
      </c>
      <c r="V32236">
        <v>16</v>
      </c>
      <c r="W32236">
        <v>841</v>
      </c>
      <c r="X32236">
        <v>0</v>
      </c>
      <c r="Y32236">
        <v>38</v>
      </c>
      <c r="Z32236" t="s">
        <v>68</v>
      </c>
      <c r="AA32236">
        <v>3285</v>
      </c>
      <c r="AB32236">
        <v>3285</v>
      </c>
      <c r="AC32236">
        <v>3000</v>
      </c>
      <c r="AD32236">
        <v>286</v>
      </c>
      <c r="AE32236" s="1">
        <v>41883</v>
      </c>
      <c r="AF32236" s="1" t="str">
        <f t="shared" si="1006"/>
        <v>2014</v>
      </c>
      <c r="AG32236">
        <v>92</v>
      </c>
      <c r="AH32236" s="1">
        <v>42491</v>
      </c>
      <c r="AI32236" t="str">
        <f t="shared" si="1007"/>
        <v>2016</v>
      </c>
    </row>
    <row r="32237" spans="1:35" x14ac:dyDescent="0.3">
      <c r="A32237">
        <v>878123</v>
      </c>
      <c r="B32237">
        <v>1092887</v>
      </c>
      <c r="C32237">
        <v>9000</v>
      </c>
      <c r="D32237">
        <v>9000</v>
      </c>
      <c r="E32237" s="2">
        <v>8975</v>
      </c>
      <c r="F32237" t="s">
        <v>20</v>
      </c>
      <c r="G32237">
        <v>7.9000000000000001E-2</v>
      </c>
      <c r="H32237">
        <v>282</v>
      </c>
      <c r="I32237" t="s">
        <v>70</v>
      </c>
      <c r="J32237" t="s">
        <v>104</v>
      </c>
      <c r="K32237" t="s">
        <v>51</v>
      </c>
      <c r="L32237">
        <v>61200</v>
      </c>
      <c r="M32237" t="s">
        <v>31</v>
      </c>
      <c r="N32237" s="1">
        <v>45180</v>
      </c>
      <c r="O32237" t="s">
        <v>25</v>
      </c>
      <c r="P32237" t="s">
        <v>26</v>
      </c>
      <c r="Q32237" t="s">
        <v>18086</v>
      </c>
      <c r="R32237" t="s">
        <v>495</v>
      </c>
      <c r="S32237" t="s">
        <v>177</v>
      </c>
      <c r="T32237">
        <v>14</v>
      </c>
      <c r="U32237" s="1">
        <v>33208</v>
      </c>
      <c r="V32237">
        <v>17</v>
      </c>
      <c r="W32237">
        <v>13987</v>
      </c>
      <c r="X32237">
        <v>0</v>
      </c>
      <c r="Y32237">
        <v>26</v>
      </c>
      <c r="Z32237" t="s">
        <v>68</v>
      </c>
      <c r="AA32237">
        <v>10020</v>
      </c>
      <c r="AB32237">
        <v>9992</v>
      </c>
      <c r="AC32237">
        <v>9000</v>
      </c>
      <c r="AD32237">
        <v>1020</v>
      </c>
      <c r="AE32237" s="1">
        <v>41548</v>
      </c>
      <c r="AF32237" s="1" t="str">
        <f t="shared" si="1006"/>
        <v>2013</v>
      </c>
      <c r="AG32237">
        <v>3266</v>
      </c>
      <c r="AH32237" s="1">
        <v>41548</v>
      </c>
      <c r="AI32237" t="str">
        <f t="shared" si="1007"/>
        <v>2013</v>
      </c>
    </row>
    <row r="32238" spans="1:35" x14ac:dyDescent="0.3">
      <c r="A32238">
        <v>878126</v>
      </c>
      <c r="B32238">
        <v>1092890</v>
      </c>
      <c r="C32238">
        <v>24000</v>
      </c>
      <c r="D32238">
        <v>24000</v>
      </c>
      <c r="E32238" s="2">
        <v>23772.146260000001</v>
      </c>
      <c r="F32238" t="s">
        <v>97</v>
      </c>
      <c r="G32238">
        <v>0.12989999999999999</v>
      </c>
      <c r="H32238">
        <v>546</v>
      </c>
      <c r="I32238" t="s">
        <v>36</v>
      </c>
      <c r="J32238" t="s">
        <v>113</v>
      </c>
      <c r="K32238" t="s">
        <v>51</v>
      </c>
      <c r="L32238">
        <v>100000</v>
      </c>
      <c r="M32238" t="s">
        <v>1658</v>
      </c>
      <c r="N32238" s="1">
        <v>45180</v>
      </c>
      <c r="O32238" t="s">
        <v>13812</v>
      </c>
      <c r="P32238" t="s">
        <v>87</v>
      </c>
      <c r="Q32238" t="s">
        <v>972</v>
      </c>
      <c r="R32238" t="s">
        <v>288</v>
      </c>
      <c r="S32238" t="s">
        <v>117</v>
      </c>
      <c r="T32238">
        <v>16</v>
      </c>
      <c r="U32238" s="1">
        <v>24898</v>
      </c>
      <c r="V32238">
        <v>24</v>
      </c>
      <c r="W32238">
        <v>56984</v>
      </c>
      <c r="X32238">
        <v>0</v>
      </c>
      <c r="Y32238">
        <v>51</v>
      </c>
      <c r="Z32238" t="s">
        <v>68</v>
      </c>
      <c r="AA32238">
        <v>30517</v>
      </c>
      <c r="AB32238">
        <v>30108</v>
      </c>
      <c r="AC32238">
        <v>21841</v>
      </c>
      <c r="AD32238">
        <v>8677</v>
      </c>
      <c r="AE32238" s="1">
        <v>42491</v>
      </c>
      <c r="AF32238" s="1" t="str">
        <f t="shared" si="1006"/>
        <v>2016</v>
      </c>
      <c r="AG32238">
        <v>546</v>
      </c>
      <c r="AH32238" s="1">
        <v>42491</v>
      </c>
      <c r="AI32238" t="str">
        <f t="shared" si="1007"/>
        <v>2016</v>
      </c>
    </row>
    <row r="32239" spans="1:35" x14ac:dyDescent="0.3">
      <c r="A32239">
        <v>878161</v>
      </c>
      <c r="B32239">
        <v>1092979</v>
      </c>
      <c r="C32239">
        <v>5500</v>
      </c>
      <c r="D32239">
        <v>5500</v>
      </c>
      <c r="E32239" s="2">
        <v>5500</v>
      </c>
      <c r="F32239" t="s">
        <v>20</v>
      </c>
      <c r="G32239">
        <v>5.4199999999999998E-2</v>
      </c>
      <c r="H32239">
        <v>166</v>
      </c>
      <c r="I32239" t="s">
        <v>70</v>
      </c>
      <c r="J32239" t="s">
        <v>285</v>
      </c>
      <c r="K32239" t="s">
        <v>51</v>
      </c>
      <c r="L32239">
        <v>240000</v>
      </c>
      <c r="M32239" t="s">
        <v>1658</v>
      </c>
      <c r="N32239" s="1">
        <v>45180</v>
      </c>
      <c r="O32239" t="s">
        <v>25</v>
      </c>
      <c r="P32239" t="s">
        <v>83</v>
      </c>
      <c r="Q32239" t="s">
        <v>283</v>
      </c>
      <c r="R32239" t="s">
        <v>689</v>
      </c>
      <c r="S32239" t="s">
        <v>117</v>
      </c>
      <c r="T32239">
        <v>6</v>
      </c>
      <c r="U32239" s="1">
        <v>34366</v>
      </c>
      <c r="V32239">
        <v>9</v>
      </c>
      <c r="W32239">
        <v>1599</v>
      </c>
      <c r="X32239">
        <v>0</v>
      </c>
      <c r="Y32239">
        <v>38</v>
      </c>
      <c r="Z32239" t="s">
        <v>68</v>
      </c>
      <c r="AA32239">
        <v>5596</v>
      </c>
      <c r="AB32239">
        <v>5596</v>
      </c>
      <c r="AC32239">
        <v>5500</v>
      </c>
      <c r="AD32239">
        <v>96</v>
      </c>
      <c r="AE32239" s="1">
        <v>40909</v>
      </c>
      <c r="AF32239" s="1" t="str">
        <f t="shared" si="1006"/>
        <v>2012</v>
      </c>
      <c r="AG32239">
        <v>5101</v>
      </c>
      <c r="AH32239" s="1">
        <v>40909</v>
      </c>
      <c r="AI32239" t="str">
        <f t="shared" si="1007"/>
        <v>2012</v>
      </c>
    </row>
    <row r="32240" spans="1:35" x14ac:dyDescent="0.3">
      <c r="A32240">
        <v>878184</v>
      </c>
      <c r="B32240">
        <v>1092949</v>
      </c>
      <c r="C32240">
        <v>25450</v>
      </c>
      <c r="D32240">
        <v>18600</v>
      </c>
      <c r="E32240" s="2">
        <v>18511.023710000001</v>
      </c>
      <c r="F32240" t="s">
        <v>97</v>
      </c>
      <c r="G32240">
        <v>0.21360000000000001</v>
      </c>
      <c r="H32240">
        <v>507</v>
      </c>
      <c r="I32240" t="s">
        <v>206</v>
      </c>
      <c r="J32240" t="s">
        <v>207</v>
      </c>
      <c r="K32240" t="s">
        <v>51</v>
      </c>
      <c r="L32240">
        <v>81000</v>
      </c>
      <c r="M32240" t="s">
        <v>24</v>
      </c>
      <c r="N32240" s="1">
        <v>45180</v>
      </c>
      <c r="O32240" t="s">
        <v>13812</v>
      </c>
      <c r="P32240" t="s">
        <v>26</v>
      </c>
      <c r="Q32240" t="s">
        <v>295</v>
      </c>
      <c r="R32240" t="s">
        <v>784</v>
      </c>
      <c r="S32240" t="s">
        <v>29</v>
      </c>
      <c r="T32240">
        <v>17</v>
      </c>
      <c r="U32240" s="1">
        <v>36008</v>
      </c>
      <c r="V32240">
        <v>6</v>
      </c>
      <c r="W32240">
        <v>4616</v>
      </c>
      <c r="X32240">
        <v>1</v>
      </c>
      <c r="Y32240">
        <v>27</v>
      </c>
      <c r="Z32240" t="s">
        <v>68</v>
      </c>
      <c r="AA32240">
        <v>28378</v>
      </c>
      <c r="AB32240">
        <v>28133</v>
      </c>
      <c r="AC32240">
        <v>16654</v>
      </c>
      <c r="AD32240">
        <v>11724</v>
      </c>
      <c r="AE32240" s="1">
        <v>42491</v>
      </c>
      <c r="AF32240" s="1" t="str">
        <f t="shared" si="1006"/>
        <v>2016</v>
      </c>
      <c r="AG32240">
        <v>507</v>
      </c>
      <c r="AH32240" s="1">
        <v>42491</v>
      </c>
      <c r="AI32240" t="str">
        <f t="shared" si="1007"/>
        <v>2016</v>
      </c>
    </row>
    <row r="32241" spans="1:35" x14ac:dyDescent="0.3">
      <c r="A32241">
        <v>878197</v>
      </c>
      <c r="B32241">
        <v>1093014</v>
      </c>
      <c r="C32241">
        <v>15000</v>
      </c>
      <c r="D32241">
        <v>15000</v>
      </c>
      <c r="E32241" s="2">
        <v>15000</v>
      </c>
      <c r="F32241" t="s">
        <v>20</v>
      </c>
      <c r="G32241">
        <v>8.4900000000000003E-2</v>
      </c>
      <c r="H32241">
        <v>473</v>
      </c>
      <c r="I32241" t="s">
        <v>70</v>
      </c>
      <c r="J32241" t="s">
        <v>71</v>
      </c>
      <c r="K32241" t="s">
        <v>23</v>
      </c>
      <c r="L32241">
        <v>80000</v>
      </c>
      <c r="M32241" t="s">
        <v>1658</v>
      </c>
      <c r="N32241" s="1">
        <v>45180</v>
      </c>
      <c r="O32241" t="s">
        <v>25</v>
      </c>
      <c r="P32241" t="s">
        <v>230</v>
      </c>
      <c r="Q32241" t="s">
        <v>652</v>
      </c>
      <c r="R32241" t="s">
        <v>159</v>
      </c>
      <c r="S32241" t="s">
        <v>82</v>
      </c>
      <c r="T32241">
        <v>7</v>
      </c>
      <c r="U32241" s="1">
        <v>31717</v>
      </c>
      <c r="V32241">
        <v>14</v>
      </c>
      <c r="W32241">
        <v>8666</v>
      </c>
      <c r="X32241">
        <v>0</v>
      </c>
      <c r="Y32241">
        <v>29</v>
      </c>
      <c r="Z32241" t="s">
        <v>68</v>
      </c>
      <c r="AA32241">
        <v>17044</v>
      </c>
      <c r="AB32241">
        <v>17044</v>
      </c>
      <c r="AC32241">
        <v>15000</v>
      </c>
      <c r="AD32241">
        <v>2044</v>
      </c>
      <c r="AE32241" s="1">
        <v>41883</v>
      </c>
      <c r="AF32241" s="1" t="str">
        <f t="shared" si="1006"/>
        <v>2014</v>
      </c>
      <c r="AG32241">
        <v>497</v>
      </c>
      <c r="AH32241" s="1">
        <v>42430</v>
      </c>
      <c r="AI32241" t="str">
        <f t="shared" si="1007"/>
        <v>2016</v>
      </c>
    </row>
    <row r="32242" spans="1:35" x14ac:dyDescent="0.3">
      <c r="A32242">
        <v>878200</v>
      </c>
      <c r="B32242">
        <v>1093017</v>
      </c>
      <c r="C32242">
        <v>12000</v>
      </c>
      <c r="D32242">
        <v>12000</v>
      </c>
      <c r="E32242" s="2">
        <v>12000</v>
      </c>
      <c r="F32242" t="s">
        <v>20</v>
      </c>
      <c r="G32242">
        <v>0.1527</v>
      </c>
      <c r="H32242">
        <v>418</v>
      </c>
      <c r="I32242" t="s">
        <v>36</v>
      </c>
      <c r="J32242" t="s">
        <v>93</v>
      </c>
      <c r="K32242" t="s">
        <v>23</v>
      </c>
      <c r="L32242">
        <v>85000</v>
      </c>
      <c r="M32242" t="s">
        <v>1658</v>
      </c>
      <c r="N32242" s="1">
        <v>45180</v>
      </c>
      <c r="O32242" t="s">
        <v>25</v>
      </c>
      <c r="P32242" t="s">
        <v>26</v>
      </c>
      <c r="Q32242" t="s">
        <v>18087</v>
      </c>
      <c r="R32242" t="s">
        <v>312</v>
      </c>
      <c r="S32242" t="s">
        <v>137</v>
      </c>
      <c r="T32242">
        <v>4</v>
      </c>
      <c r="U32242" s="1">
        <v>38869</v>
      </c>
      <c r="V32242">
        <v>7</v>
      </c>
      <c r="W32242">
        <v>6040</v>
      </c>
      <c r="X32242">
        <v>1</v>
      </c>
      <c r="Y32242">
        <v>8</v>
      </c>
      <c r="Z32242" t="s">
        <v>68</v>
      </c>
      <c r="AA32242">
        <v>14132</v>
      </c>
      <c r="AB32242">
        <v>14132</v>
      </c>
      <c r="AC32242">
        <v>12000</v>
      </c>
      <c r="AD32242">
        <v>2132</v>
      </c>
      <c r="AE32242" s="1">
        <v>41609</v>
      </c>
      <c r="AF32242" s="1" t="str">
        <f t="shared" si="1006"/>
        <v>2013</v>
      </c>
      <c r="AG32242">
        <v>310</v>
      </c>
      <c r="AH32242" s="1">
        <v>42491</v>
      </c>
      <c r="AI32242" t="str">
        <f t="shared" si="1007"/>
        <v>2016</v>
      </c>
    </row>
    <row r="32243" spans="1:35" x14ac:dyDescent="0.3">
      <c r="A32243">
        <v>878215</v>
      </c>
      <c r="B32243">
        <v>1092982</v>
      </c>
      <c r="C32243">
        <v>8000</v>
      </c>
      <c r="D32243">
        <v>8000</v>
      </c>
      <c r="E32243" s="2">
        <v>7950</v>
      </c>
      <c r="F32243" t="s">
        <v>20</v>
      </c>
      <c r="G32243">
        <v>5.4199999999999998E-2</v>
      </c>
      <c r="H32243">
        <v>241</v>
      </c>
      <c r="I32243" t="s">
        <v>70</v>
      </c>
      <c r="J32243" t="s">
        <v>285</v>
      </c>
      <c r="K32243" t="s">
        <v>51</v>
      </c>
      <c r="L32243">
        <v>79200</v>
      </c>
      <c r="M32243" t="s">
        <v>24</v>
      </c>
      <c r="N32243" s="1">
        <v>45180</v>
      </c>
      <c r="O32243" t="s">
        <v>25</v>
      </c>
      <c r="P32243" t="s">
        <v>87</v>
      </c>
      <c r="Q32243" t="s">
        <v>164</v>
      </c>
      <c r="R32243" t="s">
        <v>439</v>
      </c>
      <c r="S32243" t="s">
        <v>177</v>
      </c>
      <c r="T32243">
        <v>23</v>
      </c>
      <c r="U32243" s="1">
        <v>34335</v>
      </c>
      <c r="V32243">
        <v>15</v>
      </c>
      <c r="W32243">
        <v>5221</v>
      </c>
      <c r="X32243">
        <v>0</v>
      </c>
      <c r="Y32243">
        <v>38</v>
      </c>
      <c r="Z32243" t="s">
        <v>68</v>
      </c>
      <c r="AA32243">
        <v>8686</v>
      </c>
      <c r="AB32243">
        <v>8632</v>
      </c>
      <c r="AC32243">
        <v>8000</v>
      </c>
      <c r="AD32243">
        <v>687</v>
      </c>
      <c r="AE32243" s="1">
        <v>41883</v>
      </c>
      <c r="AF32243" s="1" t="str">
        <f t="shared" si="1006"/>
        <v>2014</v>
      </c>
      <c r="AG32243">
        <v>251</v>
      </c>
      <c r="AH32243" s="1">
        <v>41883</v>
      </c>
      <c r="AI32243" t="str">
        <f t="shared" si="1007"/>
        <v>2014</v>
      </c>
    </row>
    <row r="32244" spans="1:35" x14ac:dyDescent="0.3">
      <c r="A32244">
        <v>878231</v>
      </c>
      <c r="B32244">
        <v>1093000</v>
      </c>
      <c r="C32244">
        <v>3000</v>
      </c>
      <c r="D32244">
        <v>3000</v>
      </c>
      <c r="E32244" s="2">
        <v>3000</v>
      </c>
      <c r="F32244" t="s">
        <v>20</v>
      </c>
      <c r="G32244">
        <v>0.15989999999999999</v>
      </c>
      <c r="H32244">
        <v>105</v>
      </c>
      <c r="I32244" t="s">
        <v>73</v>
      </c>
      <c r="J32244" t="s">
        <v>74</v>
      </c>
      <c r="K32244" t="s">
        <v>23</v>
      </c>
      <c r="L32244">
        <v>18000</v>
      </c>
      <c r="M32244" t="s">
        <v>31</v>
      </c>
      <c r="N32244" s="1">
        <v>45180</v>
      </c>
      <c r="O32244" t="s">
        <v>25</v>
      </c>
      <c r="P32244" t="s">
        <v>114</v>
      </c>
      <c r="Q32244" t="s">
        <v>4880</v>
      </c>
      <c r="R32244" t="s">
        <v>110</v>
      </c>
      <c r="S32244" t="s">
        <v>111</v>
      </c>
      <c r="T32244">
        <v>8</v>
      </c>
      <c r="U32244" s="1">
        <v>38991</v>
      </c>
      <c r="V32244">
        <v>9</v>
      </c>
      <c r="W32244">
        <v>3416</v>
      </c>
      <c r="X32244">
        <v>1</v>
      </c>
      <c r="Y32244">
        <v>13</v>
      </c>
      <c r="Z32244" t="s">
        <v>68</v>
      </c>
      <c r="AA32244">
        <v>3796</v>
      </c>
      <c r="AB32244">
        <v>3796</v>
      </c>
      <c r="AC32244">
        <v>3000</v>
      </c>
      <c r="AD32244">
        <v>797</v>
      </c>
      <c r="AE32244" s="1">
        <v>41883</v>
      </c>
      <c r="AF32244" s="1" t="str">
        <f t="shared" si="1006"/>
        <v>2014</v>
      </c>
      <c r="AG32244">
        <v>119</v>
      </c>
      <c r="AH32244" s="1">
        <v>41883</v>
      </c>
      <c r="AI32244" t="str">
        <f t="shared" si="1007"/>
        <v>2014</v>
      </c>
    </row>
    <row r="32245" spans="1:35" x14ac:dyDescent="0.3">
      <c r="A32245">
        <v>878232</v>
      </c>
      <c r="B32245">
        <v>1081837</v>
      </c>
      <c r="C32245">
        <v>21400</v>
      </c>
      <c r="D32245">
        <v>21400</v>
      </c>
      <c r="E32245" s="2">
        <v>21400</v>
      </c>
      <c r="F32245" t="s">
        <v>20</v>
      </c>
      <c r="G32245">
        <v>0.15229999999999999</v>
      </c>
      <c r="H32245">
        <v>744</v>
      </c>
      <c r="I32245" t="s">
        <v>36</v>
      </c>
      <c r="J32245" t="s">
        <v>50</v>
      </c>
      <c r="K32245" t="s">
        <v>51</v>
      </c>
      <c r="L32245">
        <v>90000</v>
      </c>
      <c r="M32245" t="s">
        <v>1658</v>
      </c>
      <c r="N32245" s="1">
        <v>45180</v>
      </c>
      <c r="O32245" t="s">
        <v>25</v>
      </c>
      <c r="P32245" t="s">
        <v>26</v>
      </c>
      <c r="Q32245" t="s">
        <v>1028</v>
      </c>
      <c r="R32245" t="s">
        <v>636</v>
      </c>
      <c r="S32245" t="s">
        <v>117</v>
      </c>
      <c r="T32245">
        <v>13</v>
      </c>
      <c r="U32245" s="1">
        <v>36617</v>
      </c>
      <c r="V32245">
        <v>4</v>
      </c>
      <c r="W32245">
        <v>17539</v>
      </c>
      <c r="X32245">
        <v>1</v>
      </c>
      <c r="Y32245">
        <v>22</v>
      </c>
      <c r="Z32245" t="s">
        <v>68</v>
      </c>
      <c r="AA32245">
        <v>25738</v>
      </c>
      <c r="AB32245">
        <v>25738</v>
      </c>
      <c r="AC32245">
        <v>21400</v>
      </c>
      <c r="AD32245">
        <v>4338</v>
      </c>
      <c r="AE32245" s="1">
        <v>41426</v>
      </c>
      <c r="AF32245" s="1" t="str">
        <f t="shared" si="1006"/>
        <v>2013</v>
      </c>
      <c r="AG32245">
        <v>10878</v>
      </c>
      <c r="AH32245" s="1">
        <v>42491</v>
      </c>
      <c r="AI32245" t="str">
        <f t="shared" si="1007"/>
        <v>2016</v>
      </c>
    </row>
    <row r="32246" spans="1:35" x14ac:dyDescent="0.3">
      <c r="A32246">
        <v>878233</v>
      </c>
      <c r="B32246">
        <v>1093001</v>
      </c>
      <c r="C32246">
        <v>14400</v>
      </c>
      <c r="D32246">
        <v>14400</v>
      </c>
      <c r="E32246" s="2">
        <v>14100</v>
      </c>
      <c r="F32246" t="s">
        <v>20</v>
      </c>
      <c r="G32246">
        <v>0.1171</v>
      </c>
      <c r="H32246">
        <v>476</v>
      </c>
      <c r="I32246" t="s">
        <v>21</v>
      </c>
      <c r="J32246" t="s">
        <v>46</v>
      </c>
      <c r="K32246" t="s">
        <v>51</v>
      </c>
      <c r="L32246">
        <v>88000</v>
      </c>
      <c r="M32246" t="s">
        <v>31</v>
      </c>
      <c r="N32246" s="1">
        <v>45180</v>
      </c>
      <c r="O32246" t="s">
        <v>25</v>
      </c>
      <c r="P32246" t="s">
        <v>32</v>
      </c>
      <c r="Q32246" t="s">
        <v>302</v>
      </c>
      <c r="R32246" t="s">
        <v>651</v>
      </c>
      <c r="S32246" t="s">
        <v>41</v>
      </c>
      <c r="T32246">
        <v>18</v>
      </c>
      <c r="U32246" s="1">
        <v>38869</v>
      </c>
      <c r="V32246">
        <v>9</v>
      </c>
      <c r="W32246">
        <v>13361</v>
      </c>
      <c r="X32246">
        <v>1</v>
      </c>
      <c r="Y32246">
        <v>13</v>
      </c>
      <c r="Z32246" t="s">
        <v>68</v>
      </c>
      <c r="AA32246">
        <v>16402</v>
      </c>
      <c r="AB32246">
        <v>16060</v>
      </c>
      <c r="AC32246">
        <v>14400</v>
      </c>
      <c r="AD32246">
        <v>2002</v>
      </c>
      <c r="AE32246" s="1">
        <v>41365</v>
      </c>
      <c r="AF32246" s="1" t="str">
        <f t="shared" si="1006"/>
        <v>2013</v>
      </c>
      <c r="AG32246">
        <v>8318</v>
      </c>
      <c r="AH32246" s="1">
        <v>41640</v>
      </c>
      <c r="AI32246" t="str">
        <f t="shared" si="1007"/>
        <v>2014</v>
      </c>
    </row>
    <row r="32247" spans="1:35" x14ac:dyDescent="0.3">
      <c r="A32247">
        <v>878266</v>
      </c>
      <c r="B32247">
        <v>1093026</v>
      </c>
      <c r="C32247">
        <v>10975</v>
      </c>
      <c r="D32247">
        <v>10975</v>
      </c>
      <c r="E32247" s="2">
        <v>10975</v>
      </c>
      <c r="F32247" t="s">
        <v>97</v>
      </c>
      <c r="G32247">
        <v>0.11990000000000001</v>
      </c>
      <c r="H32247">
        <v>244</v>
      </c>
      <c r="I32247" t="s">
        <v>21</v>
      </c>
      <c r="J32247" t="s">
        <v>30</v>
      </c>
      <c r="K32247" t="s">
        <v>51</v>
      </c>
      <c r="L32247">
        <v>76000</v>
      </c>
      <c r="M32247" t="s">
        <v>31</v>
      </c>
      <c r="N32247" s="1">
        <v>45180</v>
      </c>
      <c r="O32247" t="s">
        <v>25</v>
      </c>
      <c r="P32247" t="s">
        <v>26</v>
      </c>
      <c r="Q32247" t="s">
        <v>510</v>
      </c>
      <c r="R32247" t="s">
        <v>808</v>
      </c>
      <c r="S32247" t="s">
        <v>29</v>
      </c>
      <c r="T32247">
        <v>13</v>
      </c>
      <c r="U32247" s="1">
        <v>35462</v>
      </c>
      <c r="V32247">
        <v>9</v>
      </c>
      <c r="W32247">
        <v>3561</v>
      </c>
      <c r="X32247">
        <v>0</v>
      </c>
      <c r="Y32247">
        <v>27</v>
      </c>
      <c r="Z32247" t="s">
        <v>68</v>
      </c>
      <c r="AA32247">
        <v>14514</v>
      </c>
      <c r="AB32247">
        <v>14514</v>
      </c>
      <c r="AC32247">
        <v>10975</v>
      </c>
      <c r="AD32247">
        <v>3539</v>
      </c>
      <c r="AE32247" s="1">
        <v>42278</v>
      </c>
      <c r="AF32247" s="1" t="str">
        <f t="shared" si="1006"/>
        <v>2015</v>
      </c>
      <c r="AG32247">
        <v>2799</v>
      </c>
      <c r="AH32247" s="1">
        <v>42461</v>
      </c>
      <c r="AI32247" t="str">
        <f t="shared" si="1007"/>
        <v>2016</v>
      </c>
    </row>
    <row r="32248" spans="1:35" x14ac:dyDescent="0.3">
      <c r="A32248">
        <v>878273</v>
      </c>
      <c r="B32248">
        <v>1093046</v>
      </c>
      <c r="C32248">
        <v>4000</v>
      </c>
      <c r="D32248">
        <v>4000</v>
      </c>
      <c r="E32248" s="2">
        <v>4000</v>
      </c>
      <c r="F32248" t="s">
        <v>20</v>
      </c>
      <c r="G32248">
        <v>0.10589999999999999</v>
      </c>
      <c r="H32248">
        <v>130</v>
      </c>
      <c r="I32248" t="s">
        <v>21</v>
      </c>
      <c r="J32248" t="s">
        <v>147</v>
      </c>
      <c r="K32248" t="s">
        <v>23</v>
      </c>
      <c r="L32248">
        <v>38400</v>
      </c>
      <c r="M32248" t="s">
        <v>31</v>
      </c>
      <c r="N32248" s="1">
        <v>45180</v>
      </c>
      <c r="O32248" t="s">
        <v>25</v>
      </c>
      <c r="P32248" t="s">
        <v>32</v>
      </c>
      <c r="Q32248" t="s">
        <v>1220</v>
      </c>
      <c r="R32248" t="s">
        <v>1116</v>
      </c>
      <c r="S32248" t="s">
        <v>29</v>
      </c>
      <c r="T32248">
        <v>3</v>
      </c>
      <c r="U32248" s="1">
        <v>37104</v>
      </c>
      <c r="V32248">
        <v>4</v>
      </c>
      <c r="W32248">
        <v>3870</v>
      </c>
      <c r="X32248">
        <v>0</v>
      </c>
      <c r="Y32248">
        <v>8</v>
      </c>
      <c r="Z32248" t="s">
        <v>68</v>
      </c>
      <c r="AA32248">
        <v>4521</v>
      </c>
      <c r="AB32248">
        <v>4521</v>
      </c>
      <c r="AC32248">
        <v>4000</v>
      </c>
      <c r="AD32248">
        <v>521</v>
      </c>
      <c r="AE32248" s="1">
        <v>41365</v>
      </c>
      <c r="AF32248" s="1" t="str">
        <f t="shared" si="1006"/>
        <v>2013</v>
      </c>
      <c r="AG32248">
        <v>2185</v>
      </c>
      <c r="AH32248" s="1">
        <v>41395</v>
      </c>
      <c r="AI32248" t="str">
        <f t="shared" si="1007"/>
        <v>2013</v>
      </c>
    </row>
    <row r="32249" spans="1:35" x14ac:dyDescent="0.3">
      <c r="A32249">
        <v>878288</v>
      </c>
      <c r="B32249">
        <v>1093062</v>
      </c>
      <c r="C32249">
        <v>10000</v>
      </c>
      <c r="D32249">
        <v>10000</v>
      </c>
      <c r="E32249" s="2">
        <v>10000</v>
      </c>
      <c r="F32249" t="s">
        <v>20</v>
      </c>
      <c r="G32249">
        <v>0.15620000000000001</v>
      </c>
      <c r="H32249">
        <v>350</v>
      </c>
      <c r="I32249" t="s">
        <v>73</v>
      </c>
      <c r="J32249" t="s">
        <v>221</v>
      </c>
      <c r="K32249" t="s">
        <v>23</v>
      </c>
      <c r="L32249">
        <v>48000</v>
      </c>
      <c r="M32249" t="s">
        <v>1658</v>
      </c>
      <c r="N32249" s="1">
        <v>45180</v>
      </c>
      <c r="O32249" t="s">
        <v>25</v>
      </c>
      <c r="P32249" t="s">
        <v>26</v>
      </c>
      <c r="Q32249" t="s">
        <v>10075</v>
      </c>
      <c r="R32249" t="s">
        <v>545</v>
      </c>
      <c r="S32249" t="s">
        <v>29</v>
      </c>
      <c r="T32249">
        <v>21</v>
      </c>
      <c r="U32249" s="1">
        <v>36770</v>
      </c>
      <c r="V32249">
        <v>7</v>
      </c>
      <c r="W32249">
        <v>4147</v>
      </c>
      <c r="X32249">
        <v>1</v>
      </c>
      <c r="Y32249">
        <v>20</v>
      </c>
      <c r="Z32249" t="s">
        <v>68</v>
      </c>
      <c r="AA32249">
        <v>11065</v>
      </c>
      <c r="AB32249">
        <v>11065</v>
      </c>
      <c r="AC32249">
        <v>10000</v>
      </c>
      <c r="AD32249">
        <v>1066</v>
      </c>
      <c r="AE32249" s="1">
        <v>41061</v>
      </c>
      <c r="AF32249" s="1" t="str">
        <f t="shared" si="1006"/>
        <v>2012</v>
      </c>
      <c r="AG32249">
        <v>8275</v>
      </c>
      <c r="AH32249" s="1">
        <v>41091</v>
      </c>
      <c r="AI32249" t="str">
        <f t="shared" si="1007"/>
        <v>2012</v>
      </c>
    </row>
    <row r="32250" spans="1:35" x14ac:dyDescent="0.3">
      <c r="A32250">
        <v>878306</v>
      </c>
      <c r="B32250">
        <v>1093132</v>
      </c>
      <c r="C32250">
        <v>7500</v>
      </c>
      <c r="D32250">
        <v>7500</v>
      </c>
      <c r="E32250" s="2">
        <v>7500</v>
      </c>
      <c r="F32250" t="s">
        <v>20</v>
      </c>
      <c r="G32250">
        <v>6.0299999999999999E-2</v>
      </c>
      <c r="H32250">
        <v>228</v>
      </c>
      <c r="I32250" t="s">
        <v>70</v>
      </c>
      <c r="J32250" t="s">
        <v>285</v>
      </c>
      <c r="K32250" t="s">
        <v>23</v>
      </c>
      <c r="L32250">
        <v>55000</v>
      </c>
      <c r="M32250" t="s">
        <v>31</v>
      </c>
      <c r="N32250" s="1">
        <v>45180</v>
      </c>
      <c r="O32250" t="s">
        <v>25</v>
      </c>
      <c r="P32250" t="s">
        <v>32</v>
      </c>
      <c r="Q32250" t="s">
        <v>18088</v>
      </c>
      <c r="R32250" t="s">
        <v>110</v>
      </c>
      <c r="S32250" t="s">
        <v>111</v>
      </c>
      <c r="T32250">
        <v>12</v>
      </c>
      <c r="U32250" s="1">
        <v>35339</v>
      </c>
      <c r="V32250">
        <v>9</v>
      </c>
      <c r="W32250">
        <v>16638</v>
      </c>
      <c r="X32250">
        <v>0</v>
      </c>
      <c r="Y32250">
        <v>38</v>
      </c>
      <c r="Z32250" t="s">
        <v>68</v>
      </c>
      <c r="AA32250">
        <v>8123</v>
      </c>
      <c r="AB32250">
        <v>8123</v>
      </c>
      <c r="AC32250">
        <v>7500</v>
      </c>
      <c r="AD32250">
        <v>624</v>
      </c>
      <c r="AE32250" s="1">
        <v>41609</v>
      </c>
      <c r="AF32250" s="1" t="str">
        <f t="shared" si="1006"/>
        <v>2013</v>
      </c>
      <c r="AG32250">
        <v>221</v>
      </c>
      <c r="AH32250" s="1">
        <v>41609</v>
      </c>
      <c r="AI32250" t="str">
        <f t="shared" si="1007"/>
        <v>2013</v>
      </c>
    </row>
    <row r="32251" spans="1:35" x14ac:dyDescent="0.3">
      <c r="A32251">
        <v>878317</v>
      </c>
      <c r="B32251">
        <v>1093089</v>
      </c>
      <c r="C32251">
        <v>7350</v>
      </c>
      <c r="D32251">
        <v>7350</v>
      </c>
      <c r="E32251" s="2">
        <v>7350</v>
      </c>
      <c r="F32251" t="s">
        <v>20</v>
      </c>
      <c r="G32251">
        <v>0.11990000000000001</v>
      </c>
      <c r="H32251">
        <v>244</v>
      </c>
      <c r="I32251" t="s">
        <v>21</v>
      </c>
      <c r="J32251" t="s">
        <v>30</v>
      </c>
      <c r="K32251" t="s">
        <v>51</v>
      </c>
      <c r="L32251">
        <v>220000</v>
      </c>
      <c r="M32251" t="s">
        <v>24</v>
      </c>
      <c r="N32251" s="1">
        <v>45180</v>
      </c>
      <c r="O32251" t="s">
        <v>25</v>
      </c>
      <c r="P32251" t="s">
        <v>230</v>
      </c>
      <c r="Q32251" t="s">
        <v>652</v>
      </c>
      <c r="R32251" t="s">
        <v>99</v>
      </c>
      <c r="S32251" t="s">
        <v>29</v>
      </c>
      <c r="T32251">
        <v>9</v>
      </c>
      <c r="U32251" s="1">
        <v>36800</v>
      </c>
      <c r="V32251">
        <v>8</v>
      </c>
      <c r="W32251">
        <v>10917</v>
      </c>
      <c r="X32251">
        <v>1</v>
      </c>
      <c r="Y32251">
        <v>31</v>
      </c>
      <c r="Z32251" t="s">
        <v>68</v>
      </c>
      <c r="AA32251">
        <v>8167</v>
      </c>
      <c r="AB32251">
        <v>8167</v>
      </c>
      <c r="AC32251">
        <v>7350</v>
      </c>
      <c r="AD32251">
        <v>817</v>
      </c>
      <c r="AE32251" s="1">
        <v>41183</v>
      </c>
      <c r="AF32251" s="1" t="str">
        <f t="shared" si="1006"/>
        <v>2012</v>
      </c>
      <c r="AG32251">
        <v>5239</v>
      </c>
      <c r="AH32251" s="1">
        <v>41183</v>
      </c>
      <c r="AI32251" t="str">
        <f t="shared" si="1007"/>
        <v>2012</v>
      </c>
    </row>
    <row r="32252" spans="1:35" x14ac:dyDescent="0.3">
      <c r="A32252">
        <v>878319</v>
      </c>
      <c r="B32252">
        <v>1093091</v>
      </c>
      <c r="C32252">
        <v>20000</v>
      </c>
      <c r="D32252">
        <v>20000</v>
      </c>
      <c r="E32252" s="2">
        <v>19758.380700000002</v>
      </c>
      <c r="F32252" t="s">
        <v>97</v>
      </c>
      <c r="G32252">
        <v>0.15229999999999999</v>
      </c>
      <c r="H32252">
        <v>478</v>
      </c>
      <c r="I32252" t="s">
        <v>36</v>
      </c>
      <c r="J32252" t="s">
        <v>50</v>
      </c>
      <c r="K32252" t="s">
        <v>51</v>
      </c>
      <c r="L32252">
        <v>56330</v>
      </c>
      <c r="M32252" t="s">
        <v>24</v>
      </c>
      <c r="N32252" s="1">
        <v>45180</v>
      </c>
      <c r="O32252" t="s">
        <v>25</v>
      </c>
      <c r="P32252" t="s">
        <v>26</v>
      </c>
      <c r="Q32252" t="s">
        <v>18089</v>
      </c>
      <c r="R32252" t="s">
        <v>577</v>
      </c>
      <c r="S32252" t="s">
        <v>173</v>
      </c>
      <c r="T32252">
        <v>11</v>
      </c>
      <c r="U32252" s="1">
        <v>35034</v>
      </c>
      <c r="V32252">
        <v>5</v>
      </c>
      <c r="W32252">
        <v>4685</v>
      </c>
      <c r="X32252">
        <v>1</v>
      </c>
      <c r="Y32252">
        <v>11</v>
      </c>
      <c r="Z32252" t="s">
        <v>68</v>
      </c>
      <c r="AA32252">
        <v>28171</v>
      </c>
      <c r="AB32252">
        <v>27706</v>
      </c>
      <c r="AC32252">
        <v>20000</v>
      </c>
      <c r="AD32252">
        <v>8172</v>
      </c>
      <c r="AE32252" s="1">
        <v>42186</v>
      </c>
      <c r="AF32252" s="1" t="str">
        <f t="shared" si="1006"/>
        <v>2015</v>
      </c>
      <c r="AG32252">
        <v>6678</v>
      </c>
      <c r="AH32252" s="1">
        <v>42217</v>
      </c>
      <c r="AI32252" t="str">
        <f t="shared" si="1007"/>
        <v>2015</v>
      </c>
    </row>
    <row r="32253" spans="1:35" x14ac:dyDescent="0.3">
      <c r="A32253">
        <v>878372</v>
      </c>
      <c r="B32253">
        <v>1093148</v>
      </c>
      <c r="C32253">
        <v>10000</v>
      </c>
      <c r="D32253">
        <v>10000</v>
      </c>
      <c r="E32253" s="2">
        <v>10000</v>
      </c>
      <c r="F32253" t="s">
        <v>20</v>
      </c>
      <c r="G32253">
        <v>9.9900000000000003E-2</v>
      </c>
      <c r="H32253">
        <v>323</v>
      </c>
      <c r="I32253" t="s">
        <v>21</v>
      </c>
      <c r="J32253" t="s">
        <v>79</v>
      </c>
      <c r="K32253" t="s">
        <v>23</v>
      </c>
      <c r="L32253">
        <v>125000</v>
      </c>
      <c r="M32253" t="s">
        <v>31</v>
      </c>
      <c r="N32253" s="1">
        <v>45180</v>
      </c>
      <c r="O32253" t="s">
        <v>25</v>
      </c>
      <c r="P32253" t="s">
        <v>26</v>
      </c>
      <c r="Q32253" t="s">
        <v>450</v>
      </c>
      <c r="R32253" t="s">
        <v>176</v>
      </c>
      <c r="S32253" t="s">
        <v>177</v>
      </c>
      <c r="T32253">
        <v>23</v>
      </c>
      <c r="U32253" s="1">
        <v>36404</v>
      </c>
      <c r="V32253">
        <v>17</v>
      </c>
      <c r="W32253">
        <v>13550</v>
      </c>
      <c r="X32253">
        <v>1</v>
      </c>
      <c r="Y32253">
        <v>42</v>
      </c>
      <c r="Z32253" t="s">
        <v>68</v>
      </c>
      <c r="AA32253">
        <v>11133</v>
      </c>
      <c r="AB32253">
        <v>11133</v>
      </c>
      <c r="AC32253">
        <v>10000</v>
      </c>
      <c r="AD32253">
        <v>1133</v>
      </c>
      <c r="AE32253" s="1">
        <v>41306</v>
      </c>
      <c r="AF32253" s="1" t="str">
        <f t="shared" si="1006"/>
        <v>2013</v>
      </c>
      <c r="AG32253">
        <v>5981</v>
      </c>
      <c r="AH32253" s="1">
        <v>41306</v>
      </c>
      <c r="AI32253" t="str">
        <f t="shared" si="1007"/>
        <v>2013</v>
      </c>
    </row>
    <row r="32254" spans="1:35" x14ac:dyDescent="0.3">
      <c r="A32254">
        <v>878380</v>
      </c>
      <c r="B32254">
        <v>1093156</v>
      </c>
      <c r="C32254">
        <v>7200</v>
      </c>
      <c r="D32254">
        <v>7200</v>
      </c>
      <c r="E32254" s="2">
        <v>7200</v>
      </c>
      <c r="F32254" t="s">
        <v>20</v>
      </c>
      <c r="G32254">
        <v>0.1149</v>
      </c>
      <c r="H32254">
        <v>237</v>
      </c>
      <c r="I32254" t="s">
        <v>21</v>
      </c>
      <c r="J32254" t="s">
        <v>22</v>
      </c>
      <c r="K32254" t="s">
        <v>51</v>
      </c>
      <c r="L32254">
        <v>95000</v>
      </c>
      <c r="M32254" t="s">
        <v>1658</v>
      </c>
      <c r="N32254" s="1">
        <v>45180</v>
      </c>
      <c r="O32254" t="s">
        <v>25</v>
      </c>
      <c r="P32254" t="s">
        <v>114</v>
      </c>
      <c r="Q32254" t="s">
        <v>4880</v>
      </c>
      <c r="R32254" t="s">
        <v>1289</v>
      </c>
      <c r="S32254" t="s">
        <v>29</v>
      </c>
      <c r="T32254">
        <v>5</v>
      </c>
      <c r="U32254" s="1">
        <v>33817</v>
      </c>
      <c r="V32254">
        <v>7</v>
      </c>
      <c r="W32254">
        <v>5495</v>
      </c>
      <c r="X32254">
        <v>1</v>
      </c>
      <c r="Y32254">
        <v>17</v>
      </c>
      <c r="Z32254" t="s">
        <v>68</v>
      </c>
      <c r="AA32254">
        <v>8546</v>
      </c>
      <c r="AB32254">
        <v>8546</v>
      </c>
      <c r="AC32254">
        <v>7200</v>
      </c>
      <c r="AD32254">
        <v>1347</v>
      </c>
      <c r="AE32254" s="1">
        <v>41883</v>
      </c>
      <c r="AF32254" s="1" t="str">
        <f t="shared" si="1006"/>
        <v>2014</v>
      </c>
      <c r="AG32254">
        <v>247</v>
      </c>
      <c r="AH32254" s="1">
        <v>41883</v>
      </c>
      <c r="AI32254" t="str">
        <f t="shared" si="1007"/>
        <v>2014</v>
      </c>
    </row>
    <row r="32255" spans="1:35" x14ac:dyDescent="0.3">
      <c r="A32255">
        <v>878393</v>
      </c>
      <c r="B32255">
        <v>1093170</v>
      </c>
      <c r="C32255">
        <v>15000</v>
      </c>
      <c r="D32255">
        <v>15000</v>
      </c>
      <c r="E32255" s="2">
        <v>14772.149289999999</v>
      </c>
      <c r="F32255" t="s">
        <v>97</v>
      </c>
      <c r="G32255">
        <v>0.12989999999999999</v>
      </c>
      <c r="H32255">
        <v>341</v>
      </c>
      <c r="I32255" t="s">
        <v>36</v>
      </c>
      <c r="J32255" t="s">
        <v>113</v>
      </c>
      <c r="K32255" t="s">
        <v>23</v>
      </c>
      <c r="L32255">
        <v>52000</v>
      </c>
      <c r="M32255" t="s">
        <v>31</v>
      </c>
      <c r="N32255" s="1">
        <v>45180</v>
      </c>
      <c r="O32255" t="s">
        <v>13812</v>
      </c>
      <c r="P32255" t="s">
        <v>26</v>
      </c>
      <c r="Q32255" t="s">
        <v>295</v>
      </c>
      <c r="R32255" t="s">
        <v>819</v>
      </c>
      <c r="S32255" t="s">
        <v>375</v>
      </c>
      <c r="T32255">
        <v>24</v>
      </c>
      <c r="U32255" s="1">
        <v>33543</v>
      </c>
      <c r="V32255">
        <v>12</v>
      </c>
      <c r="W32255">
        <v>10318</v>
      </c>
      <c r="X32255">
        <v>0</v>
      </c>
      <c r="Y32255">
        <v>36</v>
      </c>
      <c r="Z32255" t="s">
        <v>68</v>
      </c>
      <c r="AA32255">
        <v>19061</v>
      </c>
      <c r="AB32255">
        <v>18652</v>
      </c>
      <c r="AC32255">
        <v>13643</v>
      </c>
      <c r="AD32255">
        <v>5418</v>
      </c>
      <c r="AE32255" s="1">
        <v>42491</v>
      </c>
      <c r="AF32255" s="1" t="str">
        <f t="shared" si="1006"/>
        <v>2016</v>
      </c>
      <c r="AG32255">
        <v>342</v>
      </c>
      <c r="AH32255" s="1">
        <v>42491</v>
      </c>
      <c r="AI32255" t="str">
        <f t="shared" si="1007"/>
        <v>2016</v>
      </c>
    </row>
    <row r="32256" spans="1:35" x14ac:dyDescent="0.3">
      <c r="A32256">
        <v>878395</v>
      </c>
      <c r="B32256">
        <v>1093172</v>
      </c>
      <c r="C32256">
        <v>28000</v>
      </c>
      <c r="D32256">
        <v>28000</v>
      </c>
      <c r="E32256" s="2">
        <v>27407.919989999999</v>
      </c>
      <c r="F32256" t="s">
        <v>97</v>
      </c>
      <c r="G32256">
        <v>0.11990000000000001</v>
      </c>
      <c r="H32256">
        <v>623</v>
      </c>
      <c r="I32256" t="s">
        <v>21</v>
      </c>
      <c r="J32256" t="s">
        <v>30</v>
      </c>
      <c r="K32256" t="s">
        <v>51</v>
      </c>
      <c r="L32256">
        <v>90000</v>
      </c>
      <c r="M32256" t="s">
        <v>24</v>
      </c>
      <c r="N32256" s="1">
        <v>45180</v>
      </c>
      <c r="O32256" t="s">
        <v>25</v>
      </c>
      <c r="P32256" t="s">
        <v>26</v>
      </c>
      <c r="Q32256" t="s">
        <v>18090</v>
      </c>
      <c r="R32256" t="s">
        <v>1470</v>
      </c>
      <c r="S32256" t="s">
        <v>177</v>
      </c>
      <c r="T32256">
        <v>10</v>
      </c>
      <c r="U32256" s="1">
        <v>34759</v>
      </c>
      <c r="V32256">
        <v>7</v>
      </c>
      <c r="W32256">
        <v>42332</v>
      </c>
      <c r="X32256">
        <v>1</v>
      </c>
      <c r="Y32256">
        <v>21</v>
      </c>
      <c r="Z32256" t="s">
        <v>68</v>
      </c>
      <c r="AA32256">
        <v>35098</v>
      </c>
      <c r="AB32256">
        <v>34262</v>
      </c>
      <c r="AC32256">
        <v>28000</v>
      </c>
      <c r="AD32256">
        <v>7098</v>
      </c>
      <c r="AE32256" s="1">
        <v>41883</v>
      </c>
      <c r="AF32256" s="1" t="str">
        <f t="shared" si="1006"/>
        <v>2014</v>
      </c>
      <c r="AG32256">
        <v>12891</v>
      </c>
      <c r="AH32256" s="1">
        <v>41883</v>
      </c>
      <c r="AI32256" t="str">
        <f t="shared" si="1007"/>
        <v>2014</v>
      </c>
    </row>
    <row r="32257" spans="1:35" x14ac:dyDescent="0.3">
      <c r="A32257">
        <v>878462</v>
      </c>
      <c r="B32257">
        <v>1093188</v>
      </c>
      <c r="C32257">
        <v>8000</v>
      </c>
      <c r="D32257">
        <v>8000</v>
      </c>
      <c r="E32257" s="2">
        <v>8000</v>
      </c>
      <c r="F32257" t="s">
        <v>20</v>
      </c>
      <c r="G32257">
        <v>0.1749</v>
      </c>
      <c r="H32257">
        <v>287</v>
      </c>
      <c r="I32257" t="s">
        <v>73</v>
      </c>
      <c r="J32257" t="s">
        <v>324</v>
      </c>
      <c r="K32257" t="s">
        <v>23</v>
      </c>
      <c r="L32257">
        <v>50000</v>
      </c>
      <c r="M32257" t="s">
        <v>1658</v>
      </c>
      <c r="N32257" s="1">
        <v>45180</v>
      </c>
      <c r="O32257" t="s">
        <v>25</v>
      </c>
      <c r="P32257" t="s">
        <v>26</v>
      </c>
      <c r="Q32257" t="s">
        <v>5383</v>
      </c>
      <c r="R32257" t="s">
        <v>669</v>
      </c>
      <c r="S32257" t="s">
        <v>29</v>
      </c>
      <c r="T32257">
        <v>11</v>
      </c>
      <c r="U32257" s="1">
        <v>39479</v>
      </c>
      <c r="V32257">
        <v>10</v>
      </c>
      <c r="W32257">
        <v>6269</v>
      </c>
      <c r="X32257">
        <v>1</v>
      </c>
      <c r="Y32257">
        <v>10</v>
      </c>
      <c r="Z32257" t="s">
        <v>68</v>
      </c>
      <c r="AA32257">
        <v>10338</v>
      </c>
      <c r="AB32257">
        <v>10338</v>
      </c>
      <c r="AC32257">
        <v>8000</v>
      </c>
      <c r="AD32257">
        <v>2339</v>
      </c>
      <c r="AE32257" s="1">
        <v>41883</v>
      </c>
      <c r="AF32257" s="1" t="str">
        <f t="shared" si="1006"/>
        <v>2014</v>
      </c>
      <c r="AG32257">
        <v>317</v>
      </c>
      <c r="AH32257" s="1">
        <v>42461</v>
      </c>
      <c r="AI32257" t="str">
        <f t="shared" si="1007"/>
        <v>2016</v>
      </c>
    </row>
    <row r="32258" spans="1:35" x14ac:dyDescent="0.3">
      <c r="A32258">
        <v>878547</v>
      </c>
      <c r="B32258">
        <v>1093302</v>
      </c>
      <c r="C32258">
        <v>30750</v>
      </c>
      <c r="D32258">
        <v>30750</v>
      </c>
      <c r="E32258" s="2">
        <v>30750</v>
      </c>
      <c r="F32258" t="s">
        <v>97</v>
      </c>
      <c r="G32258">
        <v>0.1171</v>
      </c>
      <c r="H32258">
        <v>680</v>
      </c>
      <c r="I32258" t="s">
        <v>21</v>
      </c>
      <c r="J32258" t="s">
        <v>46</v>
      </c>
      <c r="K32258" t="s">
        <v>51</v>
      </c>
      <c r="L32258">
        <v>58000</v>
      </c>
      <c r="M32258" t="s">
        <v>24</v>
      </c>
      <c r="N32258" s="1">
        <v>45210</v>
      </c>
      <c r="O32258" t="s">
        <v>25</v>
      </c>
      <c r="P32258" t="s">
        <v>32</v>
      </c>
      <c r="Q32258" t="s">
        <v>208</v>
      </c>
      <c r="R32258" t="s">
        <v>6380</v>
      </c>
      <c r="S32258" t="s">
        <v>92</v>
      </c>
      <c r="T32258">
        <v>24</v>
      </c>
      <c r="U32258" s="1">
        <v>32143</v>
      </c>
      <c r="V32258">
        <v>10</v>
      </c>
      <c r="W32258">
        <v>52669</v>
      </c>
      <c r="X32258">
        <v>0</v>
      </c>
      <c r="Y32258">
        <v>27</v>
      </c>
      <c r="Z32258" t="s">
        <v>68</v>
      </c>
      <c r="AA32258">
        <v>40570</v>
      </c>
      <c r="AB32258">
        <v>40570</v>
      </c>
      <c r="AC32258">
        <v>30750</v>
      </c>
      <c r="AD32258">
        <v>9821</v>
      </c>
      <c r="AE32258" s="1">
        <v>42401</v>
      </c>
      <c r="AF32258" s="1" t="str">
        <f t="shared" ref="AF32258:AF32321" si="1008">TEXT(AE32258,"YYYY")</f>
        <v>2016</v>
      </c>
      <c r="AG32258">
        <v>5915</v>
      </c>
      <c r="AH32258" s="1">
        <v>42430</v>
      </c>
      <c r="AI32258" t="str">
        <f t="shared" ref="AI32258:AI32321" si="1009">TEXT(AH32258,"yyyy")</f>
        <v>2016</v>
      </c>
    </row>
    <row r="32259" spans="1:35" x14ac:dyDescent="0.3">
      <c r="A32259">
        <v>878553</v>
      </c>
      <c r="B32259">
        <v>1093310</v>
      </c>
      <c r="C32259">
        <v>30000</v>
      </c>
      <c r="D32259">
        <v>25100</v>
      </c>
      <c r="E32259" s="2">
        <v>24858.379110000002</v>
      </c>
      <c r="F32259" t="s">
        <v>97</v>
      </c>
      <c r="G32259">
        <v>0.15229999999999999</v>
      </c>
      <c r="H32259">
        <v>600</v>
      </c>
      <c r="I32259" t="s">
        <v>36</v>
      </c>
      <c r="J32259" t="s">
        <v>50</v>
      </c>
      <c r="K32259" t="s">
        <v>51</v>
      </c>
      <c r="L32259">
        <v>62742</v>
      </c>
      <c r="M32259" t="s">
        <v>24</v>
      </c>
      <c r="N32259" s="1">
        <v>45180</v>
      </c>
      <c r="O32259" t="s">
        <v>75</v>
      </c>
      <c r="P32259" t="s">
        <v>26</v>
      </c>
      <c r="Q32259" t="s">
        <v>14450</v>
      </c>
      <c r="R32259" t="s">
        <v>1331</v>
      </c>
      <c r="S32259" t="s">
        <v>41</v>
      </c>
      <c r="T32259">
        <v>20</v>
      </c>
      <c r="U32259" s="1">
        <v>31594</v>
      </c>
      <c r="V32259">
        <v>7</v>
      </c>
      <c r="W32259">
        <v>29328</v>
      </c>
      <c r="X32259">
        <v>1</v>
      </c>
      <c r="Y32259">
        <v>22</v>
      </c>
      <c r="Z32259" t="s">
        <v>68</v>
      </c>
      <c r="AA32259">
        <v>7801</v>
      </c>
      <c r="AB32259">
        <v>7363</v>
      </c>
      <c r="AC32259">
        <v>3941</v>
      </c>
      <c r="AD32259">
        <v>3838</v>
      </c>
      <c r="AE32259" s="1">
        <v>41183</v>
      </c>
      <c r="AF32259" s="1" t="str">
        <f t="shared" si="1008"/>
        <v>2012</v>
      </c>
      <c r="AG32259">
        <v>601</v>
      </c>
      <c r="AH32259" s="1">
        <v>42491</v>
      </c>
      <c r="AI32259" t="str">
        <f t="shared" si="1009"/>
        <v>2016</v>
      </c>
    </row>
    <row r="32260" spans="1:35" x14ac:dyDescent="0.3">
      <c r="A32260">
        <v>878571</v>
      </c>
      <c r="B32260">
        <v>1093323</v>
      </c>
      <c r="C32260">
        <v>20000</v>
      </c>
      <c r="D32260">
        <v>20000</v>
      </c>
      <c r="E32260" s="2">
        <v>20000</v>
      </c>
      <c r="F32260" t="s">
        <v>20</v>
      </c>
      <c r="G32260">
        <v>0.1749</v>
      </c>
      <c r="H32260">
        <v>718</v>
      </c>
      <c r="I32260" t="s">
        <v>73</v>
      </c>
      <c r="J32260" t="s">
        <v>324</v>
      </c>
      <c r="K32260" t="s">
        <v>23</v>
      </c>
      <c r="L32260">
        <v>57013</v>
      </c>
      <c r="M32260" t="s">
        <v>24</v>
      </c>
      <c r="N32260" s="1">
        <v>45180</v>
      </c>
      <c r="O32260" t="s">
        <v>25</v>
      </c>
      <c r="P32260" t="s">
        <v>26</v>
      </c>
      <c r="Q32260" t="s">
        <v>295</v>
      </c>
      <c r="R32260" t="s">
        <v>243</v>
      </c>
      <c r="S32260" t="s">
        <v>78</v>
      </c>
      <c r="T32260">
        <v>18</v>
      </c>
      <c r="U32260" s="1">
        <v>37895</v>
      </c>
      <c r="V32260">
        <v>9</v>
      </c>
      <c r="W32260">
        <v>12945</v>
      </c>
      <c r="X32260">
        <v>1</v>
      </c>
      <c r="Y32260">
        <v>13</v>
      </c>
      <c r="Z32260" t="s">
        <v>68</v>
      </c>
      <c r="AA32260">
        <v>25846</v>
      </c>
      <c r="AB32260">
        <v>25846</v>
      </c>
      <c r="AC32260">
        <v>20000</v>
      </c>
      <c r="AD32260">
        <v>5846</v>
      </c>
      <c r="AE32260" s="1">
        <v>41883</v>
      </c>
      <c r="AF32260" s="1" t="str">
        <f t="shared" si="1008"/>
        <v>2014</v>
      </c>
      <c r="AG32260">
        <v>751</v>
      </c>
      <c r="AH32260" s="1">
        <v>41883</v>
      </c>
      <c r="AI32260" t="str">
        <f t="shared" si="1009"/>
        <v>2014</v>
      </c>
    </row>
    <row r="32261" spans="1:35" x14ac:dyDescent="0.3">
      <c r="A32261">
        <v>878586</v>
      </c>
      <c r="B32261">
        <v>1093341</v>
      </c>
      <c r="C32261">
        <v>4375</v>
      </c>
      <c r="D32261">
        <v>4375</v>
      </c>
      <c r="E32261" s="2">
        <v>4325</v>
      </c>
      <c r="F32261" t="s">
        <v>20</v>
      </c>
      <c r="G32261">
        <v>6.6199999999999995E-2</v>
      </c>
      <c r="H32261">
        <v>134</v>
      </c>
      <c r="I32261" t="s">
        <v>70</v>
      </c>
      <c r="J32261" t="s">
        <v>150</v>
      </c>
      <c r="K32261" t="s">
        <v>51</v>
      </c>
      <c r="L32261">
        <v>30000</v>
      </c>
      <c r="M32261" t="s">
        <v>31</v>
      </c>
      <c r="N32261" s="1">
        <v>45180</v>
      </c>
      <c r="O32261" t="s">
        <v>25</v>
      </c>
      <c r="P32261" t="s">
        <v>32</v>
      </c>
      <c r="Q32261" t="s">
        <v>1110</v>
      </c>
      <c r="R32261" t="s">
        <v>218</v>
      </c>
      <c r="S32261" t="s">
        <v>177</v>
      </c>
      <c r="T32261">
        <v>28</v>
      </c>
      <c r="U32261" s="1">
        <v>36923</v>
      </c>
      <c r="V32261">
        <v>15</v>
      </c>
      <c r="W32261">
        <v>8358</v>
      </c>
      <c r="X32261">
        <v>0</v>
      </c>
      <c r="Y32261">
        <v>36</v>
      </c>
      <c r="Z32261" t="s">
        <v>68</v>
      </c>
      <c r="AA32261">
        <v>4836</v>
      </c>
      <c r="AB32261">
        <v>4781</v>
      </c>
      <c r="AC32261">
        <v>4375</v>
      </c>
      <c r="AD32261">
        <v>461</v>
      </c>
      <c r="AE32261" s="1">
        <v>41913</v>
      </c>
      <c r="AF32261" s="1" t="str">
        <f t="shared" si="1008"/>
        <v>2014</v>
      </c>
      <c r="AG32261">
        <v>142</v>
      </c>
      <c r="AH32261" s="1">
        <v>42491</v>
      </c>
      <c r="AI32261" t="str">
        <f t="shared" si="1009"/>
        <v>2016</v>
      </c>
    </row>
    <row r="32262" spans="1:35" x14ac:dyDescent="0.3">
      <c r="A32262">
        <v>878599</v>
      </c>
      <c r="B32262">
        <v>1093358</v>
      </c>
      <c r="C32262">
        <v>9600</v>
      </c>
      <c r="D32262">
        <v>9600</v>
      </c>
      <c r="E32262" s="2">
        <v>9350</v>
      </c>
      <c r="F32262" t="s">
        <v>20</v>
      </c>
      <c r="G32262">
        <v>7.9000000000000001E-2</v>
      </c>
      <c r="H32262">
        <v>300</v>
      </c>
      <c r="I32262" t="s">
        <v>70</v>
      </c>
      <c r="J32262" t="s">
        <v>104</v>
      </c>
      <c r="K32262" t="s">
        <v>23</v>
      </c>
      <c r="L32262">
        <v>60000</v>
      </c>
      <c r="M32262" t="s">
        <v>1658</v>
      </c>
      <c r="N32262" s="1">
        <v>45180</v>
      </c>
      <c r="O32262" t="s">
        <v>25</v>
      </c>
      <c r="P32262" t="s">
        <v>26</v>
      </c>
      <c r="Q32262" t="s">
        <v>5196</v>
      </c>
      <c r="R32262" t="s">
        <v>869</v>
      </c>
      <c r="S32262" t="s">
        <v>35</v>
      </c>
      <c r="T32262">
        <v>20</v>
      </c>
      <c r="U32262" s="1">
        <v>36373</v>
      </c>
      <c r="V32262">
        <v>10</v>
      </c>
      <c r="W32262">
        <v>441</v>
      </c>
      <c r="X32262">
        <v>0</v>
      </c>
      <c r="Y32262">
        <v>30</v>
      </c>
      <c r="Z32262" t="s">
        <v>68</v>
      </c>
      <c r="AA32262">
        <v>9739</v>
      </c>
      <c r="AB32262">
        <v>9486</v>
      </c>
      <c r="AC32262">
        <v>9600</v>
      </c>
      <c r="AD32262">
        <v>140</v>
      </c>
      <c r="AE32262" s="1">
        <v>40969</v>
      </c>
      <c r="AF32262" s="1" t="str">
        <f t="shared" si="1008"/>
        <v>2012</v>
      </c>
      <c r="AG32262">
        <v>940</v>
      </c>
      <c r="AH32262" s="1">
        <v>42491</v>
      </c>
      <c r="AI32262" t="str">
        <f t="shared" si="1009"/>
        <v>2016</v>
      </c>
    </row>
    <row r="32263" spans="1:35" x14ac:dyDescent="0.3">
      <c r="A32263">
        <v>878629</v>
      </c>
      <c r="B32263">
        <v>1093392</v>
      </c>
      <c r="C32263">
        <v>6000</v>
      </c>
      <c r="D32263">
        <v>6000</v>
      </c>
      <c r="E32263" s="2">
        <v>6000</v>
      </c>
      <c r="F32263" t="s">
        <v>20</v>
      </c>
      <c r="G32263">
        <v>0.15989999999999999</v>
      </c>
      <c r="H32263">
        <v>211</v>
      </c>
      <c r="I32263" t="s">
        <v>73</v>
      </c>
      <c r="J32263" t="s">
        <v>74</v>
      </c>
      <c r="K32263" t="s">
        <v>51</v>
      </c>
      <c r="L32263">
        <v>20400</v>
      </c>
      <c r="M32263" t="s">
        <v>24</v>
      </c>
      <c r="N32263" s="1">
        <v>45180</v>
      </c>
      <c r="O32263" t="s">
        <v>25</v>
      </c>
      <c r="P32263" t="s">
        <v>131</v>
      </c>
      <c r="Q32263" t="s">
        <v>554</v>
      </c>
      <c r="R32263" t="s">
        <v>1749</v>
      </c>
      <c r="S32263" t="s">
        <v>29</v>
      </c>
      <c r="T32263">
        <v>15</v>
      </c>
      <c r="U32263" s="1">
        <v>36220</v>
      </c>
      <c r="V32263">
        <v>3</v>
      </c>
      <c r="W32263">
        <v>493</v>
      </c>
      <c r="X32263">
        <v>0</v>
      </c>
      <c r="Y32263">
        <v>10</v>
      </c>
      <c r="Z32263" t="s">
        <v>68</v>
      </c>
      <c r="AA32263">
        <v>7593</v>
      </c>
      <c r="AB32263">
        <v>7593</v>
      </c>
      <c r="AC32263">
        <v>6000</v>
      </c>
      <c r="AD32263">
        <v>1593</v>
      </c>
      <c r="AE32263" s="1">
        <v>41883</v>
      </c>
      <c r="AF32263" s="1" t="str">
        <f t="shared" si="1008"/>
        <v>2014</v>
      </c>
      <c r="AG32263">
        <v>234</v>
      </c>
      <c r="AH32263" s="1">
        <v>41883</v>
      </c>
      <c r="AI32263" t="str">
        <f t="shared" si="1009"/>
        <v>2014</v>
      </c>
    </row>
    <row r="32264" spans="1:35" x14ac:dyDescent="0.3">
      <c r="A32264">
        <v>878636</v>
      </c>
      <c r="B32264">
        <v>1093399</v>
      </c>
      <c r="C32264">
        <v>4200</v>
      </c>
      <c r="D32264">
        <v>4200</v>
      </c>
      <c r="E32264" s="2">
        <v>4200</v>
      </c>
      <c r="F32264" t="s">
        <v>97</v>
      </c>
      <c r="G32264">
        <v>0.16489999999999999</v>
      </c>
      <c r="H32264">
        <v>103</v>
      </c>
      <c r="I32264" t="s">
        <v>73</v>
      </c>
      <c r="J32264" t="s">
        <v>100</v>
      </c>
      <c r="K32264" t="s">
        <v>23</v>
      </c>
      <c r="L32264">
        <v>50004</v>
      </c>
      <c r="M32264" t="s">
        <v>24</v>
      </c>
      <c r="N32264" s="1">
        <v>45180</v>
      </c>
      <c r="O32264" t="s">
        <v>25</v>
      </c>
      <c r="P32264" t="s">
        <v>114</v>
      </c>
      <c r="Q32264" t="s">
        <v>4880</v>
      </c>
      <c r="R32264" t="s">
        <v>623</v>
      </c>
      <c r="S32264" t="s">
        <v>35</v>
      </c>
      <c r="T32264">
        <v>15</v>
      </c>
      <c r="U32264" s="1">
        <v>38961</v>
      </c>
      <c r="V32264">
        <v>4</v>
      </c>
      <c r="W32264">
        <v>900</v>
      </c>
      <c r="X32264">
        <v>0</v>
      </c>
      <c r="Y32264">
        <v>8</v>
      </c>
      <c r="Z32264" t="s">
        <v>68</v>
      </c>
      <c r="AA32264">
        <v>5987</v>
      </c>
      <c r="AB32264">
        <v>5987</v>
      </c>
      <c r="AC32264">
        <v>4200</v>
      </c>
      <c r="AD32264">
        <v>1787</v>
      </c>
      <c r="AE32264" s="1">
        <v>42339</v>
      </c>
      <c r="AF32264" s="1" t="str">
        <f t="shared" si="1008"/>
        <v>2015</v>
      </c>
      <c r="AG32264">
        <v>642</v>
      </c>
      <c r="AH32264" s="1">
        <v>42461</v>
      </c>
      <c r="AI32264" t="str">
        <f t="shared" si="1009"/>
        <v>2016</v>
      </c>
    </row>
    <row r="32265" spans="1:35" x14ac:dyDescent="0.3">
      <c r="A32265">
        <v>878643</v>
      </c>
      <c r="B32265">
        <v>1093407</v>
      </c>
      <c r="C32265">
        <v>35000</v>
      </c>
      <c r="D32265">
        <v>35000</v>
      </c>
      <c r="E32265" s="2">
        <v>35000</v>
      </c>
      <c r="F32265" t="s">
        <v>20</v>
      </c>
      <c r="G32265">
        <v>0.10589999999999999</v>
      </c>
      <c r="H32265">
        <v>1139</v>
      </c>
      <c r="I32265" t="s">
        <v>21</v>
      </c>
      <c r="J32265" t="s">
        <v>147</v>
      </c>
      <c r="K32265" t="s">
        <v>38</v>
      </c>
      <c r="L32265">
        <v>300000</v>
      </c>
      <c r="M32265" t="s">
        <v>1658</v>
      </c>
      <c r="N32265" s="1">
        <v>45180</v>
      </c>
      <c r="O32265" t="s">
        <v>25</v>
      </c>
      <c r="P32265" t="s">
        <v>26</v>
      </c>
      <c r="Q32265" t="s">
        <v>142</v>
      </c>
      <c r="R32265" t="s">
        <v>387</v>
      </c>
      <c r="S32265" t="s">
        <v>35</v>
      </c>
      <c r="T32265">
        <v>10</v>
      </c>
      <c r="U32265" s="1">
        <v>32234</v>
      </c>
      <c r="V32265">
        <v>16</v>
      </c>
      <c r="W32265">
        <v>45211</v>
      </c>
      <c r="X32265">
        <v>1</v>
      </c>
      <c r="Y32265">
        <v>45</v>
      </c>
      <c r="Z32265" t="s">
        <v>68</v>
      </c>
      <c r="AA32265">
        <v>40856</v>
      </c>
      <c r="AB32265">
        <v>40856</v>
      </c>
      <c r="AC32265">
        <v>35000</v>
      </c>
      <c r="AD32265">
        <v>5856</v>
      </c>
      <c r="AE32265" s="1">
        <v>41821</v>
      </c>
      <c r="AF32265" s="1" t="str">
        <f t="shared" si="1008"/>
        <v>2014</v>
      </c>
      <c r="AG32265">
        <v>2931</v>
      </c>
      <c r="AH32265" s="1">
        <v>42461</v>
      </c>
      <c r="AI32265" t="str">
        <f t="shared" si="1009"/>
        <v>2016</v>
      </c>
    </row>
    <row r="32266" spans="1:35" x14ac:dyDescent="0.3">
      <c r="A32266">
        <v>878663</v>
      </c>
      <c r="B32266">
        <v>1093425</v>
      </c>
      <c r="C32266">
        <v>8000</v>
      </c>
      <c r="D32266">
        <v>8000</v>
      </c>
      <c r="E32266" s="2">
        <v>8000</v>
      </c>
      <c r="F32266" t="s">
        <v>20</v>
      </c>
      <c r="G32266">
        <v>5.4199999999999998E-2</v>
      </c>
      <c r="H32266">
        <v>241</v>
      </c>
      <c r="I32266" t="s">
        <v>70</v>
      </c>
      <c r="J32266" t="s">
        <v>285</v>
      </c>
      <c r="K32266" t="s">
        <v>51</v>
      </c>
      <c r="L32266">
        <v>50000</v>
      </c>
      <c r="M32266" t="s">
        <v>24</v>
      </c>
      <c r="N32266" s="1">
        <v>45180</v>
      </c>
      <c r="O32266" t="s">
        <v>25</v>
      </c>
      <c r="P32266" t="s">
        <v>26</v>
      </c>
      <c r="Q32266" t="s">
        <v>18091</v>
      </c>
      <c r="R32266" t="s">
        <v>1431</v>
      </c>
      <c r="S32266" t="s">
        <v>558</v>
      </c>
      <c r="T32266">
        <v>2</v>
      </c>
      <c r="U32266" s="1">
        <v>37226</v>
      </c>
      <c r="V32266">
        <v>7</v>
      </c>
      <c r="W32266">
        <v>2937</v>
      </c>
      <c r="X32266">
        <v>0</v>
      </c>
      <c r="Y32266">
        <v>12</v>
      </c>
      <c r="Z32266" t="s">
        <v>68</v>
      </c>
      <c r="AA32266">
        <v>8443</v>
      </c>
      <c r="AB32266">
        <v>8443</v>
      </c>
      <c r="AC32266">
        <v>8000</v>
      </c>
      <c r="AD32266">
        <v>444</v>
      </c>
      <c r="AE32266" s="1">
        <v>41244</v>
      </c>
      <c r="AF32266" s="1" t="str">
        <f t="shared" si="1008"/>
        <v>2012</v>
      </c>
      <c r="AG32266">
        <v>5075</v>
      </c>
      <c r="AH32266" s="1">
        <v>41306</v>
      </c>
      <c r="AI32266" t="str">
        <f t="shared" si="1009"/>
        <v>2013</v>
      </c>
    </row>
    <row r="32267" spans="1:35" x14ac:dyDescent="0.3">
      <c r="A32267">
        <v>878665</v>
      </c>
      <c r="B32267">
        <v>1093428</v>
      </c>
      <c r="C32267">
        <v>12000</v>
      </c>
      <c r="D32267">
        <v>12000</v>
      </c>
      <c r="E32267" s="2">
        <v>11975</v>
      </c>
      <c r="F32267" t="s">
        <v>20</v>
      </c>
      <c r="G32267">
        <v>6.6199999999999995E-2</v>
      </c>
      <c r="H32267">
        <v>368</v>
      </c>
      <c r="I32267" t="s">
        <v>70</v>
      </c>
      <c r="J32267" t="s">
        <v>150</v>
      </c>
      <c r="K32267" t="s">
        <v>51</v>
      </c>
      <c r="L32267">
        <v>105000</v>
      </c>
      <c r="M32267" t="s">
        <v>24</v>
      </c>
      <c r="N32267" s="1">
        <v>45210</v>
      </c>
      <c r="O32267" t="s">
        <v>25</v>
      </c>
      <c r="P32267" t="s">
        <v>32</v>
      </c>
      <c r="Q32267" t="s">
        <v>9662</v>
      </c>
      <c r="R32267" t="s">
        <v>729</v>
      </c>
      <c r="S32267" t="s">
        <v>614</v>
      </c>
      <c r="T32267">
        <v>18</v>
      </c>
      <c r="U32267" s="1">
        <v>35065</v>
      </c>
      <c r="V32267">
        <v>12</v>
      </c>
      <c r="W32267">
        <v>24363</v>
      </c>
      <c r="X32267">
        <v>0</v>
      </c>
      <c r="Y32267">
        <v>42</v>
      </c>
      <c r="Z32267" t="s">
        <v>68</v>
      </c>
      <c r="AA32267">
        <v>13264</v>
      </c>
      <c r="AB32267">
        <v>13236</v>
      </c>
      <c r="AC32267">
        <v>12000</v>
      </c>
      <c r="AD32267">
        <v>1264</v>
      </c>
      <c r="AE32267" s="1">
        <v>41913</v>
      </c>
      <c r="AF32267" s="1" t="str">
        <f t="shared" si="1008"/>
        <v>2014</v>
      </c>
      <c r="AG32267">
        <v>380</v>
      </c>
      <c r="AH32267" s="1">
        <v>41913</v>
      </c>
      <c r="AI32267" t="str">
        <f t="shared" si="1009"/>
        <v>2014</v>
      </c>
    </row>
    <row r="32268" spans="1:35" x14ac:dyDescent="0.3">
      <c r="A32268">
        <v>878671</v>
      </c>
      <c r="B32268">
        <v>1093435</v>
      </c>
      <c r="C32268">
        <v>1500</v>
      </c>
      <c r="D32268">
        <v>1500</v>
      </c>
      <c r="E32268" s="2">
        <v>1500</v>
      </c>
      <c r="F32268" t="s">
        <v>20</v>
      </c>
      <c r="G32268">
        <v>0.15229999999999999</v>
      </c>
      <c r="H32268">
        <v>52</v>
      </c>
      <c r="I32268" t="s">
        <v>36</v>
      </c>
      <c r="J32268" t="s">
        <v>50</v>
      </c>
      <c r="K32268" t="s">
        <v>23</v>
      </c>
      <c r="L32268">
        <v>36000</v>
      </c>
      <c r="M32268" t="s">
        <v>1658</v>
      </c>
      <c r="N32268" s="1">
        <v>45180</v>
      </c>
      <c r="O32268" t="s">
        <v>25</v>
      </c>
      <c r="P32268" t="s">
        <v>118</v>
      </c>
      <c r="Q32268" t="s">
        <v>3993</v>
      </c>
      <c r="R32268" t="s">
        <v>344</v>
      </c>
      <c r="S32268" t="s">
        <v>340</v>
      </c>
      <c r="T32268">
        <v>20</v>
      </c>
      <c r="U32268" s="1">
        <v>39326</v>
      </c>
      <c r="V32268">
        <v>6</v>
      </c>
      <c r="W32268">
        <v>2054</v>
      </c>
      <c r="X32268">
        <v>1</v>
      </c>
      <c r="Y32268">
        <v>7</v>
      </c>
      <c r="Z32268" t="s">
        <v>68</v>
      </c>
      <c r="AA32268">
        <v>1640</v>
      </c>
      <c r="AB32268">
        <v>1640</v>
      </c>
      <c r="AC32268">
        <v>1500</v>
      </c>
      <c r="AD32268">
        <v>141</v>
      </c>
      <c r="AE32268" s="1">
        <v>41030</v>
      </c>
      <c r="AF32268" s="1" t="str">
        <f t="shared" si="1008"/>
        <v>2012</v>
      </c>
      <c r="AG32268">
        <v>1278</v>
      </c>
      <c r="AH32268" s="1">
        <v>42156</v>
      </c>
      <c r="AI32268" t="str">
        <f t="shared" si="1009"/>
        <v>2015</v>
      </c>
    </row>
    <row r="32269" spans="1:35" x14ac:dyDescent="0.3">
      <c r="A32269">
        <v>878673</v>
      </c>
      <c r="B32269">
        <v>1093436</v>
      </c>
      <c r="C32269">
        <v>12375</v>
      </c>
      <c r="D32269">
        <v>12375</v>
      </c>
      <c r="E32269" s="2">
        <v>12076.630800000001</v>
      </c>
      <c r="F32269" t="s">
        <v>97</v>
      </c>
      <c r="G32269">
        <v>8.4900000000000003E-2</v>
      </c>
      <c r="H32269">
        <v>254</v>
      </c>
      <c r="I32269" t="s">
        <v>70</v>
      </c>
      <c r="J32269" t="s">
        <v>71</v>
      </c>
      <c r="K32269" t="s">
        <v>51</v>
      </c>
      <c r="L32269">
        <v>44000</v>
      </c>
      <c r="M32269" t="s">
        <v>24</v>
      </c>
      <c r="N32269" s="1">
        <v>45180</v>
      </c>
      <c r="O32269" t="s">
        <v>25</v>
      </c>
      <c r="P32269" t="s">
        <v>26</v>
      </c>
      <c r="Q32269" t="s">
        <v>551</v>
      </c>
      <c r="R32269" t="s">
        <v>5220</v>
      </c>
      <c r="S32269" t="s">
        <v>352</v>
      </c>
      <c r="T32269">
        <v>21</v>
      </c>
      <c r="U32269" s="1">
        <v>36800</v>
      </c>
      <c r="V32269">
        <v>14</v>
      </c>
      <c r="W32269">
        <v>11830</v>
      </c>
      <c r="X32269">
        <v>0</v>
      </c>
      <c r="Y32269">
        <v>29</v>
      </c>
      <c r="Z32269" t="s">
        <v>68</v>
      </c>
      <c r="AA32269">
        <v>13562</v>
      </c>
      <c r="AB32269">
        <v>13135</v>
      </c>
      <c r="AC32269">
        <v>12375</v>
      </c>
      <c r="AD32269">
        <v>1188</v>
      </c>
      <c r="AE32269" s="1">
        <v>41244</v>
      </c>
      <c r="AF32269" s="1" t="str">
        <f t="shared" si="1008"/>
        <v>2012</v>
      </c>
      <c r="AG32269">
        <v>10016</v>
      </c>
      <c r="AH32269" s="1">
        <v>41791</v>
      </c>
      <c r="AI32269" t="str">
        <f t="shared" si="1009"/>
        <v>2014</v>
      </c>
    </row>
    <row r="32270" spans="1:35" x14ac:dyDescent="0.3">
      <c r="A32270">
        <v>878693</v>
      </c>
      <c r="B32270">
        <v>1093457</v>
      </c>
      <c r="C32270">
        <v>13200</v>
      </c>
      <c r="D32270">
        <v>13200</v>
      </c>
      <c r="E32270" s="2">
        <v>12981.16656</v>
      </c>
      <c r="F32270" t="s">
        <v>97</v>
      </c>
      <c r="G32270">
        <v>0.1479</v>
      </c>
      <c r="H32270">
        <v>313</v>
      </c>
      <c r="I32270" t="s">
        <v>36</v>
      </c>
      <c r="J32270" t="s">
        <v>93</v>
      </c>
      <c r="K32270" t="s">
        <v>23</v>
      </c>
      <c r="L32270">
        <v>36000</v>
      </c>
      <c r="M32270" t="s">
        <v>1658</v>
      </c>
      <c r="N32270" s="1">
        <v>45180</v>
      </c>
      <c r="O32270" t="s">
        <v>25</v>
      </c>
      <c r="P32270" t="s">
        <v>26</v>
      </c>
      <c r="Q32270" t="s">
        <v>18092</v>
      </c>
      <c r="R32270" t="s">
        <v>714</v>
      </c>
      <c r="S32270" t="s">
        <v>137</v>
      </c>
      <c r="T32270">
        <v>22</v>
      </c>
      <c r="U32270" s="1">
        <v>37895</v>
      </c>
      <c r="V32270">
        <v>10</v>
      </c>
      <c r="W32270">
        <v>4932</v>
      </c>
      <c r="X32270">
        <v>1</v>
      </c>
      <c r="Y32270">
        <v>23</v>
      </c>
      <c r="Z32270" t="s">
        <v>68</v>
      </c>
      <c r="AA32270">
        <v>16658</v>
      </c>
      <c r="AB32270">
        <v>16231</v>
      </c>
      <c r="AC32270">
        <v>13200</v>
      </c>
      <c r="AD32270">
        <v>3458</v>
      </c>
      <c r="AE32270" s="1">
        <v>41548</v>
      </c>
      <c r="AF32270" s="1" t="str">
        <f t="shared" si="1008"/>
        <v>2013</v>
      </c>
      <c r="AG32270">
        <v>9164</v>
      </c>
      <c r="AH32270" s="1">
        <v>42430</v>
      </c>
      <c r="AI32270" t="str">
        <f t="shared" si="1009"/>
        <v>2016</v>
      </c>
    </row>
    <row r="32271" spans="1:35" x14ac:dyDescent="0.3">
      <c r="A32271">
        <v>878701</v>
      </c>
      <c r="B32271">
        <v>1093515</v>
      </c>
      <c r="C32271">
        <v>13150</v>
      </c>
      <c r="D32271">
        <v>13150</v>
      </c>
      <c r="E32271" s="2">
        <v>13100</v>
      </c>
      <c r="F32271" t="s">
        <v>97</v>
      </c>
      <c r="G32271">
        <v>0.13489999999999999</v>
      </c>
      <c r="H32271">
        <v>303</v>
      </c>
      <c r="I32271" t="s">
        <v>36</v>
      </c>
      <c r="J32271" t="s">
        <v>37</v>
      </c>
      <c r="K32271" t="s">
        <v>51</v>
      </c>
      <c r="L32271">
        <v>54000</v>
      </c>
      <c r="M32271" t="s">
        <v>24</v>
      </c>
      <c r="N32271" s="1">
        <v>45180</v>
      </c>
      <c r="O32271" t="s">
        <v>75</v>
      </c>
      <c r="P32271" t="s">
        <v>26</v>
      </c>
      <c r="Q32271" t="s">
        <v>307</v>
      </c>
      <c r="R32271" t="s">
        <v>136</v>
      </c>
      <c r="S32271" t="s">
        <v>137</v>
      </c>
      <c r="T32271">
        <v>24</v>
      </c>
      <c r="U32271" s="1">
        <v>35065</v>
      </c>
      <c r="V32271">
        <v>15</v>
      </c>
      <c r="W32271">
        <v>35462</v>
      </c>
      <c r="X32271">
        <v>1</v>
      </c>
      <c r="Y32271">
        <v>40</v>
      </c>
      <c r="Z32271" t="s">
        <v>68</v>
      </c>
      <c r="AA32271">
        <v>11314</v>
      </c>
      <c r="AB32271">
        <v>11271</v>
      </c>
      <c r="AC32271">
        <v>6338</v>
      </c>
      <c r="AD32271">
        <v>3951</v>
      </c>
      <c r="AE32271" s="1">
        <v>41974</v>
      </c>
      <c r="AF32271" s="1" t="str">
        <f t="shared" si="1008"/>
        <v>2014</v>
      </c>
      <c r="AG32271">
        <v>25</v>
      </c>
      <c r="AH32271" s="1">
        <v>41974</v>
      </c>
      <c r="AI32271" t="str">
        <f t="shared" si="1009"/>
        <v>2014</v>
      </c>
    </row>
    <row r="32272" spans="1:35" x14ac:dyDescent="0.3">
      <c r="A32272">
        <v>878728</v>
      </c>
      <c r="B32272">
        <v>1093492</v>
      </c>
      <c r="C32272">
        <v>14000</v>
      </c>
      <c r="D32272">
        <v>14000</v>
      </c>
      <c r="E32272" s="2">
        <v>13781.169599999999</v>
      </c>
      <c r="F32272" t="s">
        <v>97</v>
      </c>
      <c r="G32272">
        <v>0.1479</v>
      </c>
      <c r="H32272">
        <v>332</v>
      </c>
      <c r="I32272" t="s">
        <v>36</v>
      </c>
      <c r="J32272" t="s">
        <v>93</v>
      </c>
      <c r="K32272" t="s">
        <v>23</v>
      </c>
      <c r="L32272">
        <v>45000</v>
      </c>
      <c r="M32272" t="s">
        <v>1658</v>
      </c>
      <c r="N32272" s="1">
        <v>45180</v>
      </c>
      <c r="O32272" t="s">
        <v>25</v>
      </c>
      <c r="P32272" t="s">
        <v>26</v>
      </c>
      <c r="Q32272" t="s">
        <v>3805</v>
      </c>
      <c r="R32272" t="s">
        <v>8122</v>
      </c>
      <c r="S32272" t="s">
        <v>614</v>
      </c>
      <c r="T32272">
        <v>14</v>
      </c>
      <c r="U32272" s="1">
        <v>35034</v>
      </c>
      <c r="V32272">
        <v>21</v>
      </c>
      <c r="W32272">
        <v>4899</v>
      </c>
      <c r="X32272">
        <v>0</v>
      </c>
      <c r="Y32272">
        <v>58</v>
      </c>
      <c r="Z32272" t="s">
        <v>68</v>
      </c>
      <c r="AA32272">
        <v>19812</v>
      </c>
      <c r="AB32272">
        <v>19386</v>
      </c>
      <c r="AC32272">
        <v>14000</v>
      </c>
      <c r="AD32272">
        <v>5812</v>
      </c>
      <c r="AE32272" s="1">
        <v>42430</v>
      </c>
      <c r="AF32272" s="1" t="str">
        <f t="shared" si="1008"/>
        <v>2016</v>
      </c>
      <c r="AG32272">
        <v>2242</v>
      </c>
      <c r="AH32272" s="1">
        <v>42491</v>
      </c>
      <c r="AI32272" t="str">
        <f t="shared" si="1009"/>
        <v>2016</v>
      </c>
    </row>
    <row r="32273" spans="1:35" x14ac:dyDescent="0.3">
      <c r="A32273">
        <v>878753</v>
      </c>
      <c r="B32273">
        <v>1093574</v>
      </c>
      <c r="C32273">
        <v>9950</v>
      </c>
      <c r="D32273">
        <v>9950</v>
      </c>
      <c r="E32273" s="2">
        <v>9900</v>
      </c>
      <c r="F32273" t="s">
        <v>97</v>
      </c>
      <c r="G32273">
        <v>0.1065</v>
      </c>
      <c r="H32273">
        <v>215</v>
      </c>
      <c r="I32273" t="s">
        <v>21</v>
      </c>
      <c r="J32273" t="s">
        <v>147</v>
      </c>
      <c r="K32273" t="s">
        <v>23</v>
      </c>
      <c r="L32273">
        <v>88771</v>
      </c>
      <c r="M32273" t="s">
        <v>24</v>
      </c>
      <c r="N32273" s="1">
        <v>45180</v>
      </c>
      <c r="O32273" t="s">
        <v>25</v>
      </c>
      <c r="P32273" t="s">
        <v>131</v>
      </c>
      <c r="Q32273" t="s">
        <v>554</v>
      </c>
      <c r="R32273" t="s">
        <v>163</v>
      </c>
      <c r="S32273" t="s">
        <v>111</v>
      </c>
      <c r="T32273">
        <v>2</v>
      </c>
      <c r="U32273" s="1">
        <v>35735</v>
      </c>
      <c r="V32273">
        <v>7</v>
      </c>
      <c r="W32273">
        <v>3513</v>
      </c>
      <c r="X32273">
        <v>0</v>
      </c>
      <c r="Y32273">
        <v>15</v>
      </c>
      <c r="Z32273" t="s">
        <v>68</v>
      </c>
      <c r="AA32273">
        <v>11800</v>
      </c>
      <c r="AB32273">
        <v>11740</v>
      </c>
      <c r="AC32273">
        <v>9950</v>
      </c>
      <c r="AD32273">
        <v>1850</v>
      </c>
      <c r="AE32273" s="1">
        <v>41548</v>
      </c>
      <c r="AF32273" s="1" t="str">
        <f t="shared" si="1008"/>
        <v>2013</v>
      </c>
      <c r="AG32273">
        <v>6687</v>
      </c>
      <c r="AH32273" s="1">
        <v>41548</v>
      </c>
      <c r="AI32273" t="str">
        <f t="shared" si="1009"/>
        <v>2013</v>
      </c>
    </row>
    <row r="32274" spans="1:35" x14ac:dyDescent="0.3">
      <c r="A32274">
        <v>878770</v>
      </c>
      <c r="B32274">
        <v>1093592</v>
      </c>
      <c r="C32274">
        <v>32000</v>
      </c>
      <c r="D32274">
        <v>32000</v>
      </c>
      <c r="E32274" s="2">
        <v>32000</v>
      </c>
      <c r="F32274" t="s">
        <v>20</v>
      </c>
      <c r="G32274">
        <v>0.15229999999999999</v>
      </c>
      <c r="H32274">
        <v>1113</v>
      </c>
      <c r="I32274" t="s">
        <v>36</v>
      </c>
      <c r="J32274" t="s">
        <v>50</v>
      </c>
      <c r="K32274" t="s">
        <v>51</v>
      </c>
      <c r="L32274">
        <v>60000</v>
      </c>
      <c r="M32274" t="s">
        <v>24</v>
      </c>
      <c r="N32274" s="1">
        <v>45180</v>
      </c>
      <c r="O32274" t="s">
        <v>75</v>
      </c>
      <c r="P32274" t="s">
        <v>26</v>
      </c>
      <c r="Q32274" t="s">
        <v>1028</v>
      </c>
      <c r="R32274" t="s">
        <v>910</v>
      </c>
      <c r="S32274" t="s">
        <v>196</v>
      </c>
      <c r="T32274">
        <v>7</v>
      </c>
      <c r="U32274" s="1">
        <v>33695</v>
      </c>
      <c r="V32274">
        <v>7</v>
      </c>
      <c r="W32274">
        <v>5798</v>
      </c>
      <c r="X32274">
        <v>0</v>
      </c>
      <c r="Y32274">
        <v>32</v>
      </c>
      <c r="Z32274" t="s">
        <v>68</v>
      </c>
      <c r="AA32274">
        <v>37523</v>
      </c>
      <c r="AB32274">
        <v>37523</v>
      </c>
      <c r="AC32274">
        <v>31116</v>
      </c>
      <c r="AD32274">
        <v>6361</v>
      </c>
      <c r="AE32274" s="1">
        <v>41395</v>
      </c>
      <c r="AF32274" s="1" t="str">
        <f t="shared" si="1008"/>
        <v>2013</v>
      </c>
      <c r="AG32274">
        <v>37</v>
      </c>
      <c r="AH32274" s="1">
        <v>41548</v>
      </c>
      <c r="AI32274" t="str">
        <f t="shared" si="1009"/>
        <v>2013</v>
      </c>
    </row>
    <row r="32275" spans="1:35" x14ac:dyDescent="0.3">
      <c r="A32275">
        <v>878776</v>
      </c>
      <c r="B32275">
        <v>1093599</v>
      </c>
      <c r="C32275">
        <v>6000</v>
      </c>
      <c r="D32275">
        <v>6000</v>
      </c>
      <c r="E32275" s="2">
        <v>5750</v>
      </c>
      <c r="F32275" t="s">
        <v>20</v>
      </c>
      <c r="G32275">
        <v>0.1065</v>
      </c>
      <c r="H32275">
        <v>195</v>
      </c>
      <c r="I32275" t="s">
        <v>21</v>
      </c>
      <c r="J32275" t="s">
        <v>147</v>
      </c>
      <c r="K32275" t="s">
        <v>51</v>
      </c>
      <c r="L32275">
        <v>59000</v>
      </c>
      <c r="M32275" t="s">
        <v>31</v>
      </c>
      <c r="N32275" s="1">
        <v>45210</v>
      </c>
      <c r="O32275" t="s">
        <v>75</v>
      </c>
      <c r="P32275" t="s">
        <v>32</v>
      </c>
      <c r="Q32275" t="s">
        <v>705</v>
      </c>
      <c r="R32275" t="s">
        <v>1080</v>
      </c>
      <c r="S32275" t="s">
        <v>146</v>
      </c>
      <c r="T32275">
        <v>12</v>
      </c>
      <c r="U32275" s="1">
        <v>34547</v>
      </c>
      <c r="V32275">
        <v>14</v>
      </c>
      <c r="W32275">
        <v>8772</v>
      </c>
      <c r="X32275">
        <v>1</v>
      </c>
      <c r="Y32275">
        <v>27</v>
      </c>
      <c r="Z32275" t="s">
        <v>68</v>
      </c>
      <c r="AA32275">
        <v>4685</v>
      </c>
      <c r="AB32275">
        <v>4490</v>
      </c>
      <c r="AC32275">
        <v>3779</v>
      </c>
      <c r="AD32275">
        <v>907</v>
      </c>
      <c r="AE32275" s="1">
        <v>41548</v>
      </c>
      <c r="AF32275" s="1" t="str">
        <f t="shared" si="1008"/>
        <v>2013</v>
      </c>
      <c r="AG32275">
        <v>196</v>
      </c>
      <c r="AH32275" s="1">
        <v>42491</v>
      </c>
      <c r="AI32275" t="str">
        <f t="shared" si="1009"/>
        <v>2016</v>
      </c>
    </row>
    <row r="32276" spans="1:35" x14ac:dyDescent="0.3">
      <c r="A32276">
        <v>878820</v>
      </c>
      <c r="B32276">
        <v>1093535</v>
      </c>
      <c r="C32276">
        <v>18000</v>
      </c>
      <c r="D32276">
        <v>18000</v>
      </c>
      <c r="E32276" s="2">
        <v>17997.0592</v>
      </c>
      <c r="F32276" t="s">
        <v>97</v>
      </c>
      <c r="G32276">
        <v>0.1991</v>
      </c>
      <c r="H32276">
        <v>476</v>
      </c>
      <c r="I32276" t="s">
        <v>127</v>
      </c>
      <c r="J32276" t="s">
        <v>128</v>
      </c>
      <c r="K32276" t="s">
        <v>51</v>
      </c>
      <c r="L32276">
        <v>85000</v>
      </c>
      <c r="M32276" t="s">
        <v>24</v>
      </c>
      <c r="N32276" s="1">
        <v>45180</v>
      </c>
      <c r="O32276" t="s">
        <v>25</v>
      </c>
      <c r="P32276" t="s">
        <v>32</v>
      </c>
      <c r="Q32276" t="s">
        <v>9703</v>
      </c>
      <c r="R32276" t="s">
        <v>2798</v>
      </c>
      <c r="S32276" t="s">
        <v>103</v>
      </c>
      <c r="T32276">
        <v>19</v>
      </c>
      <c r="U32276" s="1">
        <v>35490</v>
      </c>
      <c r="V32276">
        <v>15</v>
      </c>
      <c r="W32276">
        <v>24863</v>
      </c>
      <c r="X32276">
        <v>1</v>
      </c>
      <c r="Y32276">
        <v>32</v>
      </c>
      <c r="Z32276" t="s">
        <v>68</v>
      </c>
      <c r="AA32276">
        <v>26902</v>
      </c>
      <c r="AB32276">
        <v>26895</v>
      </c>
      <c r="AC32276">
        <v>18000</v>
      </c>
      <c r="AD32276">
        <v>8903</v>
      </c>
      <c r="AE32276" s="1">
        <v>41944</v>
      </c>
      <c r="AF32276" s="1" t="str">
        <f t="shared" si="1008"/>
        <v>2014</v>
      </c>
      <c r="AG32276">
        <v>9300</v>
      </c>
      <c r="AH32276" s="1">
        <v>42491</v>
      </c>
      <c r="AI32276" t="str">
        <f t="shared" si="1009"/>
        <v>2016</v>
      </c>
    </row>
    <row r="32277" spans="1:35" x14ac:dyDescent="0.3">
      <c r="A32277">
        <v>878872</v>
      </c>
      <c r="B32277">
        <v>1093649</v>
      </c>
      <c r="C32277">
        <v>12000</v>
      </c>
      <c r="D32277">
        <v>12000</v>
      </c>
      <c r="E32277" s="2">
        <v>12000</v>
      </c>
      <c r="F32277" t="s">
        <v>20</v>
      </c>
      <c r="G32277">
        <v>0.16289999999999999</v>
      </c>
      <c r="H32277">
        <v>424</v>
      </c>
      <c r="I32277" t="s">
        <v>73</v>
      </c>
      <c r="J32277" t="s">
        <v>221</v>
      </c>
      <c r="K32277" t="s">
        <v>51</v>
      </c>
      <c r="L32277">
        <v>133000</v>
      </c>
      <c r="M32277" t="s">
        <v>24</v>
      </c>
      <c r="N32277" s="1">
        <v>45180</v>
      </c>
      <c r="O32277" t="s">
        <v>75</v>
      </c>
      <c r="P32277" t="s">
        <v>83</v>
      </c>
      <c r="Q32277" t="s">
        <v>17136</v>
      </c>
      <c r="R32277" t="s">
        <v>3340</v>
      </c>
      <c r="S32277" t="s">
        <v>173</v>
      </c>
      <c r="T32277">
        <v>12</v>
      </c>
      <c r="U32277" s="1">
        <v>35521</v>
      </c>
      <c r="V32277">
        <v>16</v>
      </c>
      <c r="W32277">
        <v>41495</v>
      </c>
      <c r="X32277">
        <v>1</v>
      </c>
      <c r="Y32277">
        <v>33</v>
      </c>
      <c r="Z32277" t="s">
        <v>68</v>
      </c>
      <c r="AA32277">
        <v>6346</v>
      </c>
      <c r="AB32277">
        <v>6346</v>
      </c>
      <c r="AC32277">
        <v>4300</v>
      </c>
      <c r="AD32277">
        <v>2047</v>
      </c>
      <c r="AE32277" s="1">
        <v>41244</v>
      </c>
      <c r="AF32277" s="1" t="str">
        <f t="shared" si="1008"/>
        <v>2012</v>
      </c>
      <c r="AG32277">
        <v>424</v>
      </c>
      <c r="AH32277" s="1">
        <v>42491</v>
      </c>
      <c r="AI32277" t="str">
        <f t="shared" si="1009"/>
        <v>2016</v>
      </c>
    </row>
    <row r="32278" spans="1:35" x14ac:dyDescent="0.3">
      <c r="A32278">
        <v>878883</v>
      </c>
      <c r="B32278">
        <v>1093661</v>
      </c>
      <c r="C32278">
        <v>12000</v>
      </c>
      <c r="D32278">
        <v>12000</v>
      </c>
      <c r="E32278" s="2">
        <v>12000</v>
      </c>
      <c r="F32278" t="s">
        <v>97</v>
      </c>
      <c r="G32278">
        <v>0.1825</v>
      </c>
      <c r="H32278">
        <v>306</v>
      </c>
      <c r="I32278" t="s">
        <v>73</v>
      </c>
      <c r="J32278" t="s">
        <v>324</v>
      </c>
      <c r="K32278" t="s">
        <v>51</v>
      </c>
      <c r="L32278">
        <v>34000</v>
      </c>
      <c r="M32278" t="s">
        <v>31</v>
      </c>
      <c r="N32278" s="1">
        <v>45241</v>
      </c>
      <c r="O32278" t="s">
        <v>75</v>
      </c>
      <c r="P32278" t="s">
        <v>26</v>
      </c>
      <c r="Q32278" t="s">
        <v>1048</v>
      </c>
      <c r="R32278" t="s">
        <v>2877</v>
      </c>
      <c r="S32278" t="s">
        <v>736</v>
      </c>
      <c r="T32278">
        <v>13</v>
      </c>
      <c r="U32278" s="1">
        <v>34486</v>
      </c>
      <c r="V32278">
        <v>12</v>
      </c>
      <c r="W32278">
        <v>6114</v>
      </c>
      <c r="X32278">
        <v>0</v>
      </c>
      <c r="Y32278">
        <v>23</v>
      </c>
      <c r="Z32278" t="s">
        <v>68</v>
      </c>
      <c r="AA32278">
        <v>9668</v>
      </c>
      <c r="AB32278">
        <v>9668</v>
      </c>
      <c r="AC32278">
        <v>4264</v>
      </c>
      <c r="AD32278">
        <v>4314</v>
      </c>
      <c r="AE32278" s="1">
        <v>41760</v>
      </c>
      <c r="AF32278" s="1" t="str">
        <f t="shared" si="1008"/>
        <v>2014</v>
      </c>
      <c r="AG32278">
        <v>44</v>
      </c>
      <c r="AH32278" s="1">
        <v>41852</v>
      </c>
      <c r="AI32278" t="str">
        <f t="shared" si="1009"/>
        <v>2014</v>
      </c>
    </row>
    <row r="32279" spans="1:35" x14ac:dyDescent="0.3">
      <c r="A32279">
        <v>878917</v>
      </c>
      <c r="B32279">
        <v>1093689</v>
      </c>
      <c r="C32279">
        <v>11100</v>
      </c>
      <c r="D32279">
        <v>11100</v>
      </c>
      <c r="E32279" s="2">
        <v>11100</v>
      </c>
      <c r="F32279" t="s">
        <v>20</v>
      </c>
      <c r="G32279">
        <v>6.0299999999999999E-2</v>
      </c>
      <c r="H32279">
        <v>338</v>
      </c>
      <c r="I32279" t="s">
        <v>70</v>
      </c>
      <c r="J32279" t="s">
        <v>285</v>
      </c>
      <c r="K32279" t="s">
        <v>23</v>
      </c>
      <c r="L32279">
        <v>75000</v>
      </c>
      <c r="M32279" t="s">
        <v>24</v>
      </c>
      <c r="N32279" s="1">
        <v>45180</v>
      </c>
      <c r="O32279" t="s">
        <v>25</v>
      </c>
      <c r="P32279" t="s">
        <v>131</v>
      </c>
      <c r="Q32279" t="s">
        <v>371</v>
      </c>
      <c r="R32279" t="s">
        <v>1122</v>
      </c>
      <c r="S32279" t="s">
        <v>29</v>
      </c>
      <c r="T32279">
        <v>1</v>
      </c>
      <c r="U32279" s="1">
        <v>32356</v>
      </c>
      <c r="V32279">
        <v>10</v>
      </c>
      <c r="W32279">
        <v>2157</v>
      </c>
      <c r="X32279">
        <v>0</v>
      </c>
      <c r="Y32279">
        <v>11</v>
      </c>
      <c r="Z32279" t="s">
        <v>68</v>
      </c>
      <c r="AA32279">
        <v>12162</v>
      </c>
      <c r="AB32279">
        <v>12162</v>
      </c>
      <c r="AC32279">
        <v>11100</v>
      </c>
      <c r="AD32279">
        <v>1063</v>
      </c>
      <c r="AE32279" s="1">
        <v>41883</v>
      </c>
      <c r="AF32279" s="1" t="str">
        <f t="shared" si="1008"/>
        <v>2014</v>
      </c>
      <c r="AG32279">
        <v>339</v>
      </c>
      <c r="AH32279" s="1">
        <v>41883</v>
      </c>
      <c r="AI32279" t="str">
        <f t="shared" si="1009"/>
        <v>2014</v>
      </c>
    </row>
    <row r="32280" spans="1:35" x14ac:dyDescent="0.3">
      <c r="A32280">
        <v>879011</v>
      </c>
      <c r="B32280">
        <v>1093917</v>
      </c>
      <c r="C32280">
        <v>30000</v>
      </c>
      <c r="D32280">
        <v>30000</v>
      </c>
      <c r="E32280" s="2">
        <v>30000</v>
      </c>
      <c r="F32280" t="s">
        <v>20</v>
      </c>
      <c r="G32280">
        <v>0.18640000000000001</v>
      </c>
      <c r="H32280">
        <v>1094</v>
      </c>
      <c r="I32280" t="s">
        <v>127</v>
      </c>
      <c r="J32280" t="s">
        <v>214</v>
      </c>
      <c r="K32280" t="s">
        <v>51</v>
      </c>
      <c r="L32280">
        <v>166000</v>
      </c>
      <c r="M32280" t="s">
        <v>24</v>
      </c>
      <c r="N32280" s="1">
        <v>45180</v>
      </c>
      <c r="O32280" t="s">
        <v>25</v>
      </c>
      <c r="P32280" t="s">
        <v>26</v>
      </c>
      <c r="Q32280" t="s">
        <v>18093</v>
      </c>
      <c r="R32280" t="s">
        <v>2318</v>
      </c>
      <c r="S32280" t="s">
        <v>35</v>
      </c>
      <c r="T32280">
        <v>18</v>
      </c>
      <c r="U32280" s="1">
        <v>24198</v>
      </c>
      <c r="V32280">
        <v>16</v>
      </c>
      <c r="W32280">
        <v>64740</v>
      </c>
      <c r="X32280">
        <v>1</v>
      </c>
      <c r="Y32280">
        <v>49</v>
      </c>
      <c r="Z32280" t="s">
        <v>68</v>
      </c>
      <c r="AA32280">
        <v>39392</v>
      </c>
      <c r="AB32280">
        <v>39392</v>
      </c>
      <c r="AC32280">
        <v>30000</v>
      </c>
      <c r="AD32280">
        <v>9393</v>
      </c>
      <c r="AE32280" s="1">
        <v>41913</v>
      </c>
      <c r="AF32280" s="1" t="str">
        <f t="shared" si="1008"/>
        <v>2014</v>
      </c>
      <c r="AG32280">
        <v>1114</v>
      </c>
      <c r="AH32280" s="1">
        <v>42461</v>
      </c>
      <c r="AI32280" t="str">
        <f t="shared" si="1009"/>
        <v>2016</v>
      </c>
    </row>
    <row r="32281" spans="1:35" x14ac:dyDescent="0.3">
      <c r="A32281">
        <v>879014</v>
      </c>
      <c r="B32281">
        <v>1093815</v>
      </c>
      <c r="C32281">
        <v>35000</v>
      </c>
      <c r="D32281">
        <v>35000</v>
      </c>
      <c r="E32281" s="2">
        <v>35000</v>
      </c>
      <c r="F32281" t="s">
        <v>20</v>
      </c>
      <c r="G32281">
        <v>0.16769999999999999</v>
      </c>
      <c r="H32281">
        <v>1244</v>
      </c>
      <c r="I32281" t="s">
        <v>73</v>
      </c>
      <c r="J32281" t="s">
        <v>74</v>
      </c>
      <c r="K32281" t="s">
        <v>51</v>
      </c>
      <c r="L32281">
        <v>395000</v>
      </c>
      <c r="M32281" t="s">
        <v>1658</v>
      </c>
      <c r="N32281" s="1">
        <v>45210</v>
      </c>
      <c r="O32281" t="s">
        <v>25</v>
      </c>
      <c r="P32281" t="s">
        <v>26</v>
      </c>
      <c r="Q32281" t="s">
        <v>181</v>
      </c>
      <c r="R32281" t="s">
        <v>216</v>
      </c>
      <c r="S32281" t="s">
        <v>177</v>
      </c>
      <c r="T32281">
        <v>5</v>
      </c>
      <c r="U32281" s="1">
        <v>34547</v>
      </c>
      <c r="V32281">
        <v>7</v>
      </c>
      <c r="W32281">
        <v>27133</v>
      </c>
      <c r="X32281">
        <v>1</v>
      </c>
      <c r="Y32281">
        <v>18</v>
      </c>
      <c r="Z32281" t="s">
        <v>68</v>
      </c>
      <c r="AA32281">
        <v>44373</v>
      </c>
      <c r="AB32281">
        <v>44373</v>
      </c>
      <c r="AC32281">
        <v>35000</v>
      </c>
      <c r="AD32281">
        <v>9313</v>
      </c>
      <c r="AE32281" s="1">
        <v>41671</v>
      </c>
      <c r="AF32281" s="1" t="str">
        <f t="shared" si="1008"/>
        <v>2014</v>
      </c>
      <c r="AG32281">
        <v>9535</v>
      </c>
      <c r="AH32281" s="1">
        <v>41699</v>
      </c>
      <c r="AI32281" t="str">
        <f t="shared" si="1009"/>
        <v>2014</v>
      </c>
    </row>
    <row r="32282" spans="1:35" x14ac:dyDescent="0.3">
      <c r="A32282">
        <v>879024</v>
      </c>
      <c r="B32282">
        <v>1093826</v>
      </c>
      <c r="C32282">
        <v>6000</v>
      </c>
      <c r="D32282">
        <v>6000</v>
      </c>
      <c r="E32282" s="2">
        <v>6000</v>
      </c>
      <c r="F32282" t="s">
        <v>20</v>
      </c>
      <c r="G32282">
        <v>6.6199999999999995E-2</v>
      </c>
      <c r="H32282">
        <v>184</v>
      </c>
      <c r="I32282" t="s">
        <v>70</v>
      </c>
      <c r="J32282" t="s">
        <v>150</v>
      </c>
      <c r="K32282" t="s">
        <v>38</v>
      </c>
      <c r="L32282">
        <v>54000</v>
      </c>
      <c r="M32282" t="s">
        <v>31</v>
      </c>
      <c r="N32282" s="1">
        <v>45180</v>
      </c>
      <c r="O32282" t="s">
        <v>25</v>
      </c>
      <c r="P32282" t="s">
        <v>26</v>
      </c>
      <c r="Q32282" t="s">
        <v>307</v>
      </c>
      <c r="R32282" t="s">
        <v>1000</v>
      </c>
      <c r="S32282" t="s">
        <v>417</v>
      </c>
      <c r="T32282">
        <v>3</v>
      </c>
      <c r="U32282" s="1">
        <v>27881</v>
      </c>
      <c r="V32282">
        <v>13</v>
      </c>
      <c r="W32282">
        <v>4695</v>
      </c>
      <c r="X32282">
        <v>0</v>
      </c>
      <c r="Y32282">
        <v>37</v>
      </c>
      <c r="Z32282" t="s">
        <v>68</v>
      </c>
      <c r="AA32282">
        <v>6632</v>
      </c>
      <c r="AB32282">
        <v>6632</v>
      </c>
      <c r="AC32282">
        <v>6000</v>
      </c>
      <c r="AD32282">
        <v>632</v>
      </c>
      <c r="AE32282" s="1">
        <v>41883</v>
      </c>
      <c r="AF32282" s="1" t="str">
        <f t="shared" si="1008"/>
        <v>2014</v>
      </c>
      <c r="AG32282">
        <v>201</v>
      </c>
      <c r="AH32282" s="1">
        <v>42491</v>
      </c>
      <c r="AI32282" t="str">
        <f t="shared" si="1009"/>
        <v>2016</v>
      </c>
    </row>
    <row r="32283" spans="1:35" x14ac:dyDescent="0.3">
      <c r="A32283">
        <v>879029</v>
      </c>
      <c r="B32283">
        <v>1093833</v>
      </c>
      <c r="C32283">
        <v>6000</v>
      </c>
      <c r="D32283">
        <v>6000</v>
      </c>
      <c r="E32283" s="2">
        <v>6000</v>
      </c>
      <c r="F32283" t="s">
        <v>20</v>
      </c>
      <c r="G32283">
        <v>0.1527</v>
      </c>
      <c r="H32283">
        <v>209</v>
      </c>
      <c r="I32283" t="s">
        <v>36</v>
      </c>
      <c r="J32283" t="s">
        <v>93</v>
      </c>
      <c r="K32283" t="s">
        <v>38</v>
      </c>
      <c r="L32283">
        <v>21000</v>
      </c>
      <c r="M32283" t="s">
        <v>1658</v>
      </c>
      <c r="N32283" s="1">
        <v>45180</v>
      </c>
      <c r="O32283" t="s">
        <v>25</v>
      </c>
      <c r="P32283" t="s">
        <v>114</v>
      </c>
      <c r="Q32283" t="s">
        <v>18094</v>
      </c>
      <c r="R32283" t="s">
        <v>378</v>
      </c>
      <c r="S32283" t="s">
        <v>177</v>
      </c>
      <c r="T32283">
        <v>5</v>
      </c>
      <c r="U32283" s="1">
        <v>38961</v>
      </c>
      <c r="V32283">
        <v>3</v>
      </c>
      <c r="W32283">
        <v>4284</v>
      </c>
      <c r="X32283">
        <v>1</v>
      </c>
      <c r="Y32283">
        <v>4</v>
      </c>
      <c r="Z32283" t="s">
        <v>68</v>
      </c>
      <c r="AA32283">
        <v>7516</v>
      </c>
      <c r="AB32283">
        <v>7516</v>
      </c>
      <c r="AC32283">
        <v>6000</v>
      </c>
      <c r="AD32283">
        <v>1517</v>
      </c>
      <c r="AE32283" s="1">
        <v>41913</v>
      </c>
      <c r="AF32283" s="1" t="str">
        <f t="shared" si="1008"/>
        <v>2014</v>
      </c>
      <c r="AG32283">
        <v>226</v>
      </c>
      <c r="AH32283" s="1">
        <v>42370</v>
      </c>
      <c r="AI32283" t="str">
        <f t="shared" si="1009"/>
        <v>2016</v>
      </c>
    </row>
    <row r="32284" spans="1:35" x14ac:dyDescent="0.3">
      <c r="A32284">
        <v>879031</v>
      </c>
      <c r="B32284">
        <v>1093835</v>
      </c>
      <c r="C32284">
        <v>7500</v>
      </c>
      <c r="D32284">
        <v>7500</v>
      </c>
      <c r="E32284" s="2">
        <v>7425</v>
      </c>
      <c r="F32284" t="s">
        <v>20</v>
      </c>
      <c r="G32284">
        <v>6.0299999999999999E-2</v>
      </c>
      <c r="H32284">
        <v>228</v>
      </c>
      <c r="I32284" t="s">
        <v>70</v>
      </c>
      <c r="J32284" t="s">
        <v>285</v>
      </c>
      <c r="K32284" t="s">
        <v>51</v>
      </c>
      <c r="L32284">
        <v>138000</v>
      </c>
      <c r="M32284" t="s">
        <v>1658</v>
      </c>
      <c r="N32284" s="1">
        <v>45180</v>
      </c>
      <c r="O32284" t="s">
        <v>25</v>
      </c>
      <c r="P32284" t="s">
        <v>87</v>
      </c>
      <c r="Q32284" t="s">
        <v>10382</v>
      </c>
      <c r="R32284" t="s">
        <v>243</v>
      </c>
      <c r="S32284" t="s">
        <v>78</v>
      </c>
      <c r="T32284">
        <v>4</v>
      </c>
      <c r="U32284" s="1">
        <v>37104</v>
      </c>
      <c r="V32284">
        <v>11</v>
      </c>
      <c r="W32284">
        <v>3738</v>
      </c>
      <c r="X32284">
        <v>0</v>
      </c>
      <c r="Y32284">
        <v>19</v>
      </c>
      <c r="Z32284" t="s">
        <v>68</v>
      </c>
      <c r="AA32284">
        <v>8130</v>
      </c>
      <c r="AB32284">
        <v>8049</v>
      </c>
      <c r="AC32284">
        <v>7500</v>
      </c>
      <c r="AD32284">
        <v>631</v>
      </c>
      <c r="AE32284" s="1">
        <v>41518</v>
      </c>
      <c r="AF32284" s="1" t="str">
        <f t="shared" si="1008"/>
        <v>2013</v>
      </c>
      <c r="AG32284">
        <v>2883</v>
      </c>
      <c r="AH32284" s="1">
        <v>41548</v>
      </c>
      <c r="AI32284" t="str">
        <f t="shared" si="1009"/>
        <v>2013</v>
      </c>
    </row>
    <row r="32285" spans="1:35" x14ac:dyDescent="0.3">
      <c r="A32285">
        <v>879033</v>
      </c>
      <c r="B32285">
        <v>1093837</v>
      </c>
      <c r="C32285">
        <v>7500</v>
      </c>
      <c r="D32285">
        <v>7500</v>
      </c>
      <c r="E32285" s="2">
        <v>7250</v>
      </c>
      <c r="F32285" t="s">
        <v>20</v>
      </c>
      <c r="G32285">
        <v>8.8999999999999996E-2</v>
      </c>
      <c r="H32285">
        <v>238</v>
      </c>
      <c r="I32285" t="s">
        <v>70</v>
      </c>
      <c r="J32285" t="s">
        <v>71</v>
      </c>
      <c r="K32285" t="s">
        <v>51</v>
      </c>
      <c r="L32285">
        <v>109000</v>
      </c>
      <c r="M32285" t="s">
        <v>24</v>
      </c>
      <c r="N32285" s="1">
        <v>45180</v>
      </c>
      <c r="O32285" t="s">
        <v>25</v>
      </c>
      <c r="P32285" t="s">
        <v>32</v>
      </c>
      <c r="Q32285" t="s">
        <v>10853</v>
      </c>
      <c r="R32285" t="s">
        <v>251</v>
      </c>
      <c r="S32285" t="s">
        <v>196</v>
      </c>
      <c r="T32285">
        <v>20</v>
      </c>
      <c r="U32285" s="1">
        <v>32082</v>
      </c>
      <c r="V32285">
        <v>16</v>
      </c>
      <c r="W32285">
        <v>42885</v>
      </c>
      <c r="X32285">
        <v>0</v>
      </c>
      <c r="Y32285">
        <v>43</v>
      </c>
      <c r="Z32285" t="s">
        <v>68</v>
      </c>
      <c r="AA32285">
        <v>8573</v>
      </c>
      <c r="AB32285">
        <v>8288</v>
      </c>
      <c r="AC32285">
        <v>7500</v>
      </c>
      <c r="AD32285">
        <v>1074</v>
      </c>
      <c r="AE32285" s="1">
        <v>41883</v>
      </c>
      <c r="AF32285" s="1" t="str">
        <f t="shared" si="1008"/>
        <v>2014</v>
      </c>
      <c r="AG32285">
        <v>253</v>
      </c>
      <c r="AH32285" s="1">
        <v>42491</v>
      </c>
      <c r="AI32285" t="str">
        <f t="shared" si="1009"/>
        <v>2016</v>
      </c>
    </row>
    <row r="32286" spans="1:35" x14ac:dyDescent="0.3">
      <c r="A32286">
        <v>879059</v>
      </c>
      <c r="B32286">
        <v>1093867</v>
      </c>
      <c r="C32286">
        <v>8125</v>
      </c>
      <c r="D32286">
        <v>8125</v>
      </c>
      <c r="E32286" s="2">
        <v>8125</v>
      </c>
      <c r="F32286" t="s">
        <v>97</v>
      </c>
      <c r="G32286">
        <v>0.1903</v>
      </c>
      <c r="H32286">
        <v>211</v>
      </c>
      <c r="I32286" t="s">
        <v>127</v>
      </c>
      <c r="J32286" t="s">
        <v>152</v>
      </c>
      <c r="K32286" t="s">
        <v>51</v>
      </c>
      <c r="L32286">
        <v>70000</v>
      </c>
      <c r="M32286" t="s">
        <v>24</v>
      </c>
      <c r="N32286" s="1">
        <v>45180</v>
      </c>
      <c r="O32286" t="s">
        <v>13812</v>
      </c>
      <c r="P32286" t="s">
        <v>26</v>
      </c>
      <c r="Q32286" t="s">
        <v>18095</v>
      </c>
      <c r="R32286" t="s">
        <v>445</v>
      </c>
      <c r="S32286" t="s">
        <v>166</v>
      </c>
      <c r="T32286">
        <v>20</v>
      </c>
      <c r="U32286" s="1">
        <v>35125</v>
      </c>
      <c r="V32286">
        <v>14</v>
      </c>
      <c r="W32286">
        <v>54059</v>
      </c>
      <c r="X32286">
        <v>1</v>
      </c>
      <c r="Y32286">
        <v>22</v>
      </c>
      <c r="Z32286" t="s">
        <v>68</v>
      </c>
      <c r="AA32286">
        <v>11760</v>
      </c>
      <c r="AB32286">
        <v>11760</v>
      </c>
      <c r="AC32286">
        <v>7290</v>
      </c>
      <c r="AD32286">
        <v>4471</v>
      </c>
      <c r="AE32286" s="1">
        <v>42491</v>
      </c>
      <c r="AF32286" s="1" t="str">
        <f t="shared" si="1008"/>
        <v>2016</v>
      </c>
      <c r="AG32286">
        <v>211</v>
      </c>
      <c r="AH32286" s="1">
        <v>42491</v>
      </c>
      <c r="AI32286" t="str">
        <f t="shared" si="1009"/>
        <v>2016</v>
      </c>
    </row>
    <row r="32287" spans="1:35" x14ac:dyDescent="0.3">
      <c r="A32287">
        <v>879158</v>
      </c>
      <c r="B32287">
        <v>1093973</v>
      </c>
      <c r="C32287">
        <v>3200</v>
      </c>
      <c r="D32287">
        <v>3200</v>
      </c>
      <c r="E32287" s="2">
        <v>3200</v>
      </c>
      <c r="F32287" t="s">
        <v>20</v>
      </c>
      <c r="G32287">
        <v>7.51E-2</v>
      </c>
      <c r="H32287">
        <v>100</v>
      </c>
      <c r="I32287" t="s">
        <v>70</v>
      </c>
      <c r="J32287" t="s">
        <v>107</v>
      </c>
      <c r="K32287" t="s">
        <v>51</v>
      </c>
      <c r="L32287">
        <v>50000</v>
      </c>
      <c r="M32287" t="s">
        <v>1658</v>
      </c>
      <c r="N32287" s="1">
        <v>45180</v>
      </c>
      <c r="O32287" t="s">
        <v>25</v>
      </c>
      <c r="P32287" t="s">
        <v>26</v>
      </c>
      <c r="Q32287" t="s">
        <v>307</v>
      </c>
      <c r="R32287" t="s">
        <v>876</v>
      </c>
      <c r="S32287" t="s">
        <v>121</v>
      </c>
      <c r="T32287">
        <v>14</v>
      </c>
      <c r="U32287" s="1">
        <v>36923</v>
      </c>
      <c r="V32287">
        <v>12</v>
      </c>
      <c r="W32287">
        <v>4952</v>
      </c>
      <c r="X32287">
        <v>0</v>
      </c>
      <c r="Y32287">
        <v>24</v>
      </c>
      <c r="Z32287" t="s">
        <v>68</v>
      </c>
      <c r="AA32287">
        <v>3513</v>
      </c>
      <c r="AB32287">
        <v>3513</v>
      </c>
      <c r="AC32287">
        <v>3200</v>
      </c>
      <c r="AD32287">
        <v>313</v>
      </c>
      <c r="AE32287" s="1">
        <v>41426</v>
      </c>
      <c r="AF32287" s="1" t="str">
        <f t="shared" si="1008"/>
        <v>2013</v>
      </c>
      <c r="AG32287">
        <v>1535</v>
      </c>
      <c r="AH32287" s="1">
        <v>42491</v>
      </c>
      <c r="AI32287" t="str">
        <f t="shared" si="1009"/>
        <v>2016</v>
      </c>
    </row>
    <row r="32288" spans="1:35" x14ac:dyDescent="0.3">
      <c r="A32288">
        <v>879160</v>
      </c>
      <c r="B32288">
        <v>1093975</v>
      </c>
      <c r="C32288">
        <v>20000</v>
      </c>
      <c r="D32288">
        <v>18075</v>
      </c>
      <c r="E32288" s="2">
        <v>17890.699809999998</v>
      </c>
      <c r="F32288" t="s">
        <v>97</v>
      </c>
      <c r="G32288">
        <v>0.1991</v>
      </c>
      <c r="H32288">
        <v>478</v>
      </c>
      <c r="I32288" t="s">
        <v>127</v>
      </c>
      <c r="J32288" t="s">
        <v>128</v>
      </c>
      <c r="K32288" t="s">
        <v>51</v>
      </c>
      <c r="L32288">
        <v>95000</v>
      </c>
      <c r="M32288" t="s">
        <v>24</v>
      </c>
      <c r="N32288" s="1">
        <v>45180</v>
      </c>
      <c r="O32288" t="s">
        <v>75</v>
      </c>
      <c r="P32288" t="s">
        <v>26</v>
      </c>
      <c r="Q32288" t="s">
        <v>295</v>
      </c>
      <c r="R32288" t="s">
        <v>804</v>
      </c>
      <c r="S32288" t="s">
        <v>29</v>
      </c>
      <c r="T32288">
        <v>17</v>
      </c>
      <c r="U32288" s="1">
        <v>36100</v>
      </c>
      <c r="V32288">
        <v>17</v>
      </c>
      <c r="W32288">
        <v>39621</v>
      </c>
      <c r="X32288">
        <v>1</v>
      </c>
      <c r="Y32288">
        <v>29</v>
      </c>
      <c r="Z32288" t="s">
        <v>68</v>
      </c>
      <c r="AA32288">
        <v>5729</v>
      </c>
      <c r="AB32288">
        <v>5324</v>
      </c>
      <c r="AC32288">
        <v>2340</v>
      </c>
      <c r="AD32288">
        <v>3389</v>
      </c>
      <c r="AE32288" s="1">
        <v>41153</v>
      </c>
      <c r="AF32288" s="1" t="str">
        <f t="shared" si="1008"/>
        <v>2012</v>
      </c>
      <c r="AG32288">
        <v>478</v>
      </c>
      <c r="AH32288" s="1">
        <v>42491</v>
      </c>
      <c r="AI32288" t="str">
        <f t="shared" si="1009"/>
        <v>2016</v>
      </c>
    </row>
    <row r="32289" spans="1:35" x14ac:dyDescent="0.3">
      <c r="A32289">
        <v>879162</v>
      </c>
      <c r="B32289">
        <v>1093977</v>
      </c>
      <c r="C32289">
        <v>12475</v>
      </c>
      <c r="D32289">
        <v>12475</v>
      </c>
      <c r="E32289" s="2">
        <v>12475</v>
      </c>
      <c r="F32289" t="s">
        <v>20</v>
      </c>
      <c r="G32289">
        <v>6.6199999999999995E-2</v>
      </c>
      <c r="H32289">
        <v>383</v>
      </c>
      <c r="I32289" t="s">
        <v>70</v>
      </c>
      <c r="J32289" t="s">
        <v>150</v>
      </c>
      <c r="K32289" t="s">
        <v>51</v>
      </c>
      <c r="L32289">
        <v>66000</v>
      </c>
      <c r="M32289" t="s">
        <v>24</v>
      </c>
      <c r="N32289" s="1">
        <v>45180</v>
      </c>
      <c r="O32289" t="s">
        <v>25</v>
      </c>
      <c r="P32289" t="s">
        <v>131</v>
      </c>
      <c r="Q32289" t="s">
        <v>4577</v>
      </c>
      <c r="R32289" t="s">
        <v>637</v>
      </c>
      <c r="S32289" t="s">
        <v>638</v>
      </c>
      <c r="T32289">
        <v>14</v>
      </c>
      <c r="U32289" s="1">
        <v>36008</v>
      </c>
      <c r="V32289">
        <v>7</v>
      </c>
      <c r="W32289">
        <v>3791</v>
      </c>
      <c r="X32289">
        <v>0</v>
      </c>
      <c r="Y32289">
        <v>27</v>
      </c>
      <c r="Z32289" t="s">
        <v>68</v>
      </c>
      <c r="AA32289">
        <v>13789</v>
      </c>
      <c r="AB32289">
        <v>13789</v>
      </c>
      <c r="AC32289">
        <v>12475</v>
      </c>
      <c r="AD32289">
        <v>1315</v>
      </c>
      <c r="AE32289" s="1">
        <v>41883</v>
      </c>
      <c r="AF32289" s="1" t="str">
        <f t="shared" si="1008"/>
        <v>2014</v>
      </c>
      <c r="AG32289">
        <v>397</v>
      </c>
      <c r="AH32289" s="1">
        <v>42491</v>
      </c>
      <c r="AI32289" t="str">
        <f t="shared" si="1009"/>
        <v>2016</v>
      </c>
    </row>
    <row r="32290" spans="1:35" x14ac:dyDescent="0.3">
      <c r="A32290">
        <v>879169</v>
      </c>
      <c r="B32290">
        <v>1093985</v>
      </c>
      <c r="C32290">
        <v>33000</v>
      </c>
      <c r="D32290">
        <v>33000</v>
      </c>
      <c r="E32290" s="2">
        <v>33000</v>
      </c>
      <c r="F32290" t="s">
        <v>20</v>
      </c>
      <c r="G32290">
        <v>0.20300000000000001</v>
      </c>
      <c r="H32290">
        <v>1231</v>
      </c>
      <c r="I32290" t="s">
        <v>127</v>
      </c>
      <c r="J32290" t="s">
        <v>314</v>
      </c>
      <c r="K32290" t="s">
        <v>51</v>
      </c>
      <c r="L32290">
        <v>220000</v>
      </c>
      <c r="M32290" t="s">
        <v>24</v>
      </c>
      <c r="N32290" s="1">
        <v>45180</v>
      </c>
      <c r="O32290" t="s">
        <v>25</v>
      </c>
      <c r="P32290" t="s">
        <v>26</v>
      </c>
      <c r="Q32290" t="s">
        <v>18096</v>
      </c>
      <c r="R32290" t="s">
        <v>812</v>
      </c>
      <c r="S32290" t="s">
        <v>121</v>
      </c>
      <c r="T32290">
        <v>6</v>
      </c>
      <c r="U32290" s="1">
        <v>35735</v>
      </c>
      <c r="V32290">
        <v>9</v>
      </c>
      <c r="W32290">
        <v>10373</v>
      </c>
      <c r="X32290">
        <v>0</v>
      </c>
      <c r="Y32290">
        <v>33</v>
      </c>
      <c r="Z32290" t="s">
        <v>68</v>
      </c>
      <c r="AA32290">
        <v>44413</v>
      </c>
      <c r="AB32290">
        <v>44413</v>
      </c>
      <c r="AC32290">
        <v>33000</v>
      </c>
      <c r="AD32290">
        <v>11353</v>
      </c>
      <c r="AE32290" s="1">
        <v>41913</v>
      </c>
      <c r="AF32290" s="1" t="str">
        <f t="shared" si="1008"/>
        <v>2014</v>
      </c>
      <c r="AG32290">
        <v>44</v>
      </c>
      <c r="AH32290" s="1">
        <v>42036</v>
      </c>
      <c r="AI32290" t="str">
        <f t="shared" si="1009"/>
        <v>2015</v>
      </c>
    </row>
    <row r="32291" spans="1:35" x14ac:dyDescent="0.3">
      <c r="A32291">
        <v>879175</v>
      </c>
      <c r="B32291">
        <v>614884</v>
      </c>
      <c r="C32291">
        <v>15000</v>
      </c>
      <c r="D32291">
        <v>15000</v>
      </c>
      <c r="E32291" s="2">
        <v>14495.31776</v>
      </c>
      <c r="F32291" t="s">
        <v>97</v>
      </c>
      <c r="G32291">
        <v>7.9000000000000001E-2</v>
      </c>
      <c r="H32291">
        <v>303</v>
      </c>
      <c r="I32291" t="s">
        <v>70</v>
      </c>
      <c r="J32291" t="s">
        <v>104</v>
      </c>
      <c r="K32291" t="s">
        <v>51</v>
      </c>
      <c r="L32291">
        <v>62000</v>
      </c>
      <c r="M32291" t="s">
        <v>31</v>
      </c>
      <c r="N32291" s="1">
        <v>45180</v>
      </c>
      <c r="O32291" t="s">
        <v>25</v>
      </c>
      <c r="P32291" t="s">
        <v>26</v>
      </c>
      <c r="Q32291" t="s">
        <v>18097</v>
      </c>
      <c r="R32291" t="s">
        <v>1305</v>
      </c>
      <c r="S32291" t="s">
        <v>111</v>
      </c>
      <c r="T32291">
        <v>4</v>
      </c>
      <c r="U32291" s="1">
        <v>36586</v>
      </c>
      <c r="V32291">
        <v>6</v>
      </c>
      <c r="W32291">
        <v>1023</v>
      </c>
      <c r="X32291">
        <v>0</v>
      </c>
      <c r="Y32291">
        <v>12</v>
      </c>
      <c r="Z32291" t="s">
        <v>68</v>
      </c>
      <c r="AA32291">
        <v>18148</v>
      </c>
      <c r="AB32291">
        <v>17481</v>
      </c>
      <c r="AC32291">
        <v>15000</v>
      </c>
      <c r="AD32291">
        <v>3148</v>
      </c>
      <c r="AE32291" s="1">
        <v>42370</v>
      </c>
      <c r="AF32291" s="1" t="str">
        <f t="shared" si="1008"/>
        <v>2016</v>
      </c>
      <c r="AG32291">
        <v>2673</v>
      </c>
      <c r="AH32291" s="1">
        <v>42401</v>
      </c>
      <c r="AI32291" t="str">
        <f t="shared" si="1009"/>
        <v>2016</v>
      </c>
    </row>
    <row r="32292" spans="1:35" x14ac:dyDescent="0.3">
      <c r="A32292">
        <v>879188</v>
      </c>
      <c r="B32292">
        <v>1094003</v>
      </c>
      <c r="C32292">
        <v>1500</v>
      </c>
      <c r="D32292">
        <v>1500</v>
      </c>
      <c r="E32292" s="2">
        <v>1500</v>
      </c>
      <c r="F32292" t="s">
        <v>20</v>
      </c>
      <c r="G32292">
        <v>0.13489999999999999</v>
      </c>
      <c r="H32292">
        <v>51</v>
      </c>
      <c r="I32292" t="s">
        <v>36</v>
      </c>
      <c r="J32292" t="s">
        <v>113</v>
      </c>
      <c r="K32292" t="s">
        <v>23</v>
      </c>
      <c r="L32292">
        <v>25200</v>
      </c>
      <c r="M32292" t="s">
        <v>31</v>
      </c>
      <c r="N32292" s="1">
        <v>45180</v>
      </c>
      <c r="O32292" t="s">
        <v>25</v>
      </c>
      <c r="P32292" t="s">
        <v>114</v>
      </c>
      <c r="Q32292" t="s">
        <v>18098</v>
      </c>
      <c r="R32292" t="s">
        <v>872</v>
      </c>
      <c r="S32292" t="s">
        <v>166</v>
      </c>
      <c r="T32292">
        <v>7</v>
      </c>
      <c r="U32292" s="1">
        <v>38991</v>
      </c>
      <c r="V32292">
        <v>3</v>
      </c>
      <c r="W32292">
        <v>1900</v>
      </c>
      <c r="X32292">
        <v>0</v>
      </c>
      <c r="Y32292">
        <v>4</v>
      </c>
      <c r="Z32292" t="s">
        <v>68</v>
      </c>
      <c r="AA32292">
        <v>1832</v>
      </c>
      <c r="AB32292">
        <v>1832</v>
      </c>
      <c r="AC32292">
        <v>1500</v>
      </c>
      <c r="AD32292">
        <v>333</v>
      </c>
      <c r="AE32292" s="1">
        <v>41883</v>
      </c>
      <c r="AF32292" s="1" t="str">
        <f t="shared" si="1008"/>
        <v>2014</v>
      </c>
      <c r="AG32292">
        <v>57</v>
      </c>
      <c r="AH32292" s="1">
        <v>41883</v>
      </c>
      <c r="AI32292" t="str">
        <f t="shared" si="1009"/>
        <v>2014</v>
      </c>
    </row>
    <row r="32293" spans="1:35" x14ac:dyDescent="0.3">
      <c r="A32293">
        <v>879190</v>
      </c>
      <c r="B32293">
        <v>1094006</v>
      </c>
      <c r="C32293">
        <v>5000</v>
      </c>
      <c r="D32293">
        <v>5000</v>
      </c>
      <c r="E32293" s="2">
        <v>5000</v>
      </c>
      <c r="F32293" t="s">
        <v>20</v>
      </c>
      <c r="G32293">
        <v>0.1171</v>
      </c>
      <c r="H32293">
        <v>165</v>
      </c>
      <c r="I32293" t="s">
        <v>21</v>
      </c>
      <c r="J32293" t="s">
        <v>46</v>
      </c>
      <c r="K32293" t="s">
        <v>23</v>
      </c>
      <c r="L32293">
        <v>111460</v>
      </c>
      <c r="M32293" t="s">
        <v>24</v>
      </c>
      <c r="N32293" s="1">
        <v>45180</v>
      </c>
      <c r="O32293" t="s">
        <v>25</v>
      </c>
      <c r="P32293" t="s">
        <v>114</v>
      </c>
      <c r="Q32293" t="s">
        <v>3684</v>
      </c>
      <c r="R32293" t="s">
        <v>1153</v>
      </c>
      <c r="S32293" t="s">
        <v>111</v>
      </c>
      <c r="T32293">
        <v>10</v>
      </c>
      <c r="U32293" s="1">
        <v>36678</v>
      </c>
      <c r="V32293">
        <v>17</v>
      </c>
      <c r="W32293">
        <v>798</v>
      </c>
      <c r="X32293">
        <v>0</v>
      </c>
      <c r="Y32293">
        <v>29</v>
      </c>
      <c r="Z32293" t="s">
        <v>68</v>
      </c>
      <c r="AA32293">
        <v>5949</v>
      </c>
      <c r="AB32293">
        <v>5949</v>
      </c>
      <c r="AC32293">
        <v>5000</v>
      </c>
      <c r="AD32293">
        <v>949</v>
      </c>
      <c r="AE32293" s="1">
        <v>41852</v>
      </c>
      <c r="AF32293" s="1" t="str">
        <f t="shared" si="1008"/>
        <v>2014</v>
      </c>
      <c r="AG32293">
        <v>509</v>
      </c>
      <c r="AH32293" s="1">
        <v>42401</v>
      </c>
      <c r="AI32293" t="str">
        <f t="shared" si="1009"/>
        <v>2016</v>
      </c>
    </row>
    <row r="32294" spans="1:35" x14ac:dyDescent="0.3">
      <c r="A32294">
        <v>879193</v>
      </c>
      <c r="B32294">
        <v>1094009</v>
      </c>
      <c r="C32294">
        <v>5000</v>
      </c>
      <c r="D32294">
        <v>5000</v>
      </c>
      <c r="E32294" s="2">
        <v>4750</v>
      </c>
      <c r="F32294" t="s">
        <v>20</v>
      </c>
      <c r="G32294">
        <v>8.8999999999999996E-2</v>
      </c>
      <c r="H32294">
        <v>159</v>
      </c>
      <c r="I32294" t="s">
        <v>70</v>
      </c>
      <c r="J32294" t="s">
        <v>71</v>
      </c>
      <c r="K32294" t="s">
        <v>51</v>
      </c>
      <c r="L32294">
        <v>96000</v>
      </c>
      <c r="M32294" t="s">
        <v>1658</v>
      </c>
      <c r="N32294" s="1">
        <v>45180</v>
      </c>
      <c r="O32294" t="s">
        <v>25</v>
      </c>
      <c r="P32294" t="s">
        <v>26</v>
      </c>
      <c r="Q32294" t="s">
        <v>3050</v>
      </c>
      <c r="R32294" t="s">
        <v>1109</v>
      </c>
      <c r="S32294" t="s">
        <v>196</v>
      </c>
      <c r="T32294">
        <v>3</v>
      </c>
      <c r="U32294" s="1">
        <v>36008</v>
      </c>
      <c r="V32294">
        <v>8</v>
      </c>
      <c r="W32294">
        <v>10705</v>
      </c>
      <c r="X32294">
        <v>1</v>
      </c>
      <c r="Y32294">
        <v>17</v>
      </c>
      <c r="Z32294" t="s">
        <v>68</v>
      </c>
      <c r="AA32294">
        <v>5620</v>
      </c>
      <c r="AB32294">
        <v>5339</v>
      </c>
      <c r="AC32294">
        <v>5000</v>
      </c>
      <c r="AD32294">
        <v>621</v>
      </c>
      <c r="AE32294" s="1">
        <v>41548</v>
      </c>
      <c r="AF32294" s="1" t="str">
        <f t="shared" si="1008"/>
        <v>2013</v>
      </c>
      <c r="AG32294">
        <v>1522</v>
      </c>
      <c r="AH32294" s="1">
        <v>41579</v>
      </c>
      <c r="AI32294" t="str">
        <f t="shared" si="1009"/>
        <v>2013</v>
      </c>
    </row>
    <row r="32295" spans="1:35" x14ac:dyDescent="0.3">
      <c r="A32295">
        <v>879200</v>
      </c>
      <c r="B32295">
        <v>1094067</v>
      </c>
      <c r="C32295">
        <v>15250</v>
      </c>
      <c r="D32295">
        <v>15250</v>
      </c>
      <c r="E32295" s="2">
        <v>15250</v>
      </c>
      <c r="F32295" t="s">
        <v>97</v>
      </c>
      <c r="G32295">
        <v>0.12690000000000001</v>
      </c>
      <c r="H32295">
        <v>345</v>
      </c>
      <c r="I32295" t="s">
        <v>21</v>
      </c>
      <c r="J32295" t="s">
        <v>30</v>
      </c>
      <c r="K32295" t="s">
        <v>51</v>
      </c>
      <c r="L32295">
        <v>55000</v>
      </c>
      <c r="M32295" t="s">
        <v>24</v>
      </c>
      <c r="N32295" s="1">
        <v>45210</v>
      </c>
      <c r="O32295" t="s">
        <v>13812</v>
      </c>
      <c r="P32295" t="s">
        <v>26</v>
      </c>
      <c r="Q32295" t="s">
        <v>3014</v>
      </c>
      <c r="R32295" t="s">
        <v>238</v>
      </c>
      <c r="S32295" t="s">
        <v>173</v>
      </c>
      <c r="T32295">
        <v>27</v>
      </c>
      <c r="U32295" s="1">
        <v>32174</v>
      </c>
      <c r="V32295">
        <v>11</v>
      </c>
      <c r="W32295">
        <v>27924</v>
      </c>
      <c r="X32295">
        <v>1</v>
      </c>
      <c r="Y32295">
        <v>26</v>
      </c>
      <c r="Z32295" t="s">
        <v>68</v>
      </c>
      <c r="AA32295">
        <v>18937</v>
      </c>
      <c r="AB32295">
        <v>18937</v>
      </c>
      <c r="AC32295">
        <v>13572</v>
      </c>
      <c r="AD32295">
        <v>5366</v>
      </c>
      <c r="AE32295" s="1">
        <v>42491</v>
      </c>
      <c r="AF32295" s="1" t="str">
        <f t="shared" si="1008"/>
        <v>2016</v>
      </c>
      <c r="AG32295">
        <v>345</v>
      </c>
      <c r="AH32295" s="1">
        <v>42491</v>
      </c>
      <c r="AI32295" t="str">
        <f t="shared" si="1009"/>
        <v>2016</v>
      </c>
    </row>
    <row r="32296" spans="1:35" x14ac:dyDescent="0.3">
      <c r="A32296">
        <v>879231</v>
      </c>
      <c r="B32296">
        <v>1094044</v>
      </c>
      <c r="C32296">
        <v>30000</v>
      </c>
      <c r="D32296">
        <v>30000</v>
      </c>
      <c r="E32296" s="2">
        <v>29975</v>
      </c>
      <c r="F32296" t="s">
        <v>97</v>
      </c>
      <c r="G32296">
        <v>9.9099999999999994E-2</v>
      </c>
      <c r="H32296">
        <v>636</v>
      </c>
      <c r="I32296" t="s">
        <v>21</v>
      </c>
      <c r="J32296" t="s">
        <v>79</v>
      </c>
      <c r="K32296" t="s">
        <v>23</v>
      </c>
      <c r="L32296">
        <v>130000</v>
      </c>
      <c r="M32296" t="s">
        <v>24</v>
      </c>
      <c r="N32296" s="1">
        <v>45210</v>
      </c>
      <c r="O32296" t="s">
        <v>13812</v>
      </c>
      <c r="P32296" t="s">
        <v>131</v>
      </c>
      <c r="Q32296" t="s">
        <v>533</v>
      </c>
      <c r="R32296" t="s">
        <v>1227</v>
      </c>
      <c r="S32296" t="s">
        <v>177</v>
      </c>
      <c r="T32296">
        <v>2</v>
      </c>
      <c r="U32296" s="1">
        <v>29495</v>
      </c>
      <c r="V32296">
        <v>11</v>
      </c>
      <c r="W32296">
        <v>51775</v>
      </c>
      <c r="X32296">
        <v>0</v>
      </c>
      <c r="Y32296">
        <v>34</v>
      </c>
      <c r="Z32296" t="s">
        <v>68</v>
      </c>
      <c r="AA32296">
        <v>34984</v>
      </c>
      <c r="AB32296">
        <v>34955</v>
      </c>
      <c r="AC32296">
        <v>26897</v>
      </c>
      <c r="AD32296">
        <v>8088</v>
      </c>
      <c r="AE32296" s="1">
        <v>42491</v>
      </c>
      <c r="AF32296" s="1" t="str">
        <f t="shared" si="1008"/>
        <v>2016</v>
      </c>
      <c r="AG32296">
        <v>637</v>
      </c>
      <c r="AH32296" s="1">
        <v>42491</v>
      </c>
      <c r="AI32296" t="str">
        <f t="shared" si="1009"/>
        <v>2016</v>
      </c>
    </row>
    <row r="32297" spans="1:35" x14ac:dyDescent="0.3">
      <c r="A32297">
        <v>879232</v>
      </c>
      <c r="B32297">
        <v>1094045</v>
      </c>
      <c r="C32297">
        <v>10000</v>
      </c>
      <c r="D32297">
        <v>10000</v>
      </c>
      <c r="E32297" s="2">
        <v>10000</v>
      </c>
      <c r="F32297" t="s">
        <v>20</v>
      </c>
      <c r="G32297">
        <v>0.14649999999999999</v>
      </c>
      <c r="H32297">
        <v>345</v>
      </c>
      <c r="I32297" t="s">
        <v>36</v>
      </c>
      <c r="J32297" t="s">
        <v>42</v>
      </c>
      <c r="K32297" t="s">
        <v>51</v>
      </c>
      <c r="L32297">
        <v>350000</v>
      </c>
      <c r="M32297" t="s">
        <v>1658</v>
      </c>
      <c r="N32297" s="1">
        <v>45180</v>
      </c>
      <c r="O32297" t="s">
        <v>25</v>
      </c>
      <c r="P32297" t="s">
        <v>108</v>
      </c>
      <c r="Q32297" t="s">
        <v>15396</v>
      </c>
      <c r="R32297" t="s">
        <v>387</v>
      </c>
      <c r="S32297" t="s">
        <v>35</v>
      </c>
      <c r="T32297">
        <v>3</v>
      </c>
      <c r="U32297" s="1">
        <v>35065</v>
      </c>
      <c r="V32297">
        <v>11</v>
      </c>
      <c r="W32297">
        <v>13888</v>
      </c>
      <c r="X32297">
        <v>1</v>
      </c>
      <c r="Y32297">
        <v>21</v>
      </c>
      <c r="Z32297" t="s">
        <v>68</v>
      </c>
      <c r="AA32297">
        <v>12418</v>
      </c>
      <c r="AB32297">
        <v>12418</v>
      </c>
      <c r="AC32297">
        <v>10000</v>
      </c>
      <c r="AD32297">
        <v>2418</v>
      </c>
      <c r="AE32297" s="1">
        <v>41883</v>
      </c>
      <c r="AF32297" s="1" t="str">
        <f t="shared" si="1008"/>
        <v>2014</v>
      </c>
      <c r="AG32297">
        <v>354</v>
      </c>
      <c r="AH32297" s="1">
        <v>42491</v>
      </c>
      <c r="AI32297" t="str">
        <f t="shared" si="1009"/>
        <v>2016</v>
      </c>
    </row>
    <row r="32298" spans="1:35" x14ac:dyDescent="0.3">
      <c r="A32298">
        <v>879246</v>
      </c>
      <c r="B32298">
        <v>1094060</v>
      </c>
      <c r="C32298">
        <v>35000</v>
      </c>
      <c r="D32298">
        <v>35000</v>
      </c>
      <c r="E32298" s="2">
        <v>31975</v>
      </c>
      <c r="F32298" t="s">
        <v>97</v>
      </c>
      <c r="G32298">
        <v>0.20300000000000001</v>
      </c>
      <c r="H32298">
        <v>933</v>
      </c>
      <c r="I32298" t="s">
        <v>127</v>
      </c>
      <c r="J32298" t="s">
        <v>314</v>
      </c>
      <c r="K32298" t="s">
        <v>51</v>
      </c>
      <c r="L32298">
        <v>543000</v>
      </c>
      <c r="M32298" t="s">
        <v>24</v>
      </c>
      <c r="N32298" s="1">
        <v>45180</v>
      </c>
      <c r="O32298" t="s">
        <v>25</v>
      </c>
      <c r="P32298" t="s">
        <v>87</v>
      </c>
      <c r="Q32298" t="s">
        <v>164</v>
      </c>
      <c r="R32298" t="s">
        <v>136</v>
      </c>
      <c r="S32298" t="s">
        <v>137</v>
      </c>
      <c r="T32298">
        <v>8</v>
      </c>
      <c r="U32298" s="1">
        <v>33329</v>
      </c>
      <c r="V32298">
        <v>23</v>
      </c>
      <c r="W32298">
        <v>114285</v>
      </c>
      <c r="X32298">
        <v>1</v>
      </c>
      <c r="Y32298">
        <v>63</v>
      </c>
      <c r="Z32298" t="s">
        <v>68</v>
      </c>
      <c r="AA32298">
        <v>37333</v>
      </c>
      <c r="AB32298">
        <v>34107</v>
      </c>
      <c r="AC32298">
        <v>35000</v>
      </c>
      <c r="AD32298">
        <v>2334</v>
      </c>
      <c r="AE32298" s="1">
        <v>40909</v>
      </c>
      <c r="AF32298" s="1" t="str">
        <f t="shared" si="1008"/>
        <v>2012</v>
      </c>
      <c r="AG32298">
        <v>34551</v>
      </c>
      <c r="AH32298" s="1">
        <v>40940</v>
      </c>
      <c r="AI32298" t="str">
        <f t="shared" si="1009"/>
        <v>2012</v>
      </c>
    </row>
    <row r="32299" spans="1:35" x14ac:dyDescent="0.3">
      <c r="A32299">
        <v>879262</v>
      </c>
      <c r="B32299">
        <v>1094129</v>
      </c>
      <c r="C32299">
        <v>12000</v>
      </c>
      <c r="D32299">
        <v>12000</v>
      </c>
      <c r="E32299" s="2">
        <v>10500</v>
      </c>
      <c r="F32299" t="s">
        <v>97</v>
      </c>
      <c r="G32299">
        <v>0.14269999999999999</v>
      </c>
      <c r="H32299">
        <v>281</v>
      </c>
      <c r="I32299" t="s">
        <v>36</v>
      </c>
      <c r="J32299" t="s">
        <v>37</v>
      </c>
      <c r="K32299" t="s">
        <v>23</v>
      </c>
      <c r="L32299">
        <v>42000</v>
      </c>
      <c r="M32299" t="s">
        <v>1658</v>
      </c>
      <c r="N32299" s="1">
        <v>45180</v>
      </c>
      <c r="O32299" t="s">
        <v>75</v>
      </c>
      <c r="P32299" t="s">
        <v>26</v>
      </c>
      <c r="Q32299" t="s">
        <v>17824</v>
      </c>
      <c r="R32299" t="s">
        <v>218</v>
      </c>
      <c r="S32299" t="s">
        <v>177</v>
      </c>
      <c r="T32299">
        <v>7</v>
      </c>
      <c r="U32299" s="1">
        <v>38231</v>
      </c>
      <c r="V32299">
        <v>4</v>
      </c>
      <c r="W32299">
        <v>8707</v>
      </c>
      <c r="X32299">
        <v>1</v>
      </c>
      <c r="Y32299">
        <v>5</v>
      </c>
      <c r="Z32299" t="s">
        <v>68</v>
      </c>
      <c r="AA32299">
        <v>2620</v>
      </c>
      <c r="AB32299">
        <v>2292</v>
      </c>
      <c r="AC32299">
        <v>1149</v>
      </c>
      <c r="AD32299">
        <v>1092</v>
      </c>
      <c r="AE32299" s="1">
        <v>41030</v>
      </c>
      <c r="AF32299" s="1" t="str">
        <f t="shared" si="1008"/>
        <v>2012</v>
      </c>
      <c r="AG32299">
        <v>281</v>
      </c>
      <c r="AH32299" s="1">
        <v>41183</v>
      </c>
      <c r="AI32299" t="str">
        <f t="shared" si="1009"/>
        <v>2012</v>
      </c>
    </row>
    <row r="32300" spans="1:35" x14ac:dyDescent="0.3">
      <c r="A32300">
        <v>879275</v>
      </c>
      <c r="B32300">
        <v>1094144</v>
      </c>
      <c r="C32300">
        <v>20000</v>
      </c>
      <c r="D32300">
        <v>20000</v>
      </c>
      <c r="E32300" s="2">
        <v>19755.474050000001</v>
      </c>
      <c r="F32300" t="s">
        <v>97</v>
      </c>
      <c r="G32300">
        <v>0.14649999999999999</v>
      </c>
      <c r="H32300">
        <v>472</v>
      </c>
      <c r="I32300" t="s">
        <v>36</v>
      </c>
      <c r="J32300" t="s">
        <v>42</v>
      </c>
      <c r="K32300" t="s">
        <v>51</v>
      </c>
      <c r="L32300">
        <v>60000</v>
      </c>
      <c r="M32300" t="s">
        <v>24</v>
      </c>
      <c r="N32300" s="1">
        <v>45180</v>
      </c>
      <c r="O32300" t="s">
        <v>25</v>
      </c>
      <c r="P32300" t="s">
        <v>26</v>
      </c>
      <c r="Q32300" t="s">
        <v>307</v>
      </c>
      <c r="R32300" t="s">
        <v>10231</v>
      </c>
      <c r="S32300" t="s">
        <v>443</v>
      </c>
      <c r="T32300">
        <v>21</v>
      </c>
      <c r="U32300" s="1">
        <v>37530</v>
      </c>
      <c r="V32300">
        <v>7</v>
      </c>
      <c r="W32300">
        <v>11960</v>
      </c>
      <c r="X32300">
        <v>1</v>
      </c>
      <c r="Y32300">
        <v>21</v>
      </c>
      <c r="Z32300" t="s">
        <v>68</v>
      </c>
      <c r="AA32300">
        <v>27969</v>
      </c>
      <c r="AB32300">
        <v>27509</v>
      </c>
      <c r="AC32300">
        <v>20000</v>
      </c>
      <c r="AD32300">
        <v>7970</v>
      </c>
      <c r="AE32300" s="1">
        <v>42339</v>
      </c>
      <c r="AF32300" s="1" t="str">
        <f t="shared" si="1008"/>
        <v>2015</v>
      </c>
      <c r="AG32300">
        <v>61</v>
      </c>
      <c r="AH32300" s="1">
        <v>42461</v>
      </c>
      <c r="AI32300" t="str">
        <f t="shared" si="1009"/>
        <v>2016</v>
      </c>
    </row>
    <row r="32301" spans="1:35" x14ac:dyDescent="0.3">
      <c r="A32301">
        <v>879277</v>
      </c>
      <c r="B32301">
        <v>1094142</v>
      </c>
      <c r="C32301">
        <v>17000</v>
      </c>
      <c r="D32301">
        <v>17000</v>
      </c>
      <c r="E32301" s="2">
        <v>16774.716810000002</v>
      </c>
      <c r="F32301" t="s">
        <v>97</v>
      </c>
      <c r="G32301">
        <v>0.13489999999999999</v>
      </c>
      <c r="H32301">
        <v>391</v>
      </c>
      <c r="I32301" t="s">
        <v>36</v>
      </c>
      <c r="J32301" t="s">
        <v>113</v>
      </c>
      <c r="K32301" t="s">
        <v>51</v>
      </c>
      <c r="L32301">
        <v>60000</v>
      </c>
      <c r="M32301" t="s">
        <v>1658</v>
      </c>
      <c r="N32301" s="1">
        <v>45180</v>
      </c>
      <c r="O32301" t="s">
        <v>13812</v>
      </c>
      <c r="P32301" t="s">
        <v>114</v>
      </c>
      <c r="Q32301" t="s">
        <v>18099</v>
      </c>
      <c r="R32301" t="s">
        <v>1384</v>
      </c>
      <c r="S32301" t="s">
        <v>954</v>
      </c>
      <c r="T32301">
        <v>11</v>
      </c>
      <c r="U32301" s="1">
        <v>32599</v>
      </c>
      <c r="V32301">
        <v>9</v>
      </c>
      <c r="W32301">
        <v>7327</v>
      </c>
      <c r="X32301">
        <v>0</v>
      </c>
      <c r="Y32301">
        <v>39</v>
      </c>
      <c r="Z32301" t="s">
        <v>68</v>
      </c>
      <c r="AA32301">
        <v>21856</v>
      </c>
      <c r="AB32301">
        <v>21442</v>
      </c>
      <c r="AC32301">
        <v>15464</v>
      </c>
      <c r="AD32301">
        <v>6392</v>
      </c>
      <c r="AE32301" s="1">
        <v>42491</v>
      </c>
      <c r="AF32301" s="1" t="str">
        <f t="shared" si="1008"/>
        <v>2016</v>
      </c>
      <c r="AG32301">
        <v>392</v>
      </c>
      <c r="AH32301" s="1">
        <v>42491</v>
      </c>
      <c r="AI32301" t="str">
        <f t="shared" si="1009"/>
        <v>2016</v>
      </c>
    </row>
    <row r="32302" spans="1:35" x14ac:dyDescent="0.3">
      <c r="A32302">
        <v>879297</v>
      </c>
      <c r="B32302">
        <v>1094167</v>
      </c>
      <c r="C32302">
        <v>21250</v>
      </c>
      <c r="D32302">
        <v>21250</v>
      </c>
      <c r="E32302" s="2">
        <v>21003.604050000002</v>
      </c>
      <c r="F32302" t="s">
        <v>97</v>
      </c>
      <c r="G32302">
        <v>0.14269999999999999</v>
      </c>
      <c r="H32302">
        <v>497</v>
      </c>
      <c r="I32302" t="s">
        <v>36</v>
      </c>
      <c r="J32302" t="s">
        <v>37</v>
      </c>
      <c r="K32302" t="s">
        <v>23</v>
      </c>
      <c r="L32302">
        <v>36000</v>
      </c>
      <c r="M32302" t="s">
        <v>24</v>
      </c>
      <c r="N32302" s="1">
        <v>45180</v>
      </c>
      <c r="O32302" t="s">
        <v>75</v>
      </c>
      <c r="P32302" t="s">
        <v>26</v>
      </c>
      <c r="Q32302" t="s">
        <v>18100</v>
      </c>
      <c r="R32302" t="s">
        <v>545</v>
      </c>
      <c r="S32302" t="s">
        <v>29</v>
      </c>
      <c r="T32302">
        <v>21</v>
      </c>
      <c r="U32302" s="1">
        <v>36069</v>
      </c>
      <c r="V32302">
        <v>20</v>
      </c>
      <c r="W32302">
        <v>16753</v>
      </c>
      <c r="X32302">
        <v>0</v>
      </c>
      <c r="Y32302">
        <v>25</v>
      </c>
      <c r="Z32302" t="s">
        <v>68</v>
      </c>
      <c r="AA32302">
        <v>23379</v>
      </c>
      <c r="AB32302">
        <v>22930</v>
      </c>
      <c r="AC32302">
        <v>15271</v>
      </c>
      <c r="AD32302">
        <v>8074</v>
      </c>
      <c r="AE32302" s="1">
        <v>42217</v>
      </c>
      <c r="AF32302" s="1" t="str">
        <f t="shared" si="1008"/>
        <v>2015</v>
      </c>
      <c r="AG32302">
        <v>498</v>
      </c>
      <c r="AH32302" s="1">
        <v>42491</v>
      </c>
      <c r="AI32302" t="str">
        <f t="shared" si="1009"/>
        <v>2016</v>
      </c>
    </row>
    <row r="32303" spans="1:35" x14ac:dyDescent="0.3">
      <c r="A32303">
        <v>879299</v>
      </c>
      <c r="B32303">
        <v>1084349</v>
      </c>
      <c r="C32303">
        <v>2100</v>
      </c>
      <c r="D32303">
        <v>2100</v>
      </c>
      <c r="E32303" s="2">
        <v>2100</v>
      </c>
      <c r="F32303" t="s">
        <v>20</v>
      </c>
      <c r="G32303">
        <v>6.9900000000000004E-2</v>
      </c>
      <c r="H32303">
        <v>65</v>
      </c>
      <c r="I32303" t="s">
        <v>70</v>
      </c>
      <c r="J32303" t="s">
        <v>107</v>
      </c>
      <c r="K32303" t="s">
        <v>51</v>
      </c>
      <c r="L32303">
        <v>45000</v>
      </c>
      <c r="M32303" t="s">
        <v>1658</v>
      </c>
      <c r="N32303" s="1">
        <v>45180</v>
      </c>
      <c r="O32303" t="s">
        <v>25</v>
      </c>
      <c r="P32303" t="s">
        <v>26</v>
      </c>
      <c r="Q32303" t="s">
        <v>142</v>
      </c>
      <c r="R32303" t="s">
        <v>251</v>
      </c>
      <c r="S32303" t="s">
        <v>196</v>
      </c>
      <c r="T32303">
        <v>10</v>
      </c>
      <c r="U32303" s="1">
        <v>38292</v>
      </c>
      <c r="V32303">
        <v>5</v>
      </c>
      <c r="W32303">
        <v>14416</v>
      </c>
      <c r="X32303">
        <v>1</v>
      </c>
      <c r="Y32303">
        <v>13</v>
      </c>
      <c r="Z32303" t="s">
        <v>68</v>
      </c>
      <c r="AA32303">
        <v>2290</v>
      </c>
      <c r="AB32303">
        <v>2290</v>
      </c>
      <c r="AC32303">
        <v>2100</v>
      </c>
      <c r="AD32303">
        <v>191</v>
      </c>
      <c r="AE32303" s="1">
        <v>41426</v>
      </c>
      <c r="AF32303" s="1" t="str">
        <f t="shared" si="1008"/>
        <v>2013</v>
      </c>
      <c r="AG32303">
        <v>997</v>
      </c>
      <c r="AH32303" s="1">
        <v>41456</v>
      </c>
      <c r="AI32303" t="str">
        <f t="shared" si="1009"/>
        <v>2013</v>
      </c>
    </row>
    <row r="32304" spans="1:35" x14ac:dyDescent="0.3">
      <c r="A32304">
        <v>879310</v>
      </c>
      <c r="B32304">
        <v>1076594</v>
      </c>
      <c r="C32304">
        <v>16000</v>
      </c>
      <c r="D32304">
        <v>16000</v>
      </c>
      <c r="E32304" s="2">
        <v>15736.859979999999</v>
      </c>
      <c r="F32304" t="s">
        <v>97</v>
      </c>
      <c r="G32304">
        <v>0.1099</v>
      </c>
      <c r="H32304">
        <v>348</v>
      </c>
      <c r="I32304" t="s">
        <v>21</v>
      </c>
      <c r="J32304" t="s">
        <v>46</v>
      </c>
      <c r="K32304" t="s">
        <v>23</v>
      </c>
      <c r="L32304">
        <v>60156</v>
      </c>
      <c r="M32304" t="s">
        <v>24</v>
      </c>
      <c r="N32304" s="1">
        <v>45180</v>
      </c>
      <c r="O32304" t="s">
        <v>25</v>
      </c>
      <c r="P32304" t="s">
        <v>131</v>
      </c>
      <c r="Q32304" t="s">
        <v>328</v>
      </c>
      <c r="R32304" t="s">
        <v>534</v>
      </c>
      <c r="S32304" t="s">
        <v>29</v>
      </c>
      <c r="T32304">
        <v>18</v>
      </c>
      <c r="U32304" s="1">
        <v>30742</v>
      </c>
      <c r="V32304">
        <v>11</v>
      </c>
      <c r="W32304">
        <v>14791</v>
      </c>
      <c r="X32304">
        <v>0</v>
      </c>
      <c r="Y32304">
        <v>19</v>
      </c>
      <c r="Z32304" t="s">
        <v>68</v>
      </c>
      <c r="AA32304">
        <v>18668</v>
      </c>
      <c r="AB32304">
        <v>18248</v>
      </c>
      <c r="AC32304">
        <v>16000</v>
      </c>
      <c r="AD32304">
        <v>2669</v>
      </c>
      <c r="AE32304" s="1">
        <v>41426</v>
      </c>
      <c r="AF32304" s="1" t="str">
        <f t="shared" si="1008"/>
        <v>2013</v>
      </c>
      <c r="AG32304">
        <v>11724</v>
      </c>
      <c r="AH32304" s="1">
        <v>42309</v>
      </c>
      <c r="AI32304" t="str">
        <f t="shared" si="1009"/>
        <v>2015</v>
      </c>
    </row>
    <row r="32305" spans="1:35" x14ac:dyDescent="0.3">
      <c r="A32305">
        <v>879316</v>
      </c>
      <c r="B32305">
        <v>1094083</v>
      </c>
      <c r="C32305">
        <v>6000</v>
      </c>
      <c r="D32305">
        <v>6000</v>
      </c>
      <c r="E32305" s="2">
        <v>6000</v>
      </c>
      <c r="F32305" t="s">
        <v>20</v>
      </c>
      <c r="G32305">
        <v>0.16769999999999999</v>
      </c>
      <c r="H32305">
        <v>213</v>
      </c>
      <c r="I32305" t="s">
        <v>73</v>
      </c>
      <c r="J32305" t="s">
        <v>74</v>
      </c>
      <c r="K32305" t="s">
        <v>23</v>
      </c>
      <c r="L32305">
        <v>32124</v>
      </c>
      <c r="M32305" t="s">
        <v>31</v>
      </c>
      <c r="N32305" s="1">
        <v>45180</v>
      </c>
      <c r="O32305" t="s">
        <v>75</v>
      </c>
      <c r="P32305" t="s">
        <v>87</v>
      </c>
      <c r="Q32305" t="s">
        <v>2740</v>
      </c>
      <c r="R32305" t="s">
        <v>442</v>
      </c>
      <c r="S32305" t="s">
        <v>443</v>
      </c>
      <c r="T32305">
        <v>9</v>
      </c>
      <c r="U32305" s="1">
        <v>39417</v>
      </c>
      <c r="V32305">
        <v>6</v>
      </c>
      <c r="W32305">
        <v>1757</v>
      </c>
      <c r="X32305">
        <v>1</v>
      </c>
      <c r="Y32305">
        <v>6</v>
      </c>
      <c r="Z32305" t="s">
        <v>68</v>
      </c>
      <c r="AA32305">
        <v>4477</v>
      </c>
      <c r="AB32305">
        <v>4477</v>
      </c>
      <c r="AC32305">
        <v>3118</v>
      </c>
      <c r="AD32305">
        <v>1339</v>
      </c>
      <c r="AE32305" s="1">
        <v>41456</v>
      </c>
      <c r="AF32305" s="1" t="str">
        <f t="shared" si="1008"/>
        <v>2013</v>
      </c>
      <c r="AG32305">
        <v>214</v>
      </c>
      <c r="AH32305" s="1">
        <v>42491</v>
      </c>
      <c r="AI32305" t="str">
        <f t="shared" si="1009"/>
        <v>2016</v>
      </c>
    </row>
    <row r="32306" spans="1:35" x14ac:dyDescent="0.3">
      <c r="A32306">
        <v>879328</v>
      </c>
      <c r="B32306">
        <v>1094095</v>
      </c>
      <c r="C32306">
        <v>9000</v>
      </c>
      <c r="D32306">
        <v>9000</v>
      </c>
      <c r="E32306" s="2">
        <v>8950</v>
      </c>
      <c r="F32306" t="s">
        <v>20</v>
      </c>
      <c r="G32306">
        <v>7.9000000000000001E-2</v>
      </c>
      <c r="H32306">
        <v>282</v>
      </c>
      <c r="I32306" t="s">
        <v>70</v>
      </c>
      <c r="J32306" t="s">
        <v>104</v>
      </c>
      <c r="K32306" t="s">
        <v>23</v>
      </c>
      <c r="L32306">
        <v>133800</v>
      </c>
      <c r="M32306" t="s">
        <v>1658</v>
      </c>
      <c r="N32306" s="1">
        <v>45180</v>
      </c>
      <c r="O32306" t="s">
        <v>25</v>
      </c>
      <c r="P32306" t="s">
        <v>118</v>
      </c>
      <c r="Q32306" t="s">
        <v>18101</v>
      </c>
      <c r="R32306" t="s">
        <v>136</v>
      </c>
      <c r="S32306" t="s">
        <v>137</v>
      </c>
      <c r="T32306">
        <v>12</v>
      </c>
      <c r="U32306" s="1">
        <v>34182</v>
      </c>
      <c r="V32306">
        <v>10</v>
      </c>
      <c r="W32306">
        <v>2871</v>
      </c>
      <c r="X32306">
        <v>0</v>
      </c>
      <c r="Y32306">
        <v>28</v>
      </c>
      <c r="Z32306" t="s">
        <v>68</v>
      </c>
      <c r="AA32306">
        <v>10138</v>
      </c>
      <c r="AB32306">
        <v>10082</v>
      </c>
      <c r="AC32306">
        <v>9000</v>
      </c>
      <c r="AD32306">
        <v>1139</v>
      </c>
      <c r="AE32306" s="1">
        <v>41883</v>
      </c>
      <c r="AF32306" s="1" t="str">
        <f t="shared" si="1008"/>
        <v>2014</v>
      </c>
      <c r="AG32306">
        <v>286</v>
      </c>
      <c r="AH32306" s="1">
        <v>42491</v>
      </c>
      <c r="AI32306" t="str">
        <f t="shared" si="1009"/>
        <v>2016</v>
      </c>
    </row>
    <row r="32307" spans="1:35" x14ac:dyDescent="0.3">
      <c r="A32307">
        <v>879330</v>
      </c>
      <c r="B32307">
        <v>1094097</v>
      </c>
      <c r="C32307">
        <v>22800</v>
      </c>
      <c r="D32307">
        <v>22800</v>
      </c>
      <c r="E32307" s="2">
        <v>22270.620910000001</v>
      </c>
      <c r="F32307" t="s">
        <v>97</v>
      </c>
      <c r="G32307">
        <v>0.12690000000000001</v>
      </c>
      <c r="H32307">
        <v>515</v>
      </c>
      <c r="I32307" t="s">
        <v>21</v>
      </c>
      <c r="J32307" t="s">
        <v>30</v>
      </c>
      <c r="K32307" t="s">
        <v>51</v>
      </c>
      <c r="L32307">
        <v>92000</v>
      </c>
      <c r="M32307" t="s">
        <v>24</v>
      </c>
      <c r="N32307" s="1">
        <v>45180</v>
      </c>
      <c r="O32307" t="s">
        <v>13812</v>
      </c>
      <c r="P32307" t="s">
        <v>26</v>
      </c>
      <c r="Q32307" t="s">
        <v>18102</v>
      </c>
      <c r="R32307" t="s">
        <v>1022</v>
      </c>
      <c r="S32307" t="s">
        <v>117</v>
      </c>
      <c r="T32307">
        <v>16</v>
      </c>
      <c r="U32307" s="1">
        <v>35551</v>
      </c>
      <c r="V32307">
        <v>8</v>
      </c>
      <c r="W32307">
        <v>34934</v>
      </c>
      <c r="X32307">
        <v>1</v>
      </c>
      <c r="Y32307">
        <v>23</v>
      </c>
      <c r="Z32307" t="s">
        <v>68</v>
      </c>
      <c r="AA32307">
        <v>28808</v>
      </c>
      <c r="AB32307">
        <v>28023</v>
      </c>
      <c r="AC32307">
        <v>20768</v>
      </c>
      <c r="AD32307">
        <v>8041</v>
      </c>
      <c r="AE32307" s="1">
        <v>42491</v>
      </c>
      <c r="AF32307" s="1" t="str">
        <f t="shared" si="1008"/>
        <v>2016</v>
      </c>
      <c r="AG32307">
        <v>516</v>
      </c>
      <c r="AH32307" s="1">
        <v>42491</v>
      </c>
      <c r="AI32307" t="str">
        <f t="shared" si="1009"/>
        <v>2016</v>
      </c>
    </row>
    <row r="32308" spans="1:35" x14ac:dyDescent="0.3">
      <c r="A32308">
        <v>879349</v>
      </c>
      <c r="B32308">
        <v>1094215</v>
      </c>
      <c r="C32308">
        <v>11325</v>
      </c>
      <c r="D32308">
        <v>11325</v>
      </c>
      <c r="E32308" s="2">
        <v>11325</v>
      </c>
      <c r="F32308" t="s">
        <v>20</v>
      </c>
      <c r="G32308">
        <v>0.1171</v>
      </c>
      <c r="H32308">
        <v>375</v>
      </c>
      <c r="I32308" t="s">
        <v>21</v>
      </c>
      <c r="J32308" t="s">
        <v>46</v>
      </c>
      <c r="K32308" t="s">
        <v>23</v>
      </c>
      <c r="L32308">
        <v>25000</v>
      </c>
      <c r="M32308" t="s">
        <v>31</v>
      </c>
      <c r="N32308" s="1">
        <v>45180</v>
      </c>
      <c r="O32308" t="s">
        <v>25</v>
      </c>
      <c r="P32308" t="s">
        <v>26</v>
      </c>
      <c r="Q32308" t="s">
        <v>2181</v>
      </c>
      <c r="R32308" t="s">
        <v>395</v>
      </c>
      <c r="S32308" t="s">
        <v>82</v>
      </c>
      <c r="T32308">
        <v>15</v>
      </c>
      <c r="U32308" s="1">
        <v>37288</v>
      </c>
      <c r="V32308">
        <v>11</v>
      </c>
      <c r="W32308">
        <v>12357</v>
      </c>
      <c r="X32308">
        <v>0</v>
      </c>
      <c r="Y32308">
        <v>16</v>
      </c>
      <c r="Z32308" t="s">
        <v>68</v>
      </c>
      <c r="AA32308">
        <v>13122</v>
      </c>
      <c r="AB32308">
        <v>13122</v>
      </c>
      <c r="AC32308">
        <v>11325</v>
      </c>
      <c r="AD32308">
        <v>1797</v>
      </c>
      <c r="AE32308" s="1">
        <v>41456</v>
      </c>
      <c r="AF32308" s="1" t="str">
        <f t="shared" si="1008"/>
        <v>2013</v>
      </c>
      <c r="AG32308">
        <v>5271</v>
      </c>
      <c r="AH32308" s="1">
        <v>41730</v>
      </c>
      <c r="AI32308" t="str">
        <f t="shared" si="1009"/>
        <v>2014</v>
      </c>
    </row>
    <row r="32309" spans="1:35" x14ac:dyDescent="0.3">
      <c r="A32309">
        <v>879362</v>
      </c>
      <c r="B32309">
        <v>1094183</v>
      </c>
      <c r="C32309">
        <v>6000</v>
      </c>
      <c r="D32309">
        <v>6000</v>
      </c>
      <c r="E32309" s="2">
        <v>6000</v>
      </c>
      <c r="F32309" t="s">
        <v>20</v>
      </c>
      <c r="G32309">
        <v>0.1171</v>
      </c>
      <c r="H32309">
        <v>198</v>
      </c>
      <c r="I32309" t="s">
        <v>21</v>
      </c>
      <c r="J32309" t="s">
        <v>46</v>
      </c>
      <c r="K32309" t="s">
        <v>38</v>
      </c>
      <c r="L32309">
        <v>31200</v>
      </c>
      <c r="M32309" t="s">
        <v>31</v>
      </c>
      <c r="N32309" s="1">
        <v>45180</v>
      </c>
      <c r="O32309" t="s">
        <v>25</v>
      </c>
      <c r="P32309" t="s">
        <v>131</v>
      </c>
      <c r="Q32309" t="s">
        <v>18103</v>
      </c>
      <c r="R32309" t="s">
        <v>519</v>
      </c>
      <c r="S32309" t="s">
        <v>146</v>
      </c>
      <c r="T32309">
        <v>18</v>
      </c>
      <c r="U32309" s="1">
        <v>34274</v>
      </c>
      <c r="V32309">
        <v>6</v>
      </c>
      <c r="W32309">
        <v>15041</v>
      </c>
      <c r="X32309">
        <v>1</v>
      </c>
      <c r="Y32309">
        <v>9</v>
      </c>
      <c r="Z32309" t="s">
        <v>68</v>
      </c>
      <c r="AA32309">
        <v>7142</v>
      </c>
      <c r="AB32309">
        <v>7142</v>
      </c>
      <c r="AC32309">
        <v>6000</v>
      </c>
      <c r="AD32309">
        <v>1143</v>
      </c>
      <c r="AE32309" s="1">
        <v>41883</v>
      </c>
      <c r="AF32309" s="1" t="str">
        <f t="shared" si="1008"/>
        <v>2014</v>
      </c>
      <c r="AG32309">
        <v>407</v>
      </c>
      <c r="AH32309" s="1">
        <v>42491</v>
      </c>
      <c r="AI32309" t="str">
        <f t="shared" si="1009"/>
        <v>2016</v>
      </c>
    </row>
    <row r="32310" spans="1:35" x14ac:dyDescent="0.3">
      <c r="A32310">
        <v>879363</v>
      </c>
      <c r="B32310">
        <v>1089780</v>
      </c>
      <c r="C32310">
        <v>3000</v>
      </c>
      <c r="D32310">
        <v>3000</v>
      </c>
      <c r="E32310" s="2">
        <v>3000</v>
      </c>
      <c r="F32310" t="s">
        <v>20</v>
      </c>
      <c r="G32310">
        <v>0.13489999999999999</v>
      </c>
      <c r="H32310">
        <v>102</v>
      </c>
      <c r="I32310" t="s">
        <v>36</v>
      </c>
      <c r="J32310" t="s">
        <v>37</v>
      </c>
      <c r="K32310" t="s">
        <v>23</v>
      </c>
      <c r="L32310">
        <v>55000</v>
      </c>
      <c r="M32310" t="s">
        <v>1658</v>
      </c>
      <c r="N32310" s="1">
        <v>45180</v>
      </c>
      <c r="O32310" t="s">
        <v>75</v>
      </c>
      <c r="P32310" t="s">
        <v>131</v>
      </c>
      <c r="Q32310" t="s">
        <v>307</v>
      </c>
      <c r="R32310" t="s">
        <v>195</v>
      </c>
      <c r="S32310" t="s">
        <v>196</v>
      </c>
      <c r="T32310">
        <v>13</v>
      </c>
      <c r="U32310" s="1">
        <v>35735</v>
      </c>
      <c r="V32310">
        <v>8</v>
      </c>
      <c r="W32310">
        <v>4467</v>
      </c>
      <c r="X32310">
        <v>1</v>
      </c>
      <c r="Y32310">
        <v>13</v>
      </c>
      <c r="Z32310" t="s">
        <v>68</v>
      </c>
      <c r="AA32310">
        <v>2217</v>
      </c>
      <c r="AB32310">
        <v>2217</v>
      </c>
      <c r="AC32310">
        <v>1593</v>
      </c>
      <c r="AD32310">
        <v>533</v>
      </c>
      <c r="AE32310" s="1">
        <v>41426</v>
      </c>
      <c r="AF32310" s="1" t="str">
        <f t="shared" si="1008"/>
        <v>2013</v>
      </c>
      <c r="AG32310">
        <v>102</v>
      </c>
      <c r="AH32310" s="1">
        <v>41579</v>
      </c>
      <c r="AI32310" t="str">
        <f t="shared" si="1009"/>
        <v>2013</v>
      </c>
    </row>
    <row r="32311" spans="1:35" x14ac:dyDescent="0.3">
      <c r="A32311">
        <v>879369</v>
      </c>
      <c r="B32311">
        <v>1094191</v>
      </c>
      <c r="C32311">
        <v>25000</v>
      </c>
      <c r="D32311">
        <v>25000</v>
      </c>
      <c r="E32311" s="2">
        <v>24975</v>
      </c>
      <c r="F32311" t="s">
        <v>97</v>
      </c>
      <c r="G32311">
        <v>0.1171</v>
      </c>
      <c r="H32311">
        <v>552</v>
      </c>
      <c r="I32311" t="s">
        <v>21</v>
      </c>
      <c r="J32311" t="s">
        <v>46</v>
      </c>
      <c r="K32311" t="s">
        <v>23</v>
      </c>
      <c r="L32311">
        <v>150000</v>
      </c>
      <c r="M32311" t="s">
        <v>24</v>
      </c>
      <c r="N32311" s="1">
        <v>45210</v>
      </c>
      <c r="O32311" t="s">
        <v>75</v>
      </c>
      <c r="P32311" t="s">
        <v>32</v>
      </c>
      <c r="Q32311" t="s">
        <v>302</v>
      </c>
      <c r="R32311" t="s">
        <v>616</v>
      </c>
      <c r="S32311" t="s">
        <v>617</v>
      </c>
      <c r="T32311">
        <v>14</v>
      </c>
      <c r="U32311" s="1">
        <v>31837</v>
      </c>
      <c r="V32311">
        <v>4</v>
      </c>
      <c r="W32311">
        <v>33554</v>
      </c>
      <c r="X32311">
        <v>1</v>
      </c>
      <c r="Y32311">
        <v>14</v>
      </c>
      <c r="Z32311" t="s">
        <v>68</v>
      </c>
      <c r="AA32311">
        <v>20572</v>
      </c>
      <c r="AB32311">
        <v>20552</v>
      </c>
      <c r="AC32311">
        <v>12355</v>
      </c>
      <c r="AD32311">
        <v>6416</v>
      </c>
      <c r="AE32311" s="1">
        <v>41852</v>
      </c>
      <c r="AF32311" s="1" t="str">
        <f t="shared" si="1008"/>
        <v>2014</v>
      </c>
      <c r="AG32311">
        <v>553</v>
      </c>
      <c r="AH32311" s="1">
        <v>42005</v>
      </c>
      <c r="AI32311" t="str">
        <f t="shared" si="1009"/>
        <v>2015</v>
      </c>
    </row>
    <row r="32312" spans="1:35" x14ac:dyDescent="0.3">
      <c r="A32312">
        <v>879370</v>
      </c>
      <c r="B32312">
        <v>1094192</v>
      </c>
      <c r="C32312">
        <v>16000</v>
      </c>
      <c r="D32312">
        <v>16000</v>
      </c>
      <c r="E32312" s="2">
        <v>16000</v>
      </c>
      <c r="F32312" t="s">
        <v>20</v>
      </c>
      <c r="G32312">
        <v>8.8999999999999996E-2</v>
      </c>
      <c r="H32312">
        <v>508</v>
      </c>
      <c r="I32312" t="s">
        <v>70</v>
      </c>
      <c r="J32312" t="s">
        <v>71</v>
      </c>
      <c r="K32312" t="s">
        <v>51</v>
      </c>
      <c r="L32312">
        <v>50000</v>
      </c>
      <c r="M32312" t="s">
        <v>24</v>
      </c>
      <c r="N32312" s="1">
        <v>45180</v>
      </c>
      <c r="O32312" t="s">
        <v>25</v>
      </c>
      <c r="P32312" t="s">
        <v>26</v>
      </c>
      <c r="Q32312" t="s">
        <v>142</v>
      </c>
      <c r="R32312" t="s">
        <v>3363</v>
      </c>
      <c r="S32312" t="s">
        <v>146</v>
      </c>
      <c r="T32312">
        <v>24</v>
      </c>
      <c r="U32312" s="1">
        <v>37073</v>
      </c>
      <c r="V32312">
        <v>15</v>
      </c>
      <c r="W32312">
        <v>18491</v>
      </c>
      <c r="X32312">
        <v>1</v>
      </c>
      <c r="Y32312">
        <v>43</v>
      </c>
      <c r="Z32312" t="s">
        <v>68</v>
      </c>
      <c r="AA32312">
        <v>18290</v>
      </c>
      <c r="AB32312">
        <v>18290</v>
      </c>
      <c r="AC32312">
        <v>16000</v>
      </c>
      <c r="AD32312">
        <v>2290</v>
      </c>
      <c r="AE32312" s="1">
        <v>41883</v>
      </c>
      <c r="AF32312" s="1" t="str">
        <f t="shared" si="1008"/>
        <v>2014</v>
      </c>
      <c r="AG32312">
        <v>525</v>
      </c>
      <c r="AH32312" s="1">
        <v>42491</v>
      </c>
      <c r="AI32312" t="str">
        <f t="shared" si="1009"/>
        <v>2016</v>
      </c>
    </row>
    <row r="32313" spans="1:35" x14ac:dyDescent="0.3">
      <c r="A32313">
        <v>879372</v>
      </c>
      <c r="B32313">
        <v>1094194</v>
      </c>
      <c r="C32313">
        <v>30000</v>
      </c>
      <c r="D32313">
        <v>30000</v>
      </c>
      <c r="E32313" s="2">
        <v>29621.427230000001</v>
      </c>
      <c r="F32313" t="s">
        <v>97</v>
      </c>
      <c r="G32313">
        <v>0.18640000000000001</v>
      </c>
      <c r="H32313">
        <v>772</v>
      </c>
      <c r="I32313" t="s">
        <v>127</v>
      </c>
      <c r="J32313" t="s">
        <v>214</v>
      </c>
      <c r="K32313" t="s">
        <v>23</v>
      </c>
      <c r="L32313">
        <v>80700</v>
      </c>
      <c r="M32313" t="s">
        <v>24</v>
      </c>
      <c r="N32313" s="1">
        <v>45180</v>
      </c>
      <c r="O32313" t="s">
        <v>75</v>
      </c>
      <c r="P32313" t="s">
        <v>26</v>
      </c>
      <c r="Q32313" t="s">
        <v>822</v>
      </c>
      <c r="R32313" t="s">
        <v>149</v>
      </c>
      <c r="S32313" t="s">
        <v>35</v>
      </c>
      <c r="T32313">
        <v>11</v>
      </c>
      <c r="U32313" s="1">
        <v>36192</v>
      </c>
      <c r="V32313">
        <v>7</v>
      </c>
      <c r="W32313">
        <v>12090</v>
      </c>
      <c r="X32313">
        <v>1</v>
      </c>
      <c r="Y32313">
        <v>19</v>
      </c>
      <c r="Z32313" t="s">
        <v>68</v>
      </c>
      <c r="AA32313">
        <v>11275</v>
      </c>
      <c r="AB32313">
        <v>10484</v>
      </c>
      <c r="AC32313">
        <v>3636</v>
      </c>
      <c r="AD32313">
        <v>4842</v>
      </c>
      <c r="AE32313" s="1">
        <v>41122</v>
      </c>
      <c r="AF32313" s="1" t="str">
        <f t="shared" si="1008"/>
        <v>2012</v>
      </c>
      <c r="AG32313">
        <v>773</v>
      </c>
      <c r="AH32313" s="1">
        <v>42461</v>
      </c>
      <c r="AI32313" t="str">
        <f t="shared" si="1009"/>
        <v>2016</v>
      </c>
    </row>
    <row r="32314" spans="1:35" x14ac:dyDescent="0.3">
      <c r="A32314">
        <v>879378</v>
      </c>
      <c r="B32314">
        <v>1094202</v>
      </c>
      <c r="C32314">
        <v>3000</v>
      </c>
      <c r="D32314">
        <v>3000</v>
      </c>
      <c r="E32314" s="2">
        <v>3000</v>
      </c>
      <c r="F32314" t="s">
        <v>20</v>
      </c>
      <c r="G32314">
        <v>0.1242</v>
      </c>
      <c r="H32314">
        <v>100</v>
      </c>
      <c r="I32314" t="s">
        <v>21</v>
      </c>
      <c r="J32314" t="s">
        <v>22</v>
      </c>
      <c r="K32314" t="s">
        <v>51</v>
      </c>
      <c r="L32314">
        <v>66000</v>
      </c>
      <c r="M32314" t="s">
        <v>31</v>
      </c>
      <c r="N32314" s="1">
        <v>45180</v>
      </c>
      <c r="O32314" t="s">
        <v>25</v>
      </c>
      <c r="P32314" t="s">
        <v>131</v>
      </c>
      <c r="Q32314" t="s">
        <v>371</v>
      </c>
      <c r="R32314" t="s">
        <v>85</v>
      </c>
      <c r="S32314" t="s">
        <v>86</v>
      </c>
      <c r="T32314">
        <v>20</v>
      </c>
      <c r="U32314" s="1">
        <v>37865</v>
      </c>
      <c r="V32314">
        <v>10</v>
      </c>
      <c r="W32314">
        <v>3887</v>
      </c>
      <c r="X32314">
        <v>1</v>
      </c>
      <c r="Y32314">
        <v>22</v>
      </c>
      <c r="Z32314" t="s">
        <v>68</v>
      </c>
      <c r="AA32314">
        <v>3301</v>
      </c>
      <c r="AB32314">
        <v>3301</v>
      </c>
      <c r="AC32314">
        <v>3000</v>
      </c>
      <c r="AD32314">
        <v>301</v>
      </c>
      <c r="AE32314" s="1">
        <v>41122</v>
      </c>
      <c r="AF32314" s="1" t="str">
        <f t="shared" si="1008"/>
        <v>2012</v>
      </c>
      <c r="AG32314">
        <v>2303</v>
      </c>
      <c r="AH32314" s="1">
        <v>41153</v>
      </c>
      <c r="AI32314" t="str">
        <f t="shared" si="1009"/>
        <v>2012</v>
      </c>
    </row>
    <row r="32315" spans="1:35" x14ac:dyDescent="0.3">
      <c r="A32315">
        <v>879386</v>
      </c>
      <c r="B32315">
        <v>1094211</v>
      </c>
      <c r="C32315">
        <v>3000</v>
      </c>
      <c r="D32315">
        <v>3000</v>
      </c>
      <c r="E32315" s="2">
        <v>3000</v>
      </c>
      <c r="F32315" t="s">
        <v>20</v>
      </c>
      <c r="G32315">
        <v>7.51E-2</v>
      </c>
      <c r="H32315">
        <v>93</v>
      </c>
      <c r="I32315" t="s">
        <v>70</v>
      </c>
      <c r="J32315" t="s">
        <v>107</v>
      </c>
      <c r="K32315" t="s">
        <v>51</v>
      </c>
      <c r="L32315">
        <v>57000</v>
      </c>
      <c r="M32315" t="s">
        <v>31</v>
      </c>
      <c r="N32315" s="1">
        <v>45180</v>
      </c>
      <c r="O32315" t="s">
        <v>25</v>
      </c>
      <c r="P32315" t="s">
        <v>114</v>
      </c>
      <c r="Q32315" t="s">
        <v>18104</v>
      </c>
      <c r="R32315" t="s">
        <v>291</v>
      </c>
      <c r="S32315" t="s">
        <v>35</v>
      </c>
      <c r="T32315">
        <v>16</v>
      </c>
      <c r="U32315" s="1">
        <v>32509</v>
      </c>
      <c r="V32315">
        <v>22</v>
      </c>
      <c r="W32315">
        <v>2982</v>
      </c>
      <c r="X32315">
        <v>0</v>
      </c>
      <c r="Y32315">
        <v>55</v>
      </c>
      <c r="Z32315" t="s">
        <v>68</v>
      </c>
      <c r="AA32315">
        <v>3166</v>
      </c>
      <c r="AB32315">
        <v>3166</v>
      </c>
      <c r="AC32315">
        <v>3000</v>
      </c>
      <c r="AD32315">
        <v>167</v>
      </c>
      <c r="AE32315" s="1">
        <v>41091</v>
      </c>
      <c r="AF32315" s="1" t="str">
        <f t="shared" si="1008"/>
        <v>2012</v>
      </c>
      <c r="AG32315">
        <v>2334</v>
      </c>
      <c r="AH32315" s="1">
        <v>41091</v>
      </c>
      <c r="AI32315" t="str">
        <f t="shared" si="1009"/>
        <v>2012</v>
      </c>
    </row>
    <row r="32316" spans="1:35" x14ac:dyDescent="0.3">
      <c r="A32316">
        <v>879398</v>
      </c>
      <c r="B32316">
        <v>1094275</v>
      </c>
      <c r="C32316">
        <v>7200</v>
      </c>
      <c r="D32316">
        <v>7200</v>
      </c>
      <c r="E32316" s="2">
        <v>7200</v>
      </c>
      <c r="F32316" t="s">
        <v>20</v>
      </c>
      <c r="G32316">
        <v>0.1171</v>
      </c>
      <c r="H32316">
        <v>238</v>
      </c>
      <c r="I32316" t="s">
        <v>21</v>
      </c>
      <c r="J32316" t="s">
        <v>46</v>
      </c>
      <c r="K32316" t="s">
        <v>23</v>
      </c>
      <c r="L32316">
        <v>14400</v>
      </c>
      <c r="M32316" t="s">
        <v>24</v>
      </c>
      <c r="N32316" s="1">
        <v>45180</v>
      </c>
      <c r="O32316" t="s">
        <v>75</v>
      </c>
      <c r="P32316" t="s">
        <v>405</v>
      </c>
      <c r="Q32316" t="s">
        <v>131</v>
      </c>
      <c r="R32316" t="s">
        <v>511</v>
      </c>
      <c r="S32316" t="s">
        <v>45</v>
      </c>
      <c r="T32316">
        <v>8</v>
      </c>
      <c r="U32316" s="1">
        <v>39448</v>
      </c>
      <c r="V32316">
        <v>4</v>
      </c>
      <c r="W32316">
        <v>1533</v>
      </c>
      <c r="X32316">
        <v>0</v>
      </c>
      <c r="Y32316">
        <v>4</v>
      </c>
      <c r="Z32316" t="s">
        <v>68</v>
      </c>
      <c r="AA32316">
        <v>949</v>
      </c>
      <c r="AB32316">
        <v>949</v>
      </c>
      <c r="AC32316">
        <v>679</v>
      </c>
      <c r="AD32316">
        <v>271</v>
      </c>
      <c r="AE32316" s="1">
        <v>40940</v>
      </c>
      <c r="AF32316" s="1" t="str">
        <f t="shared" si="1008"/>
        <v>2012</v>
      </c>
      <c r="AG32316">
        <v>239</v>
      </c>
      <c r="AH32316" s="1">
        <v>42461</v>
      </c>
      <c r="AI32316" t="str">
        <f t="shared" si="1009"/>
        <v>2016</v>
      </c>
    </row>
    <row r="32317" spans="1:35" x14ac:dyDescent="0.3">
      <c r="A32317">
        <v>879399</v>
      </c>
      <c r="B32317">
        <v>1094276</v>
      </c>
      <c r="C32317">
        <v>4800</v>
      </c>
      <c r="D32317">
        <v>4800</v>
      </c>
      <c r="E32317" s="2">
        <v>4800</v>
      </c>
      <c r="F32317" t="s">
        <v>20</v>
      </c>
      <c r="G32317">
        <v>0.1242</v>
      </c>
      <c r="H32317">
        <v>160</v>
      </c>
      <c r="I32317" t="s">
        <v>21</v>
      </c>
      <c r="J32317" t="s">
        <v>22</v>
      </c>
      <c r="K32317" t="s">
        <v>51</v>
      </c>
      <c r="L32317">
        <v>39600</v>
      </c>
      <c r="M32317" t="s">
        <v>31</v>
      </c>
      <c r="N32317" s="1">
        <v>45180</v>
      </c>
      <c r="O32317" t="s">
        <v>25</v>
      </c>
      <c r="P32317" t="s">
        <v>87</v>
      </c>
      <c r="Q32317" t="s">
        <v>18105</v>
      </c>
      <c r="R32317" t="s">
        <v>1355</v>
      </c>
      <c r="S32317" t="s">
        <v>134</v>
      </c>
      <c r="T32317">
        <v>14</v>
      </c>
      <c r="U32317" s="1">
        <v>35034</v>
      </c>
      <c r="V32317">
        <v>7</v>
      </c>
      <c r="W32317">
        <v>1669</v>
      </c>
      <c r="X32317">
        <v>1</v>
      </c>
      <c r="Y32317">
        <v>23</v>
      </c>
      <c r="Z32317" t="s">
        <v>68</v>
      </c>
      <c r="AA32317">
        <v>5774</v>
      </c>
      <c r="AB32317">
        <v>5774</v>
      </c>
      <c r="AC32317">
        <v>4800</v>
      </c>
      <c r="AD32317">
        <v>975</v>
      </c>
      <c r="AE32317" s="1">
        <v>41913</v>
      </c>
      <c r="AF32317" s="1" t="str">
        <f t="shared" si="1008"/>
        <v>2014</v>
      </c>
      <c r="AG32317">
        <v>171</v>
      </c>
      <c r="AH32317" s="1">
        <v>42491</v>
      </c>
      <c r="AI32317" t="str">
        <f t="shared" si="1009"/>
        <v>2016</v>
      </c>
    </row>
    <row r="32318" spans="1:35" x14ac:dyDescent="0.3">
      <c r="A32318">
        <v>879404</v>
      </c>
      <c r="B32318">
        <v>1094281</v>
      </c>
      <c r="C32318">
        <v>6000</v>
      </c>
      <c r="D32318">
        <v>6000</v>
      </c>
      <c r="E32318" s="2">
        <v>5975</v>
      </c>
      <c r="F32318" t="s">
        <v>20</v>
      </c>
      <c r="G32318">
        <v>7.9000000000000001E-2</v>
      </c>
      <c r="H32318">
        <v>188</v>
      </c>
      <c r="I32318" t="s">
        <v>70</v>
      </c>
      <c r="J32318" t="s">
        <v>104</v>
      </c>
      <c r="K32318" t="s">
        <v>23</v>
      </c>
      <c r="L32318">
        <v>38400</v>
      </c>
      <c r="M32318" t="s">
        <v>1658</v>
      </c>
      <c r="N32318" s="1">
        <v>45180</v>
      </c>
      <c r="O32318" t="s">
        <v>75</v>
      </c>
      <c r="P32318" t="s">
        <v>118</v>
      </c>
      <c r="Q32318" t="s">
        <v>18106</v>
      </c>
      <c r="R32318" t="s">
        <v>1171</v>
      </c>
      <c r="S32318" t="s">
        <v>82</v>
      </c>
      <c r="T32318">
        <v>11</v>
      </c>
      <c r="U32318" s="1">
        <v>37347</v>
      </c>
      <c r="V32318">
        <v>3</v>
      </c>
      <c r="W32318">
        <v>698</v>
      </c>
      <c r="X32318">
        <v>1</v>
      </c>
      <c r="Y32318">
        <v>29</v>
      </c>
      <c r="Z32318" t="s">
        <v>68</v>
      </c>
      <c r="AA32318">
        <v>4886</v>
      </c>
      <c r="AB32318">
        <v>4865</v>
      </c>
      <c r="AC32318">
        <v>4196</v>
      </c>
      <c r="AD32318">
        <v>690</v>
      </c>
      <c r="AE32318" s="1">
        <v>41609</v>
      </c>
      <c r="AF32318" s="1" t="str">
        <f t="shared" si="1008"/>
        <v>2013</v>
      </c>
      <c r="AG32318">
        <v>188</v>
      </c>
      <c r="AH32318" s="1">
        <v>42461</v>
      </c>
      <c r="AI32318" t="str">
        <f t="shared" si="1009"/>
        <v>2016</v>
      </c>
    </row>
    <row r="32319" spans="1:35" x14ac:dyDescent="0.3">
      <c r="A32319">
        <v>879412</v>
      </c>
      <c r="B32319">
        <v>1094231</v>
      </c>
      <c r="C32319">
        <v>8000</v>
      </c>
      <c r="D32319">
        <v>8000</v>
      </c>
      <c r="E32319" s="2">
        <v>8000</v>
      </c>
      <c r="F32319" t="s">
        <v>20</v>
      </c>
      <c r="G32319">
        <v>6.0299999999999999E-2</v>
      </c>
      <c r="H32319">
        <v>243</v>
      </c>
      <c r="I32319" t="s">
        <v>70</v>
      </c>
      <c r="J32319" t="s">
        <v>285</v>
      </c>
      <c r="K32319" t="s">
        <v>23</v>
      </c>
      <c r="L32319">
        <v>30000</v>
      </c>
      <c r="M32319" t="s">
        <v>31</v>
      </c>
      <c r="N32319" s="1">
        <v>45180</v>
      </c>
      <c r="O32319" t="s">
        <v>25</v>
      </c>
      <c r="P32319" t="s">
        <v>26</v>
      </c>
      <c r="Q32319" t="s">
        <v>208</v>
      </c>
      <c r="R32319" t="s">
        <v>449</v>
      </c>
      <c r="S32319" t="s">
        <v>111</v>
      </c>
      <c r="T32319">
        <v>27</v>
      </c>
      <c r="U32319" s="1">
        <v>35278</v>
      </c>
      <c r="V32319">
        <v>15</v>
      </c>
      <c r="W32319">
        <v>4505</v>
      </c>
      <c r="X32319">
        <v>0</v>
      </c>
      <c r="Y32319">
        <v>38</v>
      </c>
      <c r="Z32319" t="s">
        <v>68</v>
      </c>
      <c r="AA32319">
        <v>8518</v>
      </c>
      <c r="AB32319">
        <v>8518</v>
      </c>
      <c r="AC32319">
        <v>8000</v>
      </c>
      <c r="AD32319">
        <v>519</v>
      </c>
      <c r="AE32319" s="1">
        <v>41365</v>
      </c>
      <c r="AF32319" s="1" t="str">
        <f t="shared" si="1008"/>
        <v>2013</v>
      </c>
      <c r="AG32319">
        <v>1944</v>
      </c>
      <c r="AH32319" s="1">
        <v>42186</v>
      </c>
      <c r="AI32319" t="str">
        <f t="shared" si="1009"/>
        <v>2015</v>
      </c>
    </row>
    <row r="32320" spans="1:35" x14ac:dyDescent="0.3">
      <c r="A32320">
        <v>879425</v>
      </c>
      <c r="B32320">
        <v>1094245</v>
      </c>
      <c r="C32320">
        <v>35000</v>
      </c>
      <c r="D32320">
        <v>35000</v>
      </c>
      <c r="E32320" s="2">
        <v>34534.726990000003</v>
      </c>
      <c r="F32320" t="s">
        <v>97</v>
      </c>
      <c r="G32320">
        <v>0.1242</v>
      </c>
      <c r="H32320">
        <v>786</v>
      </c>
      <c r="I32320" t="s">
        <v>21</v>
      </c>
      <c r="J32320" t="s">
        <v>22</v>
      </c>
      <c r="K32320" t="s">
        <v>23</v>
      </c>
      <c r="L32320">
        <v>83000</v>
      </c>
      <c r="M32320" t="s">
        <v>24</v>
      </c>
      <c r="N32320" s="1">
        <v>45210</v>
      </c>
      <c r="O32320" t="s">
        <v>25</v>
      </c>
      <c r="P32320" t="s">
        <v>114</v>
      </c>
      <c r="Q32320" t="s">
        <v>6301</v>
      </c>
      <c r="R32320" t="s">
        <v>647</v>
      </c>
      <c r="S32320" t="s">
        <v>134</v>
      </c>
      <c r="T32320">
        <v>14</v>
      </c>
      <c r="U32320" s="1">
        <v>36678</v>
      </c>
      <c r="V32320">
        <v>14</v>
      </c>
      <c r="W32320">
        <v>3201</v>
      </c>
      <c r="X32320">
        <v>0</v>
      </c>
      <c r="Y32320">
        <v>34</v>
      </c>
      <c r="Z32320" t="s">
        <v>68</v>
      </c>
      <c r="AA32320">
        <v>46369</v>
      </c>
      <c r="AB32320">
        <v>45668</v>
      </c>
      <c r="AC32320">
        <v>35000</v>
      </c>
      <c r="AD32320">
        <v>11369</v>
      </c>
      <c r="AE32320" s="1">
        <v>42217</v>
      </c>
      <c r="AF32320" s="1" t="str">
        <f t="shared" si="1008"/>
        <v>2015</v>
      </c>
      <c r="AG32320">
        <v>11006</v>
      </c>
      <c r="AH32320" s="1">
        <v>42217</v>
      </c>
      <c r="AI32320" t="str">
        <f t="shared" si="1009"/>
        <v>2015</v>
      </c>
    </row>
    <row r="32321" spans="1:35" x14ac:dyDescent="0.3">
      <c r="A32321">
        <v>879446</v>
      </c>
      <c r="B32321">
        <v>1094317</v>
      </c>
      <c r="C32321">
        <v>5950</v>
      </c>
      <c r="D32321">
        <v>5950</v>
      </c>
      <c r="E32321" s="2">
        <v>5950</v>
      </c>
      <c r="F32321" t="s">
        <v>20</v>
      </c>
      <c r="G32321">
        <v>0.13489999999999999</v>
      </c>
      <c r="H32321">
        <v>202</v>
      </c>
      <c r="I32321" t="s">
        <v>36</v>
      </c>
      <c r="J32321" t="s">
        <v>113</v>
      </c>
      <c r="K32321" t="s">
        <v>23</v>
      </c>
      <c r="L32321">
        <v>20125</v>
      </c>
      <c r="M32321" t="s">
        <v>24</v>
      </c>
      <c r="N32321" s="1">
        <v>45180</v>
      </c>
      <c r="O32321" t="s">
        <v>25</v>
      </c>
      <c r="P32321" t="s">
        <v>32</v>
      </c>
      <c r="Q32321" t="s">
        <v>90</v>
      </c>
      <c r="R32321" t="s">
        <v>869</v>
      </c>
      <c r="S32321" t="s">
        <v>35</v>
      </c>
      <c r="T32321">
        <v>8</v>
      </c>
      <c r="U32321" s="1">
        <v>36161</v>
      </c>
      <c r="V32321">
        <v>8</v>
      </c>
      <c r="W32321">
        <v>5962</v>
      </c>
      <c r="X32321">
        <v>0</v>
      </c>
      <c r="Y32321">
        <v>21</v>
      </c>
      <c r="Z32321" t="s">
        <v>68</v>
      </c>
      <c r="AA32321">
        <v>7268</v>
      </c>
      <c r="AB32321">
        <v>7268</v>
      </c>
      <c r="AC32321">
        <v>5950</v>
      </c>
      <c r="AD32321">
        <v>1318</v>
      </c>
      <c r="AE32321" s="1">
        <v>41883</v>
      </c>
      <c r="AF32321" s="1" t="str">
        <f t="shared" si="1008"/>
        <v>2014</v>
      </c>
      <c r="AG32321">
        <v>216</v>
      </c>
      <c r="AH32321" s="1">
        <v>42401</v>
      </c>
      <c r="AI32321" t="str">
        <f t="shared" si="1009"/>
        <v>2016</v>
      </c>
    </row>
    <row r="32322" spans="1:35" x14ac:dyDescent="0.3">
      <c r="A32322">
        <v>879452</v>
      </c>
      <c r="B32322">
        <v>1094322</v>
      </c>
      <c r="C32322">
        <v>2000</v>
      </c>
      <c r="D32322">
        <v>2000</v>
      </c>
      <c r="E32322" s="2">
        <v>2000</v>
      </c>
      <c r="F32322" t="s">
        <v>20</v>
      </c>
      <c r="G32322">
        <v>0.1527</v>
      </c>
      <c r="H32322">
        <v>70</v>
      </c>
      <c r="I32322" t="s">
        <v>36</v>
      </c>
      <c r="J32322" t="s">
        <v>93</v>
      </c>
      <c r="K32322" t="s">
        <v>51</v>
      </c>
      <c r="L32322">
        <v>80000</v>
      </c>
      <c r="M32322" t="s">
        <v>31</v>
      </c>
      <c r="N32322" s="1">
        <v>45180</v>
      </c>
      <c r="O32322" t="s">
        <v>25</v>
      </c>
      <c r="P32322" t="s">
        <v>26</v>
      </c>
      <c r="Q32322" t="s">
        <v>142</v>
      </c>
      <c r="R32322" t="s">
        <v>789</v>
      </c>
      <c r="S32322" t="s">
        <v>146</v>
      </c>
      <c r="T32322">
        <v>7</v>
      </c>
      <c r="U32322" s="1">
        <v>36312</v>
      </c>
      <c r="V32322">
        <v>7</v>
      </c>
      <c r="W32322">
        <v>3004</v>
      </c>
      <c r="X32322">
        <v>1</v>
      </c>
      <c r="Y32322">
        <v>17</v>
      </c>
      <c r="Z32322" t="s">
        <v>68</v>
      </c>
      <c r="AA32322">
        <v>2505</v>
      </c>
      <c r="AB32322">
        <v>2505</v>
      </c>
      <c r="AC32322">
        <v>2000</v>
      </c>
      <c r="AD32322">
        <v>506</v>
      </c>
      <c r="AE32322" s="1">
        <v>41883</v>
      </c>
      <c r="AF32322" s="1" t="str">
        <f t="shared" ref="AF32322:AF32385" si="1010">TEXT(AE32322,"YYYY")</f>
        <v>2014</v>
      </c>
      <c r="AG32322">
        <v>70</v>
      </c>
      <c r="AH32322" s="1">
        <v>42491</v>
      </c>
      <c r="AI32322" t="str">
        <f t="shared" ref="AI32322:AI32385" si="1011">TEXT(AH32322,"yyyy")</f>
        <v>2016</v>
      </c>
    </row>
    <row r="32323" spans="1:35" x14ac:dyDescent="0.3">
      <c r="A32323">
        <v>879487</v>
      </c>
      <c r="B32323">
        <v>1094416</v>
      </c>
      <c r="C32323">
        <v>10000</v>
      </c>
      <c r="D32323">
        <v>10000</v>
      </c>
      <c r="E32323" s="2">
        <v>10000</v>
      </c>
      <c r="F32323" t="s">
        <v>20</v>
      </c>
      <c r="G32323">
        <v>0.1171</v>
      </c>
      <c r="H32323">
        <v>331</v>
      </c>
      <c r="I32323" t="s">
        <v>21</v>
      </c>
      <c r="J32323" t="s">
        <v>46</v>
      </c>
      <c r="K32323" t="s">
        <v>23</v>
      </c>
      <c r="L32323">
        <v>66000</v>
      </c>
      <c r="M32323" t="s">
        <v>1658</v>
      </c>
      <c r="N32323" s="1">
        <v>45180</v>
      </c>
      <c r="O32323" t="s">
        <v>25</v>
      </c>
      <c r="P32323" t="s">
        <v>118</v>
      </c>
      <c r="Q32323" t="s">
        <v>18107</v>
      </c>
      <c r="R32323" t="s">
        <v>534</v>
      </c>
      <c r="S32323" t="s">
        <v>29</v>
      </c>
      <c r="T32323">
        <v>2</v>
      </c>
      <c r="U32323" s="1">
        <v>36251</v>
      </c>
      <c r="V32323">
        <v>3</v>
      </c>
      <c r="W32323">
        <v>5623</v>
      </c>
      <c r="X32323">
        <v>0</v>
      </c>
      <c r="Y32323">
        <v>16</v>
      </c>
      <c r="Z32323" t="s">
        <v>68</v>
      </c>
      <c r="AA32323">
        <v>10414</v>
      </c>
      <c r="AB32323">
        <v>10414</v>
      </c>
      <c r="AC32323">
        <v>10000</v>
      </c>
      <c r="AD32323">
        <v>414</v>
      </c>
      <c r="AE32323" s="1">
        <v>40969</v>
      </c>
      <c r="AF32323" s="1" t="str">
        <f t="shared" si="1010"/>
        <v>2012</v>
      </c>
      <c r="AG32323">
        <v>1765</v>
      </c>
      <c r="AH32323" s="1">
        <v>42125</v>
      </c>
      <c r="AI32323" t="str">
        <f t="shared" si="1011"/>
        <v>2015</v>
      </c>
    </row>
    <row r="32324" spans="1:35" x14ac:dyDescent="0.3">
      <c r="A32324">
        <v>879493</v>
      </c>
      <c r="B32324">
        <v>1094423</v>
      </c>
      <c r="C32324">
        <v>15000</v>
      </c>
      <c r="D32324">
        <v>15000</v>
      </c>
      <c r="E32324" s="2">
        <v>14750</v>
      </c>
      <c r="F32324" t="s">
        <v>97</v>
      </c>
      <c r="G32324">
        <v>0.13489999999999999</v>
      </c>
      <c r="H32324">
        <v>345</v>
      </c>
      <c r="I32324" t="s">
        <v>36</v>
      </c>
      <c r="J32324" t="s">
        <v>113</v>
      </c>
      <c r="K32324" t="s">
        <v>51</v>
      </c>
      <c r="L32324">
        <v>44200</v>
      </c>
      <c r="M32324" t="s">
        <v>31</v>
      </c>
      <c r="N32324" s="1">
        <v>45180</v>
      </c>
      <c r="O32324" t="s">
        <v>25</v>
      </c>
      <c r="P32324" t="s">
        <v>26</v>
      </c>
      <c r="Q32324" t="s">
        <v>295</v>
      </c>
      <c r="R32324" t="s">
        <v>455</v>
      </c>
      <c r="S32324" t="s">
        <v>306</v>
      </c>
      <c r="T32324">
        <v>16</v>
      </c>
      <c r="U32324" s="1">
        <v>36404</v>
      </c>
      <c r="V32324">
        <v>6</v>
      </c>
      <c r="W32324">
        <v>6433</v>
      </c>
      <c r="X32324">
        <v>1</v>
      </c>
      <c r="Y32324">
        <v>14</v>
      </c>
      <c r="Z32324" t="s">
        <v>68</v>
      </c>
      <c r="AA32324">
        <v>20227</v>
      </c>
      <c r="AB32324">
        <v>19890</v>
      </c>
      <c r="AC32324">
        <v>15000</v>
      </c>
      <c r="AD32324">
        <v>5228</v>
      </c>
      <c r="AE32324" s="1">
        <v>42125</v>
      </c>
      <c r="AF32324" s="1" t="str">
        <f t="shared" si="1010"/>
        <v>2015</v>
      </c>
      <c r="AG32324">
        <v>5406</v>
      </c>
      <c r="AH32324" s="1">
        <v>42156</v>
      </c>
      <c r="AI32324" t="str">
        <f t="shared" si="1011"/>
        <v>2015</v>
      </c>
    </row>
    <row r="32325" spans="1:35" x14ac:dyDescent="0.3">
      <c r="A32325">
        <v>879508</v>
      </c>
      <c r="B32325">
        <v>1094439</v>
      </c>
      <c r="C32325">
        <v>35000</v>
      </c>
      <c r="D32325">
        <v>35000</v>
      </c>
      <c r="E32325" s="2">
        <v>34875</v>
      </c>
      <c r="F32325" t="s">
        <v>97</v>
      </c>
      <c r="G32325">
        <v>0.2235</v>
      </c>
      <c r="H32325">
        <v>974</v>
      </c>
      <c r="I32325" t="s">
        <v>206</v>
      </c>
      <c r="J32325" t="s">
        <v>894</v>
      </c>
      <c r="K32325" t="s">
        <v>51</v>
      </c>
      <c r="L32325">
        <v>100000</v>
      </c>
      <c r="M32325" t="s">
        <v>24</v>
      </c>
      <c r="N32325" s="1">
        <v>45210</v>
      </c>
      <c r="O32325" t="s">
        <v>25</v>
      </c>
      <c r="P32325" t="s">
        <v>26</v>
      </c>
      <c r="Q32325" t="s">
        <v>18108</v>
      </c>
      <c r="R32325" t="s">
        <v>627</v>
      </c>
      <c r="S32325" t="s">
        <v>628</v>
      </c>
      <c r="T32325">
        <v>10</v>
      </c>
      <c r="U32325" s="1">
        <v>37165</v>
      </c>
      <c r="V32325">
        <v>9</v>
      </c>
      <c r="W32325">
        <v>17788</v>
      </c>
      <c r="X32325">
        <v>1</v>
      </c>
      <c r="Y32325">
        <v>19</v>
      </c>
      <c r="Z32325" t="s">
        <v>68</v>
      </c>
      <c r="AA32325">
        <v>48743</v>
      </c>
      <c r="AB32325">
        <v>48569</v>
      </c>
      <c r="AC32325">
        <v>35000</v>
      </c>
      <c r="AD32325">
        <v>13744</v>
      </c>
      <c r="AE32325" s="1">
        <v>41548</v>
      </c>
      <c r="AF32325" s="1" t="str">
        <f t="shared" si="1010"/>
        <v>2013</v>
      </c>
      <c r="AG32325">
        <v>26366</v>
      </c>
      <c r="AH32325" s="1">
        <v>42491</v>
      </c>
      <c r="AI32325" t="str">
        <f t="shared" si="1011"/>
        <v>2016</v>
      </c>
    </row>
    <row r="32326" spans="1:35" x14ac:dyDescent="0.3">
      <c r="A32326">
        <v>879514</v>
      </c>
      <c r="B32326">
        <v>1094333</v>
      </c>
      <c r="C32326">
        <v>6000</v>
      </c>
      <c r="D32326">
        <v>6000</v>
      </c>
      <c r="E32326" s="2">
        <v>6000</v>
      </c>
      <c r="F32326" t="s">
        <v>20</v>
      </c>
      <c r="G32326">
        <v>6.0299999999999999E-2</v>
      </c>
      <c r="H32326">
        <v>183</v>
      </c>
      <c r="I32326" t="s">
        <v>70</v>
      </c>
      <c r="J32326" t="s">
        <v>285</v>
      </c>
      <c r="K32326" t="s">
        <v>23</v>
      </c>
      <c r="L32326">
        <v>80000</v>
      </c>
      <c r="M32326" t="s">
        <v>31</v>
      </c>
      <c r="N32326" s="1">
        <v>45180</v>
      </c>
      <c r="O32326" t="s">
        <v>25</v>
      </c>
      <c r="P32326" t="s">
        <v>114</v>
      </c>
      <c r="Q32326" t="s">
        <v>18109</v>
      </c>
      <c r="R32326" t="s">
        <v>595</v>
      </c>
      <c r="S32326" t="s">
        <v>177</v>
      </c>
      <c r="T32326">
        <v>5</v>
      </c>
      <c r="U32326" s="1">
        <v>36100</v>
      </c>
      <c r="V32326">
        <v>6</v>
      </c>
      <c r="W32326">
        <v>19</v>
      </c>
      <c r="X32326">
        <v>0</v>
      </c>
      <c r="Y32326">
        <v>22</v>
      </c>
      <c r="Z32326" t="s">
        <v>68</v>
      </c>
      <c r="AA32326">
        <v>6289</v>
      </c>
      <c r="AB32326">
        <v>6289</v>
      </c>
      <c r="AC32326">
        <v>6000</v>
      </c>
      <c r="AD32326">
        <v>290</v>
      </c>
      <c r="AE32326" s="1">
        <v>41122</v>
      </c>
      <c r="AF32326" s="1" t="str">
        <f t="shared" si="1010"/>
        <v>2012</v>
      </c>
      <c r="AG32326">
        <v>4465</v>
      </c>
      <c r="AH32326" s="1">
        <v>41122</v>
      </c>
      <c r="AI32326" t="str">
        <f t="shared" si="1011"/>
        <v>2012</v>
      </c>
    </row>
    <row r="32327" spans="1:35" x14ac:dyDescent="0.3">
      <c r="A32327">
        <v>879516</v>
      </c>
      <c r="B32327">
        <v>1094336</v>
      </c>
      <c r="C32327">
        <v>20500</v>
      </c>
      <c r="D32327">
        <v>13725</v>
      </c>
      <c r="E32327" s="2">
        <v>13725</v>
      </c>
      <c r="F32327" t="s">
        <v>97</v>
      </c>
      <c r="G32327">
        <v>0.12690000000000001</v>
      </c>
      <c r="H32327">
        <v>310</v>
      </c>
      <c r="I32327" t="s">
        <v>21</v>
      </c>
      <c r="J32327" t="s">
        <v>30</v>
      </c>
      <c r="K32327" t="s">
        <v>23</v>
      </c>
      <c r="L32327">
        <v>40000</v>
      </c>
      <c r="M32327" t="s">
        <v>24</v>
      </c>
      <c r="N32327" s="1">
        <v>45180</v>
      </c>
      <c r="O32327" t="s">
        <v>75</v>
      </c>
      <c r="P32327" t="s">
        <v>26</v>
      </c>
      <c r="Q32327" t="s">
        <v>307</v>
      </c>
      <c r="R32327" t="s">
        <v>2188</v>
      </c>
      <c r="S32327" t="s">
        <v>29</v>
      </c>
      <c r="T32327">
        <v>13</v>
      </c>
      <c r="U32327" s="1">
        <v>36008</v>
      </c>
      <c r="V32327">
        <v>9</v>
      </c>
      <c r="W32327">
        <v>16928</v>
      </c>
      <c r="X32327">
        <v>1</v>
      </c>
      <c r="Y32327">
        <v>33</v>
      </c>
      <c r="Z32327" t="s">
        <v>68</v>
      </c>
      <c r="AA32327">
        <v>7104</v>
      </c>
      <c r="AB32327">
        <v>7104</v>
      </c>
      <c r="AC32327">
        <v>3846</v>
      </c>
      <c r="AD32327">
        <v>2649</v>
      </c>
      <c r="AE32327" s="1">
        <v>41456</v>
      </c>
      <c r="AF32327" s="1" t="str">
        <f t="shared" si="1010"/>
        <v>2013</v>
      </c>
      <c r="AG32327">
        <v>311</v>
      </c>
      <c r="AH32327" s="1">
        <v>41609</v>
      </c>
      <c r="AI32327" t="str">
        <f t="shared" si="1011"/>
        <v>2013</v>
      </c>
    </row>
    <row r="32328" spans="1:35" x14ac:dyDescent="0.3">
      <c r="A32328">
        <v>879540</v>
      </c>
      <c r="B32328">
        <v>1094463</v>
      </c>
      <c r="C32328">
        <v>8000</v>
      </c>
      <c r="D32328">
        <v>8000</v>
      </c>
      <c r="E32328" s="2">
        <v>7975</v>
      </c>
      <c r="F32328" t="s">
        <v>20</v>
      </c>
      <c r="G32328">
        <v>6.0299999999999999E-2</v>
      </c>
      <c r="H32328">
        <v>243</v>
      </c>
      <c r="I32328" t="s">
        <v>70</v>
      </c>
      <c r="J32328" t="s">
        <v>285</v>
      </c>
      <c r="K32328" t="s">
        <v>23</v>
      </c>
      <c r="L32328">
        <v>35000</v>
      </c>
      <c r="M32328" t="s">
        <v>31</v>
      </c>
      <c r="N32328" s="1">
        <v>45180</v>
      </c>
      <c r="O32328" t="s">
        <v>25</v>
      </c>
      <c r="P32328" t="s">
        <v>26</v>
      </c>
      <c r="Q32328" t="s">
        <v>142</v>
      </c>
      <c r="R32328" t="s">
        <v>263</v>
      </c>
      <c r="S32328" t="s">
        <v>29</v>
      </c>
      <c r="T32328">
        <v>21</v>
      </c>
      <c r="U32328" s="1">
        <v>36770</v>
      </c>
      <c r="V32328">
        <v>8</v>
      </c>
      <c r="W32328">
        <v>8057</v>
      </c>
      <c r="X32328">
        <v>0</v>
      </c>
      <c r="Y32328">
        <v>21</v>
      </c>
      <c r="Z32328" t="s">
        <v>68</v>
      </c>
      <c r="AA32328">
        <v>8647</v>
      </c>
      <c r="AB32328">
        <v>8620</v>
      </c>
      <c r="AC32328">
        <v>8000</v>
      </c>
      <c r="AD32328">
        <v>647</v>
      </c>
      <c r="AE32328" s="1">
        <v>41487</v>
      </c>
      <c r="AF32328" s="1" t="str">
        <f t="shared" si="1010"/>
        <v>2013</v>
      </c>
      <c r="AG32328">
        <v>2596</v>
      </c>
      <c r="AH32328" s="1">
        <v>41518</v>
      </c>
      <c r="AI32328" t="str">
        <f t="shared" si="1011"/>
        <v>2013</v>
      </c>
    </row>
    <row r="32329" spans="1:35" x14ac:dyDescent="0.3">
      <c r="A32329">
        <v>879545</v>
      </c>
      <c r="B32329">
        <v>1094467</v>
      </c>
      <c r="C32329">
        <v>8000</v>
      </c>
      <c r="D32329">
        <v>8000</v>
      </c>
      <c r="E32329" s="2">
        <v>8000</v>
      </c>
      <c r="F32329" t="s">
        <v>20</v>
      </c>
      <c r="G32329">
        <v>0.12690000000000001</v>
      </c>
      <c r="H32329">
        <v>268</v>
      </c>
      <c r="I32329" t="s">
        <v>21</v>
      </c>
      <c r="J32329" t="s">
        <v>30</v>
      </c>
      <c r="K32329" t="s">
        <v>23</v>
      </c>
      <c r="L32329">
        <v>65000</v>
      </c>
      <c r="M32329" t="s">
        <v>31</v>
      </c>
      <c r="N32329" s="1">
        <v>45180</v>
      </c>
      <c r="O32329" t="s">
        <v>25</v>
      </c>
      <c r="P32329" t="s">
        <v>26</v>
      </c>
      <c r="Q32329" t="s">
        <v>142</v>
      </c>
      <c r="R32329" t="s">
        <v>1078</v>
      </c>
      <c r="S32329" t="s">
        <v>736</v>
      </c>
      <c r="T32329">
        <v>12</v>
      </c>
      <c r="U32329" s="1">
        <v>38231</v>
      </c>
      <c r="V32329">
        <v>7</v>
      </c>
      <c r="W32329">
        <v>7046</v>
      </c>
      <c r="X32329">
        <v>0</v>
      </c>
      <c r="Y32329">
        <v>10</v>
      </c>
      <c r="Z32329" t="s">
        <v>68</v>
      </c>
      <c r="AA32329">
        <v>9618</v>
      </c>
      <c r="AB32329">
        <v>9618</v>
      </c>
      <c r="AC32329">
        <v>8000</v>
      </c>
      <c r="AD32329">
        <v>1603</v>
      </c>
      <c r="AE32329" s="1">
        <v>41699</v>
      </c>
      <c r="AF32329" s="1" t="str">
        <f t="shared" si="1010"/>
        <v>2014</v>
      </c>
      <c r="AG32329">
        <v>1840</v>
      </c>
      <c r="AH32329" s="1">
        <v>42491</v>
      </c>
      <c r="AI32329" t="str">
        <f t="shared" si="1011"/>
        <v>2016</v>
      </c>
    </row>
    <row r="32330" spans="1:35" x14ac:dyDescent="0.3">
      <c r="A32330">
        <v>879556</v>
      </c>
      <c r="B32330">
        <v>1094478</v>
      </c>
      <c r="C32330">
        <v>15000</v>
      </c>
      <c r="D32330">
        <v>15000</v>
      </c>
      <c r="E32330" s="2">
        <v>14731.148010000001</v>
      </c>
      <c r="F32330" t="s">
        <v>97</v>
      </c>
      <c r="G32330">
        <v>9.9099999999999994E-2</v>
      </c>
      <c r="H32330">
        <v>318</v>
      </c>
      <c r="I32330" t="s">
        <v>21</v>
      </c>
      <c r="J32330" t="s">
        <v>79</v>
      </c>
      <c r="K32330" t="s">
        <v>51</v>
      </c>
      <c r="L32330">
        <v>60000</v>
      </c>
      <c r="M32330" t="s">
        <v>31</v>
      </c>
      <c r="N32330" s="1">
        <v>45180</v>
      </c>
      <c r="O32330" t="s">
        <v>13812</v>
      </c>
      <c r="P32330" t="s">
        <v>405</v>
      </c>
      <c r="Q32330" t="s">
        <v>2982</v>
      </c>
      <c r="R32330" t="s">
        <v>803</v>
      </c>
      <c r="S32330" t="s">
        <v>29</v>
      </c>
      <c r="T32330">
        <v>7</v>
      </c>
      <c r="U32330" s="1">
        <v>34973</v>
      </c>
      <c r="V32330">
        <v>11</v>
      </c>
      <c r="W32330">
        <v>12078</v>
      </c>
      <c r="X32330">
        <v>0</v>
      </c>
      <c r="Y32330">
        <v>29</v>
      </c>
      <c r="Z32330" t="s">
        <v>68</v>
      </c>
      <c r="AA32330">
        <v>17810</v>
      </c>
      <c r="AB32330">
        <v>17399</v>
      </c>
      <c r="AC32330">
        <v>13754</v>
      </c>
      <c r="AD32330">
        <v>4057</v>
      </c>
      <c r="AE32330" s="1">
        <v>42491</v>
      </c>
      <c r="AF32330" s="1" t="str">
        <f t="shared" si="1010"/>
        <v>2016</v>
      </c>
      <c r="AG32330">
        <v>319</v>
      </c>
      <c r="AH32330" s="1">
        <v>42491</v>
      </c>
      <c r="AI32330" t="str">
        <f t="shared" si="1011"/>
        <v>2016</v>
      </c>
    </row>
    <row r="32331" spans="1:35" x14ac:dyDescent="0.3">
      <c r="A32331">
        <v>879560</v>
      </c>
      <c r="B32331">
        <v>1094483</v>
      </c>
      <c r="C32331">
        <v>6000</v>
      </c>
      <c r="D32331">
        <v>6000</v>
      </c>
      <c r="E32331" s="2">
        <v>5750</v>
      </c>
      <c r="F32331" t="s">
        <v>20</v>
      </c>
      <c r="G32331">
        <v>0.1065</v>
      </c>
      <c r="H32331">
        <v>195</v>
      </c>
      <c r="I32331" t="s">
        <v>21</v>
      </c>
      <c r="J32331" t="s">
        <v>147</v>
      </c>
      <c r="K32331" t="s">
        <v>51</v>
      </c>
      <c r="L32331">
        <v>43000</v>
      </c>
      <c r="M32331" t="s">
        <v>31</v>
      </c>
      <c r="N32331" s="1">
        <v>45180</v>
      </c>
      <c r="O32331" t="s">
        <v>25</v>
      </c>
      <c r="P32331" t="s">
        <v>26</v>
      </c>
      <c r="Q32331" t="s">
        <v>18110</v>
      </c>
      <c r="R32331" t="s">
        <v>595</v>
      </c>
      <c r="S32331" t="s">
        <v>177</v>
      </c>
      <c r="T32331">
        <v>11</v>
      </c>
      <c r="U32331" s="1">
        <v>36161</v>
      </c>
      <c r="V32331">
        <v>4</v>
      </c>
      <c r="W32331">
        <v>2299</v>
      </c>
      <c r="X32331">
        <v>1</v>
      </c>
      <c r="Y32331">
        <v>12</v>
      </c>
      <c r="Z32331" t="s">
        <v>68</v>
      </c>
      <c r="AA32331">
        <v>7036</v>
      </c>
      <c r="AB32331">
        <v>6743</v>
      </c>
      <c r="AC32331">
        <v>6000</v>
      </c>
      <c r="AD32331">
        <v>1036</v>
      </c>
      <c r="AE32331" s="1">
        <v>41883</v>
      </c>
      <c r="AF32331" s="1" t="str">
        <f t="shared" si="1010"/>
        <v>2014</v>
      </c>
      <c r="AG32331">
        <v>208</v>
      </c>
      <c r="AH32331" s="1">
        <v>41883</v>
      </c>
      <c r="AI32331" t="str">
        <f t="shared" si="1011"/>
        <v>2014</v>
      </c>
    </row>
    <row r="32332" spans="1:35" x14ac:dyDescent="0.3">
      <c r="A32332">
        <v>879565</v>
      </c>
      <c r="B32332">
        <v>1094447</v>
      </c>
      <c r="C32332">
        <v>25000</v>
      </c>
      <c r="D32332">
        <v>25000</v>
      </c>
      <c r="E32332" s="2">
        <v>24456.15192</v>
      </c>
      <c r="F32332" t="s">
        <v>97</v>
      </c>
      <c r="G32332">
        <v>9.9099999999999994E-2</v>
      </c>
      <c r="H32332">
        <v>530</v>
      </c>
      <c r="I32332" t="s">
        <v>21</v>
      </c>
      <c r="J32332" t="s">
        <v>79</v>
      </c>
      <c r="K32332" t="s">
        <v>38</v>
      </c>
      <c r="L32332">
        <v>54000</v>
      </c>
      <c r="M32332" t="s">
        <v>24</v>
      </c>
      <c r="N32332" s="1">
        <v>45180</v>
      </c>
      <c r="O32332" t="s">
        <v>25</v>
      </c>
      <c r="P32332" t="s">
        <v>87</v>
      </c>
      <c r="Q32332" t="s">
        <v>164</v>
      </c>
      <c r="R32332" t="s">
        <v>110</v>
      </c>
      <c r="S32332" t="s">
        <v>111</v>
      </c>
      <c r="T32332">
        <v>10</v>
      </c>
      <c r="U32332" s="1">
        <v>33543</v>
      </c>
      <c r="V32332">
        <v>15</v>
      </c>
      <c r="W32332">
        <v>56681</v>
      </c>
      <c r="X32332">
        <v>0</v>
      </c>
      <c r="Y32332">
        <v>29</v>
      </c>
      <c r="Z32332" t="s">
        <v>68</v>
      </c>
      <c r="AA32332">
        <v>31348</v>
      </c>
      <c r="AB32332">
        <v>30590</v>
      </c>
      <c r="AC32332">
        <v>25000</v>
      </c>
      <c r="AD32332">
        <v>6348</v>
      </c>
      <c r="AE32332" s="1">
        <v>42156</v>
      </c>
      <c r="AF32332" s="1" t="str">
        <f t="shared" si="1010"/>
        <v>2015</v>
      </c>
      <c r="AG32332">
        <v>8026</v>
      </c>
      <c r="AH32332" s="1">
        <v>42186</v>
      </c>
      <c r="AI32332" t="str">
        <f t="shared" si="1011"/>
        <v>2015</v>
      </c>
    </row>
    <row r="32333" spans="1:35" x14ac:dyDescent="0.3">
      <c r="A32333">
        <v>879569</v>
      </c>
      <c r="B32333">
        <v>1094451</v>
      </c>
      <c r="C32333">
        <v>30000</v>
      </c>
      <c r="D32333">
        <v>30000</v>
      </c>
      <c r="E32333" s="2">
        <v>29794.663550000001</v>
      </c>
      <c r="F32333" t="s">
        <v>97</v>
      </c>
      <c r="G32333">
        <v>0.13489999999999999</v>
      </c>
      <c r="H32333">
        <v>690</v>
      </c>
      <c r="I32333" t="s">
        <v>36</v>
      </c>
      <c r="J32333" t="s">
        <v>113</v>
      </c>
      <c r="K32333" t="s">
        <v>51</v>
      </c>
      <c r="L32333">
        <v>58000</v>
      </c>
      <c r="M32333" t="s">
        <v>1658</v>
      </c>
      <c r="N32333" s="1">
        <v>45180</v>
      </c>
      <c r="O32333" t="s">
        <v>25</v>
      </c>
      <c r="P32333" t="s">
        <v>26</v>
      </c>
      <c r="Q32333" t="s">
        <v>10458</v>
      </c>
      <c r="R32333" t="s">
        <v>4554</v>
      </c>
      <c r="S32333" t="s">
        <v>41</v>
      </c>
      <c r="T32333">
        <v>22</v>
      </c>
      <c r="U32333" s="1">
        <v>35431</v>
      </c>
      <c r="V32333">
        <v>10</v>
      </c>
      <c r="W32333">
        <v>14893</v>
      </c>
      <c r="X32333">
        <v>0</v>
      </c>
      <c r="Y32333">
        <v>28</v>
      </c>
      <c r="Z32333" t="s">
        <v>68</v>
      </c>
      <c r="AA32333">
        <v>40626</v>
      </c>
      <c r="AB32333">
        <v>40247</v>
      </c>
      <c r="AC32333">
        <v>30000</v>
      </c>
      <c r="AD32333">
        <v>10627</v>
      </c>
      <c r="AE32333" s="1">
        <v>42186</v>
      </c>
      <c r="AF32333" s="1" t="str">
        <f t="shared" si="1010"/>
        <v>2015</v>
      </c>
      <c r="AG32333">
        <v>10275</v>
      </c>
      <c r="AH32333" s="1">
        <v>42186</v>
      </c>
      <c r="AI32333" t="str">
        <f t="shared" si="1011"/>
        <v>2015</v>
      </c>
    </row>
    <row r="32334" spans="1:35" x14ac:dyDescent="0.3">
      <c r="A32334">
        <v>879575</v>
      </c>
      <c r="B32334">
        <v>1094457</v>
      </c>
      <c r="C32334">
        <v>15000</v>
      </c>
      <c r="D32334">
        <v>15000</v>
      </c>
      <c r="E32334" s="2">
        <v>14770.61558</v>
      </c>
      <c r="F32334" t="s">
        <v>97</v>
      </c>
      <c r="G32334">
        <v>0.12690000000000001</v>
      </c>
      <c r="H32334">
        <v>339</v>
      </c>
      <c r="I32334" t="s">
        <v>21</v>
      </c>
      <c r="J32334" t="s">
        <v>30</v>
      </c>
      <c r="K32334" t="s">
        <v>51</v>
      </c>
      <c r="L32334">
        <v>42000</v>
      </c>
      <c r="M32334" t="s">
        <v>31</v>
      </c>
      <c r="N32334" s="1">
        <v>45180</v>
      </c>
      <c r="O32334" t="s">
        <v>25</v>
      </c>
      <c r="P32334" t="s">
        <v>87</v>
      </c>
      <c r="Q32334" t="s">
        <v>307</v>
      </c>
      <c r="R32334" t="s">
        <v>678</v>
      </c>
      <c r="S32334" t="s">
        <v>35</v>
      </c>
      <c r="T32334">
        <v>24</v>
      </c>
      <c r="U32334" s="1">
        <v>34820</v>
      </c>
      <c r="V32334">
        <v>16</v>
      </c>
      <c r="W32334">
        <v>14244</v>
      </c>
      <c r="X32334">
        <v>0</v>
      </c>
      <c r="Y32334">
        <v>39</v>
      </c>
      <c r="Z32334" t="s">
        <v>68</v>
      </c>
      <c r="AA32334">
        <v>17787</v>
      </c>
      <c r="AB32334">
        <v>17380</v>
      </c>
      <c r="AC32334">
        <v>15000</v>
      </c>
      <c r="AD32334">
        <v>2787</v>
      </c>
      <c r="AE32334" s="1">
        <v>41395</v>
      </c>
      <c r="AF32334" s="1" t="str">
        <f t="shared" si="1010"/>
        <v>2013</v>
      </c>
      <c r="AG32334">
        <v>11355</v>
      </c>
      <c r="AH32334" s="1">
        <v>41395</v>
      </c>
      <c r="AI32334" t="str">
        <f t="shared" si="1011"/>
        <v>2013</v>
      </c>
    </row>
    <row r="32335" spans="1:35" x14ac:dyDescent="0.3">
      <c r="A32335">
        <v>879585</v>
      </c>
      <c r="B32335">
        <v>1094517</v>
      </c>
      <c r="C32335">
        <v>7200</v>
      </c>
      <c r="D32335">
        <v>7200</v>
      </c>
      <c r="E32335" s="2">
        <v>7200</v>
      </c>
      <c r="F32335" t="s">
        <v>20</v>
      </c>
      <c r="G32335">
        <v>6.6199999999999995E-2</v>
      </c>
      <c r="H32335">
        <v>221</v>
      </c>
      <c r="I32335" t="s">
        <v>70</v>
      </c>
      <c r="J32335" t="s">
        <v>150</v>
      </c>
      <c r="K32335" t="s">
        <v>38</v>
      </c>
      <c r="L32335">
        <v>74004</v>
      </c>
      <c r="M32335" t="s">
        <v>1658</v>
      </c>
      <c r="N32335" s="1">
        <v>45180</v>
      </c>
      <c r="O32335" t="s">
        <v>25</v>
      </c>
      <c r="P32335" t="s">
        <v>26</v>
      </c>
      <c r="Q32335" t="s">
        <v>142</v>
      </c>
      <c r="R32335" t="s">
        <v>273</v>
      </c>
      <c r="S32335" t="s">
        <v>82</v>
      </c>
      <c r="T32335">
        <v>15</v>
      </c>
      <c r="U32335" s="1">
        <v>34304</v>
      </c>
      <c r="V32335">
        <v>14</v>
      </c>
      <c r="W32335">
        <v>9172</v>
      </c>
      <c r="X32335">
        <v>0</v>
      </c>
      <c r="Y32335">
        <v>26</v>
      </c>
      <c r="Z32335" t="s">
        <v>68</v>
      </c>
      <c r="AA32335">
        <v>7835</v>
      </c>
      <c r="AB32335">
        <v>7835</v>
      </c>
      <c r="AC32335">
        <v>7200</v>
      </c>
      <c r="AD32335">
        <v>635</v>
      </c>
      <c r="AE32335" s="1">
        <v>41456</v>
      </c>
      <c r="AF32335" s="1" t="str">
        <f t="shared" si="1010"/>
        <v>2013</v>
      </c>
      <c r="AG32335">
        <v>3200</v>
      </c>
      <c r="AH32335" s="1">
        <v>42248</v>
      </c>
      <c r="AI32335" t="str">
        <f t="shared" si="1011"/>
        <v>2015</v>
      </c>
    </row>
    <row r="32336" spans="1:35" x14ac:dyDescent="0.3">
      <c r="A32336">
        <v>879597</v>
      </c>
      <c r="B32336">
        <v>1094532</v>
      </c>
      <c r="C32336">
        <v>16425</v>
      </c>
      <c r="D32336">
        <v>16425</v>
      </c>
      <c r="E32336" s="2">
        <v>14675</v>
      </c>
      <c r="F32336" t="s">
        <v>97</v>
      </c>
      <c r="G32336">
        <v>0.1171</v>
      </c>
      <c r="H32336">
        <v>363</v>
      </c>
      <c r="I32336" t="s">
        <v>21</v>
      </c>
      <c r="J32336" t="s">
        <v>46</v>
      </c>
      <c r="K32336" t="s">
        <v>51</v>
      </c>
      <c r="L32336">
        <v>85000</v>
      </c>
      <c r="M32336" t="s">
        <v>1658</v>
      </c>
      <c r="N32336" s="1">
        <v>45180</v>
      </c>
      <c r="O32336" t="s">
        <v>25</v>
      </c>
      <c r="P32336" t="s">
        <v>26</v>
      </c>
      <c r="Q32336" t="s">
        <v>295</v>
      </c>
      <c r="R32336" t="s">
        <v>616</v>
      </c>
      <c r="S32336" t="s">
        <v>617</v>
      </c>
      <c r="T32336">
        <v>23</v>
      </c>
      <c r="U32336" s="1">
        <v>34304</v>
      </c>
      <c r="V32336">
        <v>13</v>
      </c>
      <c r="W32336">
        <v>47337</v>
      </c>
      <c r="X32336">
        <v>1</v>
      </c>
      <c r="Y32336">
        <v>35</v>
      </c>
      <c r="Z32336" t="s">
        <v>68</v>
      </c>
      <c r="AA32336">
        <v>16900</v>
      </c>
      <c r="AB32336">
        <v>15099</v>
      </c>
      <c r="AC32336">
        <v>16425</v>
      </c>
      <c r="AD32336">
        <v>475</v>
      </c>
      <c r="AE32336" s="1">
        <v>40878</v>
      </c>
      <c r="AF32336" s="1" t="str">
        <f t="shared" si="1010"/>
        <v>2011</v>
      </c>
      <c r="AG32336">
        <v>16177</v>
      </c>
      <c r="AH32336" s="1">
        <v>42005</v>
      </c>
      <c r="AI32336" t="str">
        <f t="shared" si="1011"/>
        <v>2015</v>
      </c>
    </row>
    <row r="32337" spans="1:35" x14ac:dyDescent="0.3">
      <c r="A32337">
        <v>879631</v>
      </c>
      <c r="B32337">
        <v>1094506</v>
      </c>
      <c r="C32337">
        <v>3600</v>
      </c>
      <c r="D32337">
        <v>3600</v>
      </c>
      <c r="E32337" s="2">
        <v>3600</v>
      </c>
      <c r="F32337" t="s">
        <v>20</v>
      </c>
      <c r="G32337">
        <v>6.6199999999999995E-2</v>
      </c>
      <c r="H32337">
        <v>111</v>
      </c>
      <c r="I32337" t="s">
        <v>70</v>
      </c>
      <c r="J32337" t="s">
        <v>150</v>
      </c>
      <c r="K32337" t="s">
        <v>23</v>
      </c>
      <c r="L32337">
        <v>24000</v>
      </c>
      <c r="M32337" t="s">
        <v>31</v>
      </c>
      <c r="N32337" s="1">
        <v>45180</v>
      </c>
      <c r="O32337" t="s">
        <v>75</v>
      </c>
      <c r="P32337" t="s">
        <v>32</v>
      </c>
      <c r="Q32337" t="s">
        <v>10283</v>
      </c>
      <c r="R32337" t="s">
        <v>400</v>
      </c>
      <c r="S32337" t="s">
        <v>41</v>
      </c>
      <c r="T32337">
        <v>9</v>
      </c>
      <c r="U32337" s="1">
        <v>35462</v>
      </c>
      <c r="V32337">
        <v>17</v>
      </c>
      <c r="W32337">
        <v>1710</v>
      </c>
      <c r="X32337">
        <v>0</v>
      </c>
      <c r="Y32337">
        <v>39</v>
      </c>
      <c r="Z32337" t="s">
        <v>68</v>
      </c>
      <c r="AA32337">
        <v>3117</v>
      </c>
      <c r="AB32337">
        <v>3117</v>
      </c>
      <c r="AC32337">
        <v>2620</v>
      </c>
      <c r="AD32337">
        <v>351</v>
      </c>
      <c r="AE32337" s="1">
        <v>41609</v>
      </c>
      <c r="AF32337" s="1" t="str">
        <f t="shared" si="1010"/>
        <v>2013</v>
      </c>
      <c r="AG32337">
        <v>111</v>
      </c>
      <c r="AH32337" s="1">
        <v>41760</v>
      </c>
      <c r="AI32337" t="str">
        <f t="shared" si="1011"/>
        <v>2014</v>
      </c>
    </row>
    <row r="32338" spans="1:35" x14ac:dyDescent="0.3">
      <c r="A32338">
        <v>879644</v>
      </c>
      <c r="B32338">
        <v>1094569</v>
      </c>
      <c r="C32338">
        <v>4000</v>
      </c>
      <c r="D32338">
        <v>4000</v>
      </c>
      <c r="E32338" s="2">
        <v>3975</v>
      </c>
      <c r="F32338" t="s">
        <v>20</v>
      </c>
      <c r="G32338">
        <v>7.9000000000000001E-2</v>
      </c>
      <c r="H32338">
        <v>125</v>
      </c>
      <c r="I32338" t="s">
        <v>70</v>
      </c>
      <c r="J32338" t="s">
        <v>104</v>
      </c>
      <c r="K32338" t="s">
        <v>51</v>
      </c>
      <c r="L32338">
        <v>36000</v>
      </c>
      <c r="M32338" t="s">
        <v>31</v>
      </c>
      <c r="N32338" s="1">
        <v>45180</v>
      </c>
      <c r="O32338" t="s">
        <v>25</v>
      </c>
      <c r="P32338" t="s">
        <v>405</v>
      </c>
      <c r="Q32338" t="s">
        <v>6170</v>
      </c>
      <c r="R32338" t="s">
        <v>1037</v>
      </c>
      <c r="S32338" t="s">
        <v>166</v>
      </c>
      <c r="T32338">
        <v>9</v>
      </c>
      <c r="U32338" s="1">
        <v>36861</v>
      </c>
      <c r="V32338">
        <v>8</v>
      </c>
      <c r="W32338">
        <v>2691</v>
      </c>
      <c r="X32338">
        <v>0</v>
      </c>
      <c r="Y32338">
        <v>17</v>
      </c>
      <c r="Z32338" t="s">
        <v>68</v>
      </c>
      <c r="AA32338">
        <v>4234</v>
      </c>
      <c r="AB32338">
        <v>4207</v>
      </c>
      <c r="AC32338">
        <v>4000</v>
      </c>
      <c r="AD32338">
        <v>234</v>
      </c>
      <c r="AE32338" s="1">
        <v>41091</v>
      </c>
      <c r="AF32338" s="1" t="str">
        <f t="shared" si="1010"/>
        <v>2012</v>
      </c>
      <c r="AG32338">
        <v>3111</v>
      </c>
      <c r="AH32338" s="1">
        <v>41091</v>
      </c>
      <c r="AI32338" t="str">
        <f t="shared" si="1011"/>
        <v>2012</v>
      </c>
    </row>
    <row r="32339" spans="1:35" x14ac:dyDescent="0.3">
      <c r="A32339">
        <v>879655</v>
      </c>
      <c r="B32339">
        <v>1094579</v>
      </c>
      <c r="C32339">
        <v>35000</v>
      </c>
      <c r="D32339">
        <v>29775</v>
      </c>
      <c r="E32339" s="2">
        <v>28200</v>
      </c>
      <c r="F32339" t="s">
        <v>97</v>
      </c>
      <c r="G32339">
        <v>0.1242</v>
      </c>
      <c r="H32339">
        <v>669</v>
      </c>
      <c r="I32339" t="s">
        <v>21</v>
      </c>
      <c r="J32339" t="s">
        <v>22</v>
      </c>
      <c r="K32339" t="s">
        <v>38</v>
      </c>
      <c r="L32339">
        <v>65000</v>
      </c>
      <c r="M32339" t="s">
        <v>24</v>
      </c>
      <c r="N32339" s="1">
        <v>45180</v>
      </c>
      <c r="O32339" t="s">
        <v>25</v>
      </c>
      <c r="P32339" t="s">
        <v>26</v>
      </c>
      <c r="Q32339" t="s">
        <v>3922</v>
      </c>
      <c r="R32339" t="s">
        <v>2014</v>
      </c>
      <c r="S32339" t="s">
        <v>954</v>
      </c>
      <c r="T32339">
        <v>0</v>
      </c>
      <c r="U32339" s="1">
        <v>36770</v>
      </c>
      <c r="V32339">
        <v>4</v>
      </c>
      <c r="W32339">
        <v>2217</v>
      </c>
      <c r="X32339">
        <v>0</v>
      </c>
      <c r="Y32339">
        <v>13</v>
      </c>
      <c r="Z32339" t="s">
        <v>68</v>
      </c>
      <c r="AA32339">
        <v>30986</v>
      </c>
      <c r="AB32339">
        <v>29347</v>
      </c>
      <c r="AC32339">
        <v>29775</v>
      </c>
      <c r="AD32339">
        <v>1212</v>
      </c>
      <c r="AE32339" s="1">
        <v>40909</v>
      </c>
      <c r="AF32339" s="1" t="str">
        <f t="shared" si="1010"/>
        <v>2012</v>
      </c>
      <c r="AG32339">
        <v>28984</v>
      </c>
      <c r="AH32339" s="1">
        <v>40940</v>
      </c>
      <c r="AI32339" t="str">
        <f t="shared" si="1011"/>
        <v>2012</v>
      </c>
    </row>
    <row r="32340" spans="1:35" x14ac:dyDescent="0.3">
      <c r="A32340">
        <v>879688</v>
      </c>
      <c r="B32340">
        <v>1094666</v>
      </c>
      <c r="C32340">
        <v>6000</v>
      </c>
      <c r="D32340">
        <v>6000</v>
      </c>
      <c r="E32340" s="2">
        <v>6000</v>
      </c>
      <c r="F32340" t="s">
        <v>20</v>
      </c>
      <c r="G32340">
        <v>0.1242</v>
      </c>
      <c r="H32340">
        <v>200</v>
      </c>
      <c r="I32340" t="s">
        <v>21</v>
      </c>
      <c r="J32340" t="s">
        <v>22</v>
      </c>
      <c r="K32340" t="s">
        <v>51</v>
      </c>
      <c r="L32340">
        <v>180000</v>
      </c>
      <c r="M32340" t="s">
        <v>24</v>
      </c>
      <c r="N32340" s="1">
        <v>45180</v>
      </c>
      <c r="O32340" t="s">
        <v>25</v>
      </c>
      <c r="P32340" t="s">
        <v>131</v>
      </c>
      <c r="Q32340" t="s">
        <v>371</v>
      </c>
      <c r="R32340" t="s">
        <v>893</v>
      </c>
      <c r="S32340" t="s">
        <v>29</v>
      </c>
      <c r="T32340">
        <v>12</v>
      </c>
      <c r="U32340" s="1">
        <v>30560</v>
      </c>
      <c r="V32340">
        <v>19</v>
      </c>
      <c r="W32340">
        <v>30279</v>
      </c>
      <c r="X32340">
        <v>1</v>
      </c>
      <c r="Y32340">
        <v>49</v>
      </c>
      <c r="Z32340" t="s">
        <v>68</v>
      </c>
      <c r="AA32340">
        <v>7197</v>
      </c>
      <c r="AB32340">
        <v>7197</v>
      </c>
      <c r="AC32340">
        <v>6000</v>
      </c>
      <c r="AD32340">
        <v>1198</v>
      </c>
      <c r="AE32340" s="1">
        <v>41760</v>
      </c>
      <c r="AF32340" s="1" t="str">
        <f t="shared" si="1010"/>
        <v>2014</v>
      </c>
      <c r="AG32340">
        <v>992</v>
      </c>
      <c r="AH32340" s="1">
        <v>42461</v>
      </c>
      <c r="AI32340" t="str">
        <f t="shared" si="1011"/>
        <v>2016</v>
      </c>
    </row>
    <row r="32341" spans="1:35" x14ac:dyDescent="0.3">
      <c r="A32341">
        <v>879702</v>
      </c>
      <c r="B32341">
        <v>1094680</v>
      </c>
      <c r="C32341">
        <v>35000</v>
      </c>
      <c r="D32341">
        <v>35000</v>
      </c>
      <c r="E32341" s="2">
        <v>35000</v>
      </c>
      <c r="F32341" t="s">
        <v>20</v>
      </c>
      <c r="G32341">
        <v>0.18640000000000001</v>
      </c>
      <c r="H32341">
        <v>1277</v>
      </c>
      <c r="I32341" t="s">
        <v>127</v>
      </c>
      <c r="J32341" t="s">
        <v>214</v>
      </c>
      <c r="K32341" t="s">
        <v>23</v>
      </c>
      <c r="L32341">
        <v>150000</v>
      </c>
      <c r="M32341" t="s">
        <v>24</v>
      </c>
      <c r="N32341" s="1">
        <v>45180</v>
      </c>
      <c r="O32341" t="s">
        <v>25</v>
      </c>
      <c r="P32341" t="s">
        <v>26</v>
      </c>
      <c r="Q32341" t="s">
        <v>18111</v>
      </c>
      <c r="R32341" t="s">
        <v>808</v>
      </c>
      <c r="S32341" t="s">
        <v>29</v>
      </c>
      <c r="T32341">
        <v>14</v>
      </c>
      <c r="U32341" s="1">
        <v>38018</v>
      </c>
      <c r="V32341">
        <v>3</v>
      </c>
      <c r="W32341">
        <v>30739</v>
      </c>
      <c r="X32341">
        <v>1</v>
      </c>
      <c r="Y32341">
        <v>12</v>
      </c>
      <c r="Z32341" t="s">
        <v>68</v>
      </c>
      <c r="AA32341">
        <v>45958</v>
      </c>
      <c r="AB32341">
        <v>45958</v>
      </c>
      <c r="AC32341">
        <v>35000</v>
      </c>
      <c r="AD32341">
        <v>10958</v>
      </c>
      <c r="AE32341" s="1">
        <v>41883</v>
      </c>
      <c r="AF32341" s="1" t="str">
        <f t="shared" si="1010"/>
        <v>2014</v>
      </c>
      <c r="AG32341">
        <v>1297</v>
      </c>
      <c r="AH32341" s="1">
        <v>41883</v>
      </c>
      <c r="AI32341" t="str">
        <f t="shared" si="1011"/>
        <v>2014</v>
      </c>
    </row>
    <row r="32342" spans="1:35" x14ac:dyDescent="0.3">
      <c r="A32342">
        <v>879707</v>
      </c>
      <c r="B32342">
        <v>1094682</v>
      </c>
      <c r="C32342">
        <v>5000</v>
      </c>
      <c r="D32342">
        <v>5000</v>
      </c>
      <c r="E32342" s="2">
        <v>5000</v>
      </c>
      <c r="F32342" t="s">
        <v>20</v>
      </c>
      <c r="G32342">
        <v>0.14649999999999999</v>
      </c>
      <c r="H32342">
        <v>172</v>
      </c>
      <c r="I32342" t="s">
        <v>36</v>
      </c>
      <c r="J32342" t="s">
        <v>42</v>
      </c>
      <c r="K32342" t="s">
        <v>51</v>
      </c>
      <c r="L32342">
        <v>24000</v>
      </c>
      <c r="M32342" t="s">
        <v>31</v>
      </c>
      <c r="N32342" s="1">
        <v>45180</v>
      </c>
      <c r="O32342" t="s">
        <v>75</v>
      </c>
      <c r="P32342" t="s">
        <v>26</v>
      </c>
      <c r="Q32342" t="s">
        <v>142</v>
      </c>
      <c r="R32342" t="s">
        <v>1450</v>
      </c>
      <c r="S32342" t="s">
        <v>86</v>
      </c>
      <c r="T32342">
        <v>12</v>
      </c>
      <c r="U32342" s="1">
        <v>36982</v>
      </c>
      <c r="V32342">
        <v>5</v>
      </c>
      <c r="W32342">
        <v>6876</v>
      </c>
      <c r="X32342">
        <v>1</v>
      </c>
      <c r="Y32342">
        <v>8</v>
      </c>
      <c r="Z32342" t="s">
        <v>68</v>
      </c>
      <c r="AA32342">
        <v>1549</v>
      </c>
      <c r="AB32342">
        <v>1549</v>
      </c>
      <c r="AC32342">
        <v>1051</v>
      </c>
      <c r="AD32342">
        <v>498</v>
      </c>
      <c r="AE32342" s="1">
        <v>41091</v>
      </c>
      <c r="AF32342" s="1" t="str">
        <f t="shared" si="1010"/>
        <v>2012</v>
      </c>
      <c r="AG32342">
        <v>173</v>
      </c>
      <c r="AH32342" s="1">
        <v>42491</v>
      </c>
      <c r="AI32342" t="str">
        <f t="shared" si="1011"/>
        <v>2016</v>
      </c>
    </row>
    <row r="32343" spans="1:35" x14ac:dyDescent="0.3">
      <c r="A32343">
        <v>879742</v>
      </c>
      <c r="B32343">
        <v>1094633</v>
      </c>
      <c r="C32343">
        <v>5600</v>
      </c>
      <c r="D32343">
        <v>5600</v>
      </c>
      <c r="E32343" s="2">
        <v>5350</v>
      </c>
      <c r="F32343" t="s">
        <v>20</v>
      </c>
      <c r="G32343">
        <v>0.16769999999999999</v>
      </c>
      <c r="H32343">
        <v>199</v>
      </c>
      <c r="I32343" t="s">
        <v>73</v>
      </c>
      <c r="J32343" t="s">
        <v>74</v>
      </c>
      <c r="K32343" t="s">
        <v>23</v>
      </c>
      <c r="L32343">
        <v>40800</v>
      </c>
      <c r="M32343" t="s">
        <v>31</v>
      </c>
      <c r="N32343" s="1">
        <v>45180</v>
      </c>
      <c r="O32343" t="s">
        <v>25</v>
      </c>
      <c r="P32343" t="s">
        <v>26</v>
      </c>
      <c r="Q32343" t="s">
        <v>9474</v>
      </c>
      <c r="R32343" t="s">
        <v>803</v>
      </c>
      <c r="S32343" t="s">
        <v>29</v>
      </c>
      <c r="T32343">
        <v>15</v>
      </c>
      <c r="U32343" s="1">
        <v>36342</v>
      </c>
      <c r="V32343">
        <v>11</v>
      </c>
      <c r="W32343">
        <v>10131</v>
      </c>
      <c r="X32343">
        <v>1</v>
      </c>
      <c r="Y32343">
        <v>18</v>
      </c>
      <c r="Z32343" t="s">
        <v>68</v>
      </c>
      <c r="AA32343">
        <v>7090</v>
      </c>
      <c r="AB32343">
        <v>6773</v>
      </c>
      <c r="AC32343">
        <v>5600</v>
      </c>
      <c r="AD32343">
        <v>1490</v>
      </c>
      <c r="AE32343" s="1">
        <v>41671</v>
      </c>
      <c r="AF32343" s="1" t="str">
        <f t="shared" si="1010"/>
        <v>2014</v>
      </c>
      <c r="AG32343">
        <v>1531</v>
      </c>
      <c r="AH32343" s="1">
        <v>41791</v>
      </c>
      <c r="AI32343" t="str">
        <f t="shared" si="1011"/>
        <v>2014</v>
      </c>
    </row>
    <row r="32344" spans="1:35" x14ac:dyDescent="0.3">
      <c r="A32344">
        <v>879744</v>
      </c>
      <c r="B32344">
        <v>1094635</v>
      </c>
      <c r="C32344">
        <v>10000</v>
      </c>
      <c r="D32344">
        <v>10000</v>
      </c>
      <c r="E32344" s="2">
        <v>10000</v>
      </c>
      <c r="F32344" t="s">
        <v>20</v>
      </c>
      <c r="G32344">
        <v>0.1171</v>
      </c>
      <c r="H32344">
        <v>331</v>
      </c>
      <c r="I32344" t="s">
        <v>21</v>
      </c>
      <c r="J32344" t="s">
        <v>46</v>
      </c>
      <c r="K32344" t="s">
        <v>23</v>
      </c>
      <c r="L32344">
        <v>48000</v>
      </c>
      <c r="M32344" t="s">
        <v>24</v>
      </c>
      <c r="N32344" s="1">
        <v>45180</v>
      </c>
      <c r="O32344" t="s">
        <v>75</v>
      </c>
      <c r="P32344" t="s">
        <v>26</v>
      </c>
      <c r="Q32344" t="s">
        <v>295</v>
      </c>
      <c r="R32344" t="s">
        <v>203</v>
      </c>
      <c r="S32344" t="s">
        <v>35</v>
      </c>
      <c r="T32344">
        <v>25</v>
      </c>
      <c r="U32344" s="1">
        <v>36861</v>
      </c>
      <c r="V32344">
        <v>18</v>
      </c>
      <c r="W32344">
        <v>5357</v>
      </c>
      <c r="X32344">
        <v>0</v>
      </c>
      <c r="Y32344">
        <v>43</v>
      </c>
      <c r="Z32344" t="s">
        <v>68</v>
      </c>
      <c r="AA32344">
        <v>990</v>
      </c>
      <c r="AB32344">
        <v>990</v>
      </c>
      <c r="AC32344">
        <v>705</v>
      </c>
      <c r="AD32344">
        <v>286</v>
      </c>
      <c r="AE32344" s="1">
        <v>40878</v>
      </c>
      <c r="AF32344" s="1" t="str">
        <f t="shared" si="1010"/>
        <v>2011</v>
      </c>
      <c r="AG32344">
        <v>331</v>
      </c>
      <c r="AH32344" s="1">
        <v>42491</v>
      </c>
      <c r="AI32344" t="str">
        <f t="shared" si="1011"/>
        <v>2016</v>
      </c>
    </row>
    <row r="32345" spans="1:35" x14ac:dyDescent="0.3">
      <c r="A32345">
        <v>879746</v>
      </c>
      <c r="B32345">
        <v>1094637</v>
      </c>
      <c r="C32345">
        <v>19750</v>
      </c>
      <c r="D32345">
        <v>19750</v>
      </c>
      <c r="E32345" s="2">
        <v>19541.155470000002</v>
      </c>
      <c r="F32345" t="s">
        <v>97</v>
      </c>
      <c r="G32345">
        <v>0.1825</v>
      </c>
      <c r="H32345">
        <v>504</v>
      </c>
      <c r="I32345" t="s">
        <v>73</v>
      </c>
      <c r="J32345" t="s">
        <v>324</v>
      </c>
      <c r="K32345" t="s">
        <v>23</v>
      </c>
      <c r="L32345">
        <v>40000</v>
      </c>
      <c r="M32345" t="s">
        <v>24</v>
      </c>
      <c r="N32345" s="1">
        <v>45180</v>
      </c>
      <c r="O32345" t="s">
        <v>25</v>
      </c>
      <c r="P32345" t="s">
        <v>26</v>
      </c>
      <c r="Q32345" t="s">
        <v>295</v>
      </c>
      <c r="R32345" t="s">
        <v>1536</v>
      </c>
      <c r="S32345" t="s">
        <v>196</v>
      </c>
      <c r="T32345">
        <v>23</v>
      </c>
      <c r="U32345" s="1">
        <v>34243</v>
      </c>
      <c r="V32345">
        <v>7</v>
      </c>
      <c r="W32345">
        <v>23974</v>
      </c>
      <c r="X32345">
        <v>1</v>
      </c>
      <c r="Y32345">
        <v>14</v>
      </c>
      <c r="Z32345" t="s">
        <v>68</v>
      </c>
      <c r="AA32345">
        <v>27200</v>
      </c>
      <c r="AB32345">
        <v>26744</v>
      </c>
      <c r="AC32345">
        <v>19750</v>
      </c>
      <c r="AD32345">
        <v>7450</v>
      </c>
      <c r="AE32345" s="1">
        <v>41699</v>
      </c>
      <c r="AF32345" s="1" t="str">
        <f t="shared" si="1010"/>
        <v>2014</v>
      </c>
      <c r="AG32345">
        <v>12613</v>
      </c>
      <c r="AH32345" s="1">
        <v>41699</v>
      </c>
      <c r="AI32345" t="str">
        <f t="shared" si="1011"/>
        <v>2014</v>
      </c>
    </row>
    <row r="32346" spans="1:35" x14ac:dyDescent="0.3">
      <c r="A32346">
        <v>879754</v>
      </c>
      <c r="B32346">
        <v>1094646</v>
      </c>
      <c r="C32346">
        <v>16000</v>
      </c>
      <c r="D32346">
        <v>16000</v>
      </c>
      <c r="E32346" s="2">
        <v>15225</v>
      </c>
      <c r="F32346" t="s">
        <v>20</v>
      </c>
      <c r="G32346">
        <v>7.9000000000000001E-2</v>
      </c>
      <c r="H32346">
        <v>501</v>
      </c>
      <c r="I32346" t="s">
        <v>70</v>
      </c>
      <c r="J32346" t="s">
        <v>104</v>
      </c>
      <c r="K32346" t="s">
        <v>51</v>
      </c>
      <c r="L32346">
        <v>117996</v>
      </c>
      <c r="M32346" t="s">
        <v>24</v>
      </c>
      <c r="N32346" s="1">
        <v>45241</v>
      </c>
      <c r="O32346" t="s">
        <v>25</v>
      </c>
      <c r="P32346" t="s">
        <v>87</v>
      </c>
      <c r="Q32346" t="s">
        <v>972</v>
      </c>
      <c r="R32346" t="s">
        <v>609</v>
      </c>
      <c r="S32346" t="s">
        <v>29</v>
      </c>
      <c r="T32346">
        <v>9</v>
      </c>
      <c r="U32346" s="1">
        <v>37987</v>
      </c>
      <c r="V32346">
        <v>9</v>
      </c>
      <c r="W32346">
        <v>6589</v>
      </c>
      <c r="X32346">
        <v>0</v>
      </c>
      <c r="Y32346">
        <v>14</v>
      </c>
      <c r="Z32346" t="s">
        <v>68</v>
      </c>
      <c r="AA32346">
        <v>18023</v>
      </c>
      <c r="AB32346">
        <v>17150</v>
      </c>
      <c r="AC32346">
        <v>16000</v>
      </c>
      <c r="AD32346">
        <v>2024</v>
      </c>
      <c r="AE32346" s="1">
        <v>41974</v>
      </c>
      <c r="AF32346" s="1" t="str">
        <f t="shared" si="1010"/>
        <v>2014</v>
      </c>
      <c r="AG32346">
        <v>515</v>
      </c>
      <c r="AH32346" s="1">
        <v>42278</v>
      </c>
      <c r="AI32346" t="str">
        <f t="shared" si="1011"/>
        <v>2015</v>
      </c>
    </row>
    <row r="32347" spans="1:35" x14ac:dyDescent="0.3">
      <c r="A32347">
        <v>879824</v>
      </c>
      <c r="B32347">
        <v>1094702</v>
      </c>
      <c r="C32347">
        <v>27000</v>
      </c>
      <c r="D32347">
        <v>27000</v>
      </c>
      <c r="E32347" s="2">
        <v>26506.2274</v>
      </c>
      <c r="F32347" t="s">
        <v>97</v>
      </c>
      <c r="G32347">
        <v>0.1171</v>
      </c>
      <c r="H32347">
        <v>597</v>
      </c>
      <c r="I32347" t="s">
        <v>21</v>
      </c>
      <c r="J32347" t="s">
        <v>46</v>
      </c>
      <c r="K32347" t="s">
        <v>51</v>
      </c>
      <c r="L32347">
        <v>75000</v>
      </c>
      <c r="M32347" t="s">
        <v>24</v>
      </c>
      <c r="N32347" s="1">
        <v>45180</v>
      </c>
      <c r="O32347" t="s">
        <v>25</v>
      </c>
      <c r="P32347" t="s">
        <v>87</v>
      </c>
      <c r="Q32347" t="s">
        <v>12941</v>
      </c>
      <c r="R32347" t="s">
        <v>2612</v>
      </c>
      <c r="S32347" t="s">
        <v>121</v>
      </c>
      <c r="T32347">
        <v>6</v>
      </c>
      <c r="U32347" s="1">
        <v>34243</v>
      </c>
      <c r="V32347">
        <v>17</v>
      </c>
      <c r="W32347">
        <v>12068</v>
      </c>
      <c r="X32347">
        <v>0</v>
      </c>
      <c r="Y32347">
        <v>28</v>
      </c>
      <c r="Z32347" t="s">
        <v>68</v>
      </c>
      <c r="AA32347">
        <v>33503</v>
      </c>
      <c r="AB32347">
        <v>32677</v>
      </c>
      <c r="AC32347">
        <v>27000</v>
      </c>
      <c r="AD32347">
        <v>6503</v>
      </c>
      <c r="AE32347" s="1">
        <v>41730</v>
      </c>
      <c r="AF32347" s="1" t="str">
        <f t="shared" si="1010"/>
        <v>2014</v>
      </c>
      <c r="AG32347">
        <v>15623</v>
      </c>
      <c r="AH32347" s="1">
        <v>41760</v>
      </c>
      <c r="AI32347" t="str">
        <f t="shared" si="1011"/>
        <v>2014</v>
      </c>
    </row>
    <row r="32348" spans="1:35" x14ac:dyDescent="0.3">
      <c r="A32348">
        <v>879841</v>
      </c>
      <c r="B32348">
        <v>1094770</v>
      </c>
      <c r="C32348">
        <v>2600</v>
      </c>
      <c r="D32348">
        <v>2600</v>
      </c>
      <c r="E32348" s="2">
        <v>2600</v>
      </c>
      <c r="F32348" t="s">
        <v>20</v>
      </c>
      <c r="G32348">
        <v>0.16289999999999999</v>
      </c>
      <c r="H32348">
        <v>92</v>
      </c>
      <c r="I32348" t="s">
        <v>73</v>
      </c>
      <c r="J32348" t="s">
        <v>221</v>
      </c>
      <c r="K32348" t="s">
        <v>23</v>
      </c>
      <c r="L32348">
        <v>15000</v>
      </c>
      <c r="M32348" t="s">
        <v>24</v>
      </c>
      <c r="N32348" s="1">
        <v>45241</v>
      </c>
      <c r="O32348" t="s">
        <v>25</v>
      </c>
      <c r="P32348" t="s">
        <v>26</v>
      </c>
      <c r="Q32348" t="s">
        <v>986</v>
      </c>
      <c r="R32348" t="s">
        <v>727</v>
      </c>
      <c r="S32348" t="s">
        <v>614</v>
      </c>
      <c r="T32348">
        <v>7</v>
      </c>
      <c r="U32348" s="1">
        <v>38443</v>
      </c>
      <c r="V32348">
        <v>6</v>
      </c>
      <c r="W32348">
        <v>2662</v>
      </c>
      <c r="X32348">
        <v>1</v>
      </c>
      <c r="Y32348">
        <v>10</v>
      </c>
      <c r="Z32348" t="s">
        <v>68</v>
      </c>
      <c r="AA32348">
        <v>3182</v>
      </c>
      <c r="AB32348">
        <v>3182</v>
      </c>
      <c r="AC32348">
        <v>2600</v>
      </c>
      <c r="AD32348">
        <v>583</v>
      </c>
      <c r="AE32348" s="1">
        <v>41518</v>
      </c>
      <c r="AF32348" s="1" t="str">
        <f t="shared" si="1010"/>
        <v>2013</v>
      </c>
      <c r="AG32348">
        <v>1257</v>
      </c>
      <c r="AH32348" s="1">
        <v>42064</v>
      </c>
      <c r="AI32348" t="str">
        <f t="shared" si="1011"/>
        <v>2015</v>
      </c>
    </row>
    <row r="32349" spans="1:35" x14ac:dyDescent="0.3">
      <c r="A32349">
        <v>879843</v>
      </c>
      <c r="B32349">
        <v>1094772</v>
      </c>
      <c r="C32349">
        <v>2000</v>
      </c>
      <c r="D32349">
        <v>2000</v>
      </c>
      <c r="E32349" s="2">
        <v>2000</v>
      </c>
      <c r="F32349" t="s">
        <v>20</v>
      </c>
      <c r="G32349">
        <v>0.1065</v>
      </c>
      <c r="H32349">
        <v>65</v>
      </c>
      <c r="I32349" t="s">
        <v>21</v>
      </c>
      <c r="J32349" t="s">
        <v>147</v>
      </c>
      <c r="K32349" t="s">
        <v>23</v>
      </c>
      <c r="L32349">
        <v>69996</v>
      </c>
      <c r="M32349" t="s">
        <v>31</v>
      </c>
      <c r="N32349" s="1">
        <v>45180</v>
      </c>
      <c r="O32349" t="s">
        <v>25</v>
      </c>
      <c r="P32349" t="s">
        <v>26</v>
      </c>
      <c r="Q32349" t="s">
        <v>4429</v>
      </c>
      <c r="R32349" t="s">
        <v>545</v>
      </c>
      <c r="S32349" t="s">
        <v>29</v>
      </c>
      <c r="T32349">
        <v>21</v>
      </c>
      <c r="U32349" s="1">
        <v>34700</v>
      </c>
      <c r="V32349">
        <v>15</v>
      </c>
      <c r="W32349">
        <v>3956</v>
      </c>
      <c r="X32349">
        <v>1</v>
      </c>
      <c r="Y32349">
        <v>40</v>
      </c>
      <c r="Z32349" t="s">
        <v>68</v>
      </c>
      <c r="AA32349">
        <v>2346</v>
      </c>
      <c r="AB32349">
        <v>2346</v>
      </c>
      <c r="AC32349">
        <v>2000</v>
      </c>
      <c r="AD32349">
        <v>346</v>
      </c>
      <c r="AE32349" s="1">
        <v>41913</v>
      </c>
      <c r="AF32349" s="1" t="str">
        <f t="shared" si="1010"/>
        <v>2014</v>
      </c>
      <c r="AG32349">
        <v>73</v>
      </c>
      <c r="AH32349" s="1">
        <v>42401</v>
      </c>
      <c r="AI32349" t="str">
        <f t="shared" si="1011"/>
        <v>2016</v>
      </c>
    </row>
    <row r="32350" spans="1:35" x14ac:dyDescent="0.3">
      <c r="A32350">
        <v>879844</v>
      </c>
      <c r="B32350">
        <v>1094774</v>
      </c>
      <c r="C32350">
        <v>8000</v>
      </c>
      <c r="D32350">
        <v>8000</v>
      </c>
      <c r="E32350" s="2">
        <v>8000</v>
      </c>
      <c r="F32350" t="s">
        <v>20</v>
      </c>
      <c r="G32350">
        <v>0.1527</v>
      </c>
      <c r="H32350">
        <v>278</v>
      </c>
      <c r="I32350" t="s">
        <v>36</v>
      </c>
      <c r="J32350" t="s">
        <v>93</v>
      </c>
      <c r="K32350" t="s">
        <v>23</v>
      </c>
      <c r="L32350">
        <v>128000</v>
      </c>
      <c r="M32350" t="s">
        <v>31</v>
      </c>
      <c r="N32350" s="1">
        <v>45180</v>
      </c>
      <c r="O32350" t="s">
        <v>75</v>
      </c>
      <c r="P32350" t="s">
        <v>108</v>
      </c>
      <c r="Q32350" t="s">
        <v>1661</v>
      </c>
      <c r="R32350" t="s">
        <v>391</v>
      </c>
      <c r="S32350" t="s">
        <v>177</v>
      </c>
      <c r="T32350">
        <v>15</v>
      </c>
      <c r="U32350" s="1">
        <v>26330</v>
      </c>
      <c r="V32350">
        <v>14</v>
      </c>
      <c r="W32350">
        <v>31366</v>
      </c>
      <c r="X32350">
        <v>1</v>
      </c>
      <c r="Y32350">
        <v>34</v>
      </c>
      <c r="Z32350" t="s">
        <v>68</v>
      </c>
      <c r="AA32350">
        <v>3453</v>
      </c>
      <c r="AB32350">
        <v>3453</v>
      </c>
      <c r="AC32350">
        <v>985</v>
      </c>
      <c r="AD32350">
        <v>762</v>
      </c>
      <c r="AE32350" s="1">
        <v>41030</v>
      </c>
      <c r="AF32350" s="1" t="str">
        <f t="shared" si="1010"/>
        <v>2012</v>
      </c>
      <c r="AG32350">
        <v>325</v>
      </c>
      <c r="AH32350" s="1">
        <v>41122</v>
      </c>
      <c r="AI32350" t="str">
        <f t="shared" si="1011"/>
        <v>2012</v>
      </c>
    </row>
    <row r="32351" spans="1:35" x14ac:dyDescent="0.3">
      <c r="A32351">
        <v>879867</v>
      </c>
      <c r="B32351">
        <v>1094762</v>
      </c>
      <c r="C32351">
        <v>8400</v>
      </c>
      <c r="D32351">
        <v>8400</v>
      </c>
      <c r="E32351" s="2">
        <v>8400</v>
      </c>
      <c r="F32351" t="s">
        <v>20</v>
      </c>
      <c r="G32351">
        <v>7.9000000000000001E-2</v>
      </c>
      <c r="H32351">
        <v>263</v>
      </c>
      <c r="I32351" t="s">
        <v>70</v>
      </c>
      <c r="J32351" t="s">
        <v>104</v>
      </c>
      <c r="K32351" t="s">
        <v>23</v>
      </c>
      <c r="L32351">
        <v>45000</v>
      </c>
      <c r="M32351" t="s">
        <v>31</v>
      </c>
      <c r="N32351" s="1">
        <v>45180</v>
      </c>
      <c r="O32351" t="s">
        <v>25</v>
      </c>
      <c r="P32351" t="s">
        <v>26</v>
      </c>
      <c r="Q32351" t="s">
        <v>295</v>
      </c>
      <c r="R32351" t="s">
        <v>149</v>
      </c>
      <c r="S32351" t="s">
        <v>35</v>
      </c>
      <c r="T32351">
        <v>16</v>
      </c>
      <c r="U32351" s="1">
        <v>35582</v>
      </c>
      <c r="V32351">
        <v>7</v>
      </c>
      <c r="W32351">
        <v>4295</v>
      </c>
      <c r="X32351">
        <v>1</v>
      </c>
      <c r="Y32351">
        <v>26</v>
      </c>
      <c r="Z32351" t="s">
        <v>68</v>
      </c>
      <c r="AA32351">
        <v>9462</v>
      </c>
      <c r="AB32351">
        <v>9462</v>
      </c>
      <c r="AC32351">
        <v>8400</v>
      </c>
      <c r="AD32351">
        <v>1063</v>
      </c>
      <c r="AE32351" s="1">
        <v>41913</v>
      </c>
      <c r="AF32351" s="1" t="str">
        <f t="shared" si="1010"/>
        <v>2014</v>
      </c>
      <c r="AG32351">
        <v>6</v>
      </c>
      <c r="AH32351" s="1">
        <v>42278</v>
      </c>
      <c r="AI32351" t="str">
        <f t="shared" si="1011"/>
        <v>2015</v>
      </c>
    </row>
    <row r="32352" spans="1:35" x14ac:dyDescent="0.3">
      <c r="A32352">
        <v>879872</v>
      </c>
      <c r="B32352">
        <v>1094818</v>
      </c>
      <c r="C32352">
        <v>12000</v>
      </c>
      <c r="D32352">
        <v>12000</v>
      </c>
      <c r="E32352" s="2">
        <v>12000</v>
      </c>
      <c r="F32352" t="s">
        <v>97</v>
      </c>
      <c r="G32352">
        <v>0.1171</v>
      </c>
      <c r="H32352">
        <v>265</v>
      </c>
      <c r="I32352" t="s">
        <v>21</v>
      </c>
      <c r="J32352" t="s">
        <v>46</v>
      </c>
      <c r="K32352" t="s">
        <v>23</v>
      </c>
      <c r="L32352">
        <v>64500</v>
      </c>
      <c r="M32352" t="s">
        <v>31</v>
      </c>
      <c r="N32352" s="1">
        <v>45180</v>
      </c>
      <c r="O32352" t="s">
        <v>25</v>
      </c>
      <c r="P32352" t="s">
        <v>118</v>
      </c>
      <c r="Q32352" t="s">
        <v>2109</v>
      </c>
      <c r="R32352" t="s">
        <v>825</v>
      </c>
      <c r="S32352" t="s">
        <v>177</v>
      </c>
      <c r="T32352">
        <v>15</v>
      </c>
      <c r="U32352" s="1">
        <v>36100</v>
      </c>
      <c r="V32352">
        <v>12</v>
      </c>
      <c r="W32352">
        <v>2931</v>
      </c>
      <c r="X32352">
        <v>0</v>
      </c>
      <c r="Y32352">
        <v>43</v>
      </c>
      <c r="Z32352" t="s">
        <v>68</v>
      </c>
      <c r="AA32352">
        <v>15626</v>
      </c>
      <c r="AB32352">
        <v>15626</v>
      </c>
      <c r="AC32352">
        <v>12000</v>
      </c>
      <c r="AD32352">
        <v>3627</v>
      </c>
      <c r="AE32352" s="1">
        <v>42186</v>
      </c>
      <c r="AF32352" s="1" t="str">
        <f t="shared" si="1010"/>
        <v>2015</v>
      </c>
      <c r="AG32352">
        <v>3969</v>
      </c>
      <c r="AH32352" s="1">
        <v>42491</v>
      </c>
      <c r="AI32352" t="str">
        <f t="shared" si="1011"/>
        <v>2016</v>
      </c>
    </row>
    <row r="32353" spans="1:35" x14ac:dyDescent="0.3">
      <c r="A32353">
        <v>879876</v>
      </c>
      <c r="B32353">
        <v>1094822</v>
      </c>
      <c r="C32353">
        <v>7200</v>
      </c>
      <c r="D32353">
        <v>7200</v>
      </c>
      <c r="E32353" s="2">
        <v>7200</v>
      </c>
      <c r="F32353" t="s">
        <v>20</v>
      </c>
      <c r="G32353">
        <v>6.6199999999999995E-2</v>
      </c>
      <c r="H32353">
        <v>221</v>
      </c>
      <c r="I32353" t="s">
        <v>70</v>
      </c>
      <c r="J32353" t="s">
        <v>150</v>
      </c>
      <c r="K32353" t="s">
        <v>51</v>
      </c>
      <c r="L32353">
        <v>182004</v>
      </c>
      <c r="M32353" t="s">
        <v>31</v>
      </c>
      <c r="N32353" s="1">
        <v>45180</v>
      </c>
      <c r="O32353" t="s">
        <v>25</v>
      </c>
      <c r="P32353" t="s">
        <v>87</v>
      </c>
      <c r="Q32353" t="s">
        <v>164</v>
      </c>
      <c r="R32353" t="s">
        <v>1450</v>
      </c>
      <c r="S32353" t="s">
        <v>86</v>
      </c>
      <c r="T32353">
        <v>10</v>
      </c>
      <c r="U32353" s="1">
        <v>25082</v>
      </c>
      <c r="V32353">
        <v>7</v>
      </c>
      <c r="W32353">
        <v>71642</v>
      </c>
      <c r="X32353">
        <v>1</v>
      </c>
      <c r="Y32353">
        <v>35</v>
      </c>
      <c r="Z32353" t="s">
        <v>68</v>
      </c>
      <c r="AA32353">
        <v>7958</v>
      </c>
      <c r="AB32353">
        <v>7958</v>
      </c>
      <c r="AC32353">
        <v>7200</v>
      </c>
      <c r="AD32353">
        <v>759</v>
      </c>
      <c r="AE32353" s="1">
        <v>41913</v>
      </c>
      <c r="AF32353" s="1" t="str">
        <f t="shared" si="1010"/>
        <v>2014</v>
      </c>
      <c r="AG32353">
        <v>241</v>
      </c>
      <c r="AH32353" s="1">
        <v>42430</v>
      </c>
      <c r="AI32353" t="str">
        <f t="shared" si="1011"/>
        <v>2016</v>
      </c>
    </row>
    <row r="32354" spans="1:35" x14ac:dyDescent="0.3">
      <c r="A32354">
        <v>879881</v>
      </c>
      <c r="B32354">
        <v>1094828</v>
      </c>
      <c r="C32354">
        <v>5000</v>
      </c>
      <c r="D32354">
        <v>5000</v>
      </c>
      <c r="E32354" s="2">
        <v>4700</v>
      </c>
      <c r="F32354" t="s">
        <v>20</v>
      </c>
      <c r="G32354">
        <v>8.8999999999999996E-2</v>
      </c>
      <c r="H32354">
        <v>159</v>
      </c>
      <c r="I32354" t="s">
        <v>70</v>
      </c>
      <c r="J32354" t="s">
        <v>71</v>
      </c>
      <c r="K32354" t="s">
        <v>51</v>
      </c>
      <c r="L32354">
        <v>120000</v>
      </c>
      <c r="M32354" t="s">
        <v>31</v>
      </c>
      <c r="N32354" s="1">
        <v>45180</v>
      </c>
      <c r="O32354" t="s">
        <v>25</v>
      </c>
      <c r="P32354" t="s">
        <v>26</v>
      </c>
      <c r="Q32354" t="s">
        <v>18112</v>
      </c>
      <c r="R32354" t="s">
        <v>938</v>
      </c>
      <c r="S32354" t="s">
        <v>29</v>
      </c>
      <c r="T32354">
        <v>3</v>
      </c>
      <c r="U32354" s="1">
        <v>37073</v>
      </c>
      <c r="V32354">
        <v>13</v>
      </c>
      <c r="W32354">
        <v>8271</v>
      </c>
      <c r="X32354">
        <v>0</v>
      </c>
      <c r="Y32354">
        <v>25</v>
      </c>
      <c r="Z32354" t="s">
        <v>68</v>
      </c>
      <c r="AA32354">
        <v>5410</v>
      </c>
      <c r="AB32354">
        <v>5085</v>
      </c>
      <c r="AC32354">
        <v>5000</v>
      </c>
      <c r="AD32354">
        <v>410</v>
      </c>
      <c r="AE32354" s="1">
        <v>41183</v>
      </c>
      <c r="AF32354" s="1" t="str">
        <f t="shared" si="1010"/>
        <v>2012</v>
      </c>
      <c r="AG32354">
        <v>3513</v>
      </c>
      <c r="AH32354" s="1">
        <v>42491</v>
      </c>
      <c r="AI32354" t="str">
        <f t="shared" si="1011"/>
        <v>2016</v>
      </c>
    </row>
    <row r="32355" spans="1:35" x14ac:dyDescent="0.3">
      <c r="A32355">
        <v>879885</v>
      </c>
      <c r="B32355">
        <v>1094833</v>
      </c>
      <c r="C32355">
        <v>6000</v>
      </c>
      <c r="D32355">
        <v>6000</v>
      </c>
      <c r="E32355" s="2">
        <v>6000</v>
      </c>
      <c r="F32355" t="s">
        <v>20</v>
      </c>
      <c r="G32355">
        <v>0.15959999999999999</v>
      </c>
      <c r="H32355">
        <v>211</v>
      </c>
      <c r="I32355" t="s">
        <v>36</v>
      </c>
      <c r="J32355" t="s">
        <v>50</v>
      </c>
      <c r="K32355" t="s">
        <v>23</v>
      </c>
      <c r="L32355">
        <v>61400</v>
      </c>
      <c r="M32355" t="s">
        <v>24</v>
      </c>
      <c r="N32355" s="1">
        <v>45180</v>
      </c>
      <c r="O32355" t="s">
        <v>25</v>
      </c>
      <c r="P32355" t="s">
        <v>230</v>
      </c>
      <c r="Q32355" t="s">
        <v>652</v>
      </c>
      <c r="R32355" t="s">
        <v>34</v>
      </c>
      <c r="S32355" t="s">
        <v>35</v>
      </c>
      <c r="T32355">
        <v>21</v>
      </c>
      <c r="U32355" s="1">
        <v>36739</v>
      </c>
      <c r="V32355">
        <v>20</v>
      </c>
      <c r="W32355">
        <v>24194</v>
      </c>
      <c r="X32355">
        <v>1</v>
      </c>
      <c r="Y32355">
        <v>29</v>
      </c>
      <c r="Z32355" t="s">
        <v>68</v>
      </c>
      <c r="AA32355">
        <v>7590</v>
      </c>
      <c r="AB32355">
        <v>7590</v>
      </c>
      <c r="AC32355">
        <v>6000</v>
      </c>
      <c r="AD32355">
        <v>1590</v>
      </c>
      <c r="AE32355" s="1">
        <v>41883</v>
      </c>
      <c r="AF32355" s="1" t="str">
        <f t="shared" si="1010"/>
        <v>2014</v>
      </c>
      <c r="AG32355">
        <v>224</v>
      </c>
      <c r="AH32355" s="1">
        <v>42370</v>
      </c>
      <c r="AI32355" t="str">
        <f t="shared" si="1011"/>
        <v>2016</v>
      </c>
    </row>
    <row r="32356" spans="1:35" x14ac:dyDescent="0.3">
      <c r="A32356">
        <v>879901</v>
      </c>
      <c r="B32356">
        <v>1094850</v>
      </c>
      <c r="C32356">
        <v>2500</v>
      </c>
      <c r="D32356">
        <v>2500</v>
      </c>
      <c r="E32356" s="2">
        <v>2500</v>
      </c>
      <c r="F32356" t="s">
        <v>20</v>
      </c>
      <c r="G32356">
        <v>0.14649999999999999</v>
      </c>
      <c r="H32356">
        <v>86</v>
      </c>
      <c r="I32356" t="s">
        <v>36</v>
      </c>
      <c r="J32356" t="s">
        <v>42</v>
      </c>
      <c r="K32356" t="s">
        <v>51</v>
      </c>
      <c r="L32356">
        <v>62000</v>
      </c>
      <c r="M32356" t="s">
        <v>31</v>
      </c>
      <c r="N32356" s="1">
        <v>45180</v>
      </c>
      <c r="O32356" t="s">
        <v>25</v>
      </c>
      <c r="P32356" t="s">
        <v>114</v>
      </c>
      <c r="Q32356" t="s">
        <v>18113</v>
      </c>
      <c r="R32356" t="s">
        <v>817</v>
      </c>
      <c r="S32356" t="s">
        <v>334</v>
      </c>
      <c r="T32356">
        <v>20</v>
      </c>
      <c r="U32356" s="1">
        <v>37895</v>
      </c>
      <c r="V32356">
        <v>8</v>
      </c>
      <c r="W32356">
        <v>8374</v>
      </c>
      <c r="X32356">
        <v>1</v>
      </c>
      <c r="Y32356">
        <v>22</v>
      </c>
      <c r="Z32356" t="s">
        <v>68</v>
      </c>
      <c r="AA32356">
        <v>2699</v>
      </c>
      <c r="AB32356">
        <v>2699</v>
      </c>
      <c r="AC32356">
        <v>2500</v>
      </c>
      <c r="AD32356">
        <v>200</v>
      </c>
      <c r="AE32356" s="1">
        <v>41000</v>
      </c>
      <c r="AF32356" s="1" t="str">
        <f t="shared" si="1010"/>
        <v>2012</v>
      </c>
      <c r="AG32356">
        <v>2184</v>
      </c>
      <c r="AH32356" s="1">
        <v>41030</v>
      </c>
      <c r="AI32356" t="str">
        <f t="shared" si="1011"/>
        <v>2012</v>
      </c>
    </row>
    <row r="32357" spans="1:35" x14ac:dyDescent="0.3">
      <c r="A32357">
        <v>879929</v>
      </c>
      <c r="B32357">
        <v>1094865</v>
      </c>
      <c r="C32357">
        <v>24600</v>
      </c>
      <c r="D32357">
        <v>22700</v>
      </c>
      <c r="E32357" s="2">
        <v>22675</v>
      </c>
      <c r="F32357" t="s">
        <v>97</v>
      </c>
      <c r="G32357">
        <v>0.17580000000000001</v>
      </c>
      <c r="H32357">
        <v>571</v>
      </c>
      <c r="I32357" t="s">
        <v>73</v>
      </c>
      <c r="J32357" t="s">
        <v>140</v>
      </c>
      <c r="K32357" t="s">
        <v>23</v>
      </c>
      <c r="L32357">
        <v>47000</v>
      </c>
      <c r="M32357" t="s">
        <v>24</v>
      </c>
      <c r="N32357" s="1">
        <v>45180</v>
      </c>
      <c r="O32357" t="s">
        <v>25</v>
      </c>
      <c r="P32357" t="s">
        <v>26</v>
      </c>
      <c r="Q32357" t="s">
        <v>295</v>
      </c>
      <c r="R32357" t="s">
        <v>216</v>
      </c>
      <c r="S32357" t="s">
        <v>177</v>
      </c>
      <c r="T32357">
        <v>15</v>
      </c>
      <c r="U32357" s="1">
        <v>35551</v>
      </c>
      <c r="V32357">
        <v>6</v>
      </c>
      <c r="W32357">
        <v>20951</v>
      </c>
      <c r="X32357">
        <v>1</v>
      </c>
      <c r="Y32357">
        <v>25</v>
      </c>
      <c r="Z32357" t="s">
        <v>68</v>
      </c>
      <c r="AA32357">
        <v>30290</v>
      </c>
      <c r="AB32357">
        <v>30256</v>
      </c>
      <c r="AC32357">
        <v>22700</v>
      </c>
      <c r="AD32357">
        <v>7590</v>
      </c>
      <c r="AE32357" s="1">
        <v>41640</v>
      </c>
      <c r="AF32357" s="1" t="str">
        <f t="shared" si="1010"/>
        <v>2014</v>
      </c>
      <c r="AG32357">
        <v>15485</v>
      </c>
      <c r="AH32357" s="1">
        <v>41640</v>
      </c>
      <c r="AI32357" t="str">
        <f t="shared" si="1011"/>
        <v>2014</v>
      </c>
    </row>
    <row r="32358" spans="1:35" x14ac:dyDescent="0.3">
      <c r="A32358">
        <v>879982</v>
      </c>
      <c r="B32358">
        <v>1094932</v>
      </c>
      <c r="C32358">
        <v>25000</v>
      </c>
      <c r="D32358">
        <v>25000</v>
      </c>
      <c r="E32358" s="2">
        <v>24750</v>
      </c>
      <c r="F32358" t="s">
        <v>97</v>
      </c>
      <c r="G32358">
        <v>0.14269999999999999</v>
      </c>
      <c r="H32358">
        <v>585</v>
      </c>
      <c r="I32358" t="s">
        <v>36</v>
      </c>
      <c r="J32358" t="s">
        <v>37</v>
      </c>
      <c r="K32358" t="s">
        <v>51</v>
      </c>
      <c r="L32358">
        <v>159000</v>
      </c>
      <c r="M32358" t="s">
        <v>1658</v>
      </c>
      <c r="N32358" s="1">
        <v>45210</v>
      </c>
      <c r="O32358" t="s">
        <v>13812</v>
      </c>
      <c r="P32358" t="s">
        <v>26</v>
      </c>
      <c r="Q32358" t="s">
        <v>295</v>
      </c>
      <c r="R32358" t="s">
        <v>251</v>
      </c>
      <c r="S32358" t="s">
        <v>196</v>
      </c>
      <c r="T32358">
        <v>16</v>
      </c>
      <c r="U32358" s="1">
        <v>32143</v>
      </c>
      <c r="V32358">
        <v>8</v>
      </c>
      <c r="W32358">
        <v>66783</v>
      </c>
      <c r="X32358">
        <v>1</v>
      </c>
      <c r="Y32358">
        <v>21</v>
      </c>
      <c r="Z32358" t="s">
        <v>68</v>
      </c>
      <c r="AA32358">
        <v>32160</v>
      </c>
      <c r="AB32358">
        <v>31838</v>
      </c>
      <c r="AC32358">
        <v>22161</v>
      </c>
      <c r="AD32358">
        <v>10000</v>
      </c>
      <c r="AE32358" s="1">
        <v>42491</v>
      </c>
      <c r="AF32358" s="1" t="str">
        <f t="shared" si="1010"/>
        <v>2016</v>
      </c>
      <c r="AG32358">
        <v>586</v>
      </c>
      <c r="AH32358" s="1">
        <v>42491</v>
      </c>
      <c r="AI32358" t="str">
        <f t="shared" si="1011"/>
        <v>2016</v>
      </c>
    </row>
    <row r="32359" spans="1:35" x14ac:dyDescent="0.3">
      <c r="A32359">
        <v>880007</v>
      </c>
      <c r="B32359">
        <v>1094960</v>
      </c>
      <c r="C32359">
        <v>8000</v>
      </c>
      <c r="D32359">
        <v>8000</v>
      </c>
      <c r="E32359" s="2">
        <v>8000</v>
      </c>
      <c r="F32359" t="s">
        <v>20</v>
      </c>
      <c r="G32359">
        <v>7.9000000000000001E-2</v>
      </c>
      <c r="H32359">
        <v>250</v>
      </c>
      <c r="I32359" t="s">
        <v>70</v>
      </c>
      <c r="J32359" t="s">
        <v>104</v>
      </c>
      <c r="K32359" t="s">
        <v>23</v>
      </c>
      <c r="L32359">
        <v>40000</v>
      </c>
      <c r="M32359" t="s">
        <v>31</v>
      </c>
      <c r="N32359" s="1">
        <v>45180</v>
      </c>
      <c r="O32359" t="s">
        <v>25</v>
      </c>
      <c r="P32359" t="s">
        <v>26</v>
      </c>
      <c r="Q32359" t="s">
        <v>295</v>
      </c>
      <c r="R32359" t="s">
        <v>524</v>
      </c>
      <c r="S32359" t="s">
        <v>29</v>
      </c>
      <c r="T32359">
        <v>26</v>
      </c>
      <c r="U32359" s="1">
        <v>34820</v>
      </c>
      <c r="V32359">
        <v>9</v>
      </c>
      <c r="W32359">
        <v>7564</v>
      </c>
      <c r="X32359">
        <v>0</v>
      </c>
      <c r="Y32359">
        <v>13</v>
      </c>
      <c r="Z32359" t="s">
        <v>68</v>
      </c>
      <c r="AA32359">
        <v>8739</v>
      </c>
      <c r="AB32359">
        <v>8739</v>
      </c>
      <c r="AC32359">
        <v>8000</v>
      </c>
      <c r="AD32359">
        <v>740</v>
      </c>
      <c r="AE32359" s="1">
        <v>41334</v>
      </c>
      <c r="AF32359" s="1" t="str">
        <f t="shared" si="1010"/>
        <v>2013</v>
      </c>
      <c r="AG32359">
        <v>3987</v>
      </c>
      <c r="AH32359" s="1">
        <v>41365</v>
      </c>
      <c r="AI32359" t="str">
        <f t="shared" si="1011"/>
        <v>2013</v>
      </c>
    </row>
    <row r="32360" spans="1:35" x14ac:dyDescent="0.3">
      <c r="A32360">
        <v>880061</v>
      </c>
      <c r="B32360">
        <v>1095063</v>
      </c>
      <c r="C32360">
        <v>2000</v>
      </c>
      <c r="D32360">
        <v>2000</v>
      </c>
      <c r="E32360" s="2">
        <v>2000</v>
      </c>
      <c r="F32360" t="s">
        <v>20</v>
      </c>
      <c r="G32360">
        <v>0.13489999999999999</v>
      </c>
      <c r="H32360">
        <v>68</v>
      </c>
      <c r="I32360" t="s">
        <v>36</v>
      </c>
      <c r="J32360" t="s">
        <v>113</v>
      </c>
      <c r="K32360" t="s">
        <v>23</v>
      </c>
      <c r="L32360">
        <v>25210</v>
      </c>
      <c r="M32360" t="s">
        <v>1658</v>
      </c>
      <c r="N32360" s="1">
        <v>45210</v>
      </c>
      <c r="O32360" t="s">
        <v>25</v>
      </c>
      <c r="P32360" t="s">
        <v>26</v>
      </c>
      <c r="Q32360" t="s">
        <v>295</v>
      </c>
      <c r="R32360" t="s">
        <v>1268</v>
      </c>
      <c r="S32360" t="s">
        <v>628</v>
      </c>
      <c r="T32360">
        <v>3</v>
      </c>
      <c r="U32360" s="1">
        <v>32174</v>
      </c>
      <c r="V32360">
        <v>4</v>
      </c>
      <c r="W32360">
        <v>4042</v>
      </c>
      <c r="X32360">
        <v>0</v>
      </c>
      <c r="Y32360">
        <v>12</v>
      </c>
      <c r="Z32360" t="s">
        <v>68</v>
      </c>
      <c r="AA32360">
        <v>2373</v>
      </c>
      <c r="AB32360">
        <v>2373</v>
      </c>
      <c r="AC32360">
        <v>2000</v>
      </c>
      <c r="AD32360">
        <v>358</v>
      </c>
      <c r="AE32360" s="1">
        <v>41456</v>
      </c>
      <c r="AF32360" s="1" t="str">
        <f t="shared" si="1010"/>
        <v>2013</v>
      </c>
      <c r="AG32360">
        <v>1004</v>
      </c>
      <c r="AH32360" s="1">
        <v>41456</v>
      </c>
      <c r="AI32360" t="str">
        <f t="shared" si="1011"/>
        <v>2013</v>
      </c>
    </row>
    <row r="32361" spans="1:35" x14ac:dyDescent="0.3">
      <c r="A32361">
        <v>880065</v>
      </c>
      <c r="B32361">
        <v>1095018</v>
      </c>
      <c r="C32361">
        <v>4500</v>
      </c>
      <c r="D32361">
        <v>4500</v>
      </c>
      <c r="E32361" s="2">
        <v>4500</v>
      </c>
      <c r="F32361" t="s">
        <v>20</v>
      </c>
      <c r="G32361">
        <v>0.13489999999999999</v>
      </c>
      <c r="H32361">
        <v>153</v>
      </c>
      <c r="I32361" t="s">
        <v>36</v>
      </c>
      <c r="J32361" t="s">
        <v>113</v>
      </c>
      <c r="K32361" t="s">
        <v>23</v>
      </c>
      <c r="L32361">
        <v>36000</v>
      </c>
      <c r="M32361" t="s">
        <v>24</v>
      </c>
      <c r="N32361" s="1">
        <v>45180</v>
      </c>
      <c r="O32361" t="s">
        <v>25</v>
      </c>
      <c r="P32361" t="s">
        <v>26</v>
      </c>
      <c r="Q32361" t="s">
        <v>142</v>
      </c>
      <c r="R32361" t="s">
        <v>145</v>
      </c>
      <c r="S32361" t="s">
        <v>146</v>
      </c>
      <c r="T32361">
        <v>19</v>
      </c>
      <c r="U32361" s="1">
        <v>39234</v>
      </c>
      <c r="V32361">
        <v>8</v>
      </c>
      <c r="W32361">
        <v>4023</v>
      </c>
      <c r="X32361">
        <v>0</v>
      </c>
      <c r="Y32361">
        <v>8</v>
      </c>
      <c r="Z32361" t="s">
        <v>68</v>
      </c>
      <c r="AA32361">
        <v>4991</v>
      </c>
      <c r="AB32361">
        <v>4991</v>
      </c>
      <c r="AC32361">
        <v>4500</v>
      </c>
      <c r="AD32361">
        <v>492</v>
      </c>
      <c r="AE32361" s="1">
        <v>41122</v>
      </c>
      <c r="AF32361" s="1" t="str">
        <f t="shared" si="1010"/>
        <v>2012</v>
      </c>
      <c r="AG32361">
        <v>3471</v>
      </c>
      <c r="AH32361" s="1">
        <v>42156</v>
      </c>
      <c r="AI32361" t="str">
        <f t="shared" si="1011"/>
        <v>2015</v>
      </c>
    </row>
    <row r="32362" spans="1:35" x14ac:dyDescent="0.3">
      <c r="A32362">
        <v>880070</v>
      </c>
      <c r="B32362">
        <v>1095027</v>
      </c>
      <c r="C32362">
        <v>20000</v>
      </c>
      <c r="D32362">
        <v>20000</v>
      </c>
      <c r="E32362" s="2">
        <v>20000</v>
      </c>
      <c r="F32362" t="s">
        <v>20</v>
      </c>
      <c r="G32362">
        <v>0.13489999999999999</v>
      </c>
      <c r="H32362">
        <v>679</v>
      </c>
      <c r="I32362" t="s">
        <v>36</v>
      </c>
      <c r="J32362" t="s">
        <v>113</v>
      </c>
      <c r="K32362" t="s">
        <v>23</v>
      </c>
      <c r="L32362">
        <v>75000</v>
      </c>
      <c r="M32362" t="s">
        <v>24</v>
      </c>
      <c r="N32362" s="1">
        <v>45180</v>
      </c>
      <c r="O32362" t="s">
        <v>25</v>
      </c>
      <c r="P32362" t="s">
        <v>26</v>
      </c>
      <c r="Q32362" t="s">
        <v>18114</v>
      </c>
      <c r="R32362" t="s">
        <v>145</v>
      </c>
      <c r="S32362" t="s">
        <v>146</v>
      </c>
      <c r="T32362">
        <v>10</v>
      </c>
      <c r="U32362" s="1">
        <v>36404</v>
      </c>
      <c r="V32362">
        <v>14</v>
      </c>
      <c r="W32362">
        <v>16342</v>
      </c>
      <c r="X32362">
        <v>1</v>
      </c>
      <c r="Y32362">
        <v>42</v>
      </c>
      <c r="Z32362" t="s">
        <v>68</v>
      </c>
      <c r="AA32362">
        <v>22810</v>
      </c>
      <c r="AB32362">
        <v>22810</v>
      </c>
      <c r="AC32362">
        <v>20000</v>
      </c>
      <c r="AD32362">
        <v>2811</v>
      </c>
      <c r="AE32362" s="1">
        <v>41244</v>
      </c>
      <c r="AF32362" s="1" t="str">
        <f t="shared" si="1010"/>
        <v>2012</v>
      </c>
      <c r="AG32362">
        <v>13323</v>
      </c>
      <c r="AH32362" s="1">
        <v>41306</v>
      </c>
      <c r="AI32362" t="str">
        <f t="shared" si="1011"/>
        <v>2013</v>
      </c>
    </row>
    <row r="32363" spans="1:35" x14ac:dyDescent="0.3">
      <c r="A32363">
        <v>880082</v>
      </c>
      <c r="B32363">
        <v>1095043</v>
      </c>
      <c r="C32363">
        <v>4000</v>
      </c>
      <c r="D32363">
        <v>4000</v>
      </c>
      <c r="E32363" s="2">
        <v>3975</v>
      </c>
      <c r="F32363" t="s">
        <v>20</v>
      </c>
      <c r="G32363">
        <v>8.8999999999999996E-2</v>
      </c>
      <c r="H32363">
        <v>127</v>
      </c>
      <c r="I32363" t="s">
        <v>70</v>
      </c>
      <c r="J32363" t="s">
        <v>71</v>
      </c>
      <c r="K32363" t="s">
        <v>23</v>
      </c>
      <c r="L32363">
        <v>28000</v>
      </c>
      <c r="M32363" t="s">
        <v>31</v>
      </c>
      <c r="N32363" s="1">
        <v>45180</v>
      </c>
      <c r="O32363" t="s">
        <v>25</v>
      </c>
      <c r="P32363" t="s">
        <v>26</v>
      </c>
      <c r="Q32363" t="s">
        <v>1139</v>
      </c>
      <c r="R32363" t="s">
        <v>1887</v>
      </c>
      <c r="S32363" t="s">
        <v>29</v>
      </c>
      <c r="T32363">
        <v>20</v>
      </c>
      <c r="U32363" s="1">
        <v>37865</v>
      </c>
      <c r="V32363">
        <v>5</v>
      </c>
      <c r="W32363">
        <v>5432</v>
      </c>
      <c r="X32363">
        <v>1</v>
      </c>
      <c r="Y32363">
        <v>10</v>
      </c>
      <c r="Z32363" t="s">
        <v>68</v>
      </c>
      <c r="AA32363">
        <v>4381</v>
      </c>
      <c r="AB32363">
        <v>4353</v>
      </c>
      <c r="AC32363">
        <v>4000</v>
      </c>
      <c r="AD32363">
        <v>381</v>
      </c>
      <c r="AE32363" s="1">
        <v>41306</v>
      </c>
      <c r="AF32363" s="1" t="str">
        <f t="shared" si="1010"/>
        <v>2013</v>
      </c>
      <c r="AG32363">
        <v>857</v>
      </c>
      <c r="AH32363" s="1">
        <v>41306</v>
      </c>
      <c r="AI32363" t="str">
        <f t="shared" si="1011"/>
        <v>2013</v>
      </c>
    </row>
    <row r="32364" spans="1:35" x14ac:dyDescent="0.3">
      <c r="A32364">
        <v>880102</v>
      </c>
      <c r="B32364">
        <v>1095119</v>
      </c>
      <c r="C32364">
        <v>21000</v>
      </c>
      <c r="D32364">
        <v>21000</v>
      </c>
      <c r="E32364" s="2">
        <v>20750</v>
      </c>
      <c r="F32364" t="s">
        <v>20</v>
      </c>
      <c r="G32364">
        <v>0.1242</v>
      </c>
      <c r="H32364">
        <v>702</v>
      </c>
      <c r="I32364" t="s">
        <v>21</v>
      </c>
      <c r="J32364" t="s">
        <v>22</v>
      </c>
      <c r="K32364" t="s">
        <v>51</v>
      </c>
      <c r="L32364">
        <v>90000</v>
      </c>
      <c r="M32364" t="s">
        <v>24</v>
      </c>
      <c r="N32364" s="1">
        <v>45180</v>
      </c>
      <c r="O32364" t="s">
        <v>25</v>
      </c>
      <c r="P32364" t="s">
        <v>26</v>
      </c>
      <c r="Q32364" t="s">
        <v>142</v>
      </c>
      <c r="R32364" t="s">
        <v>3711</v>
      </c>
      <c r="S32364" t="s">
        <v>92</v>
      </c>
      <c r="T32364">
        <v>6</v>
      </c>
      <c r="U32364" s="1">
        <v>36312</v>
      </c>
      <c r="V32364">
        <v>6</v>
      </c>
      <c r="W32364">
        <v>12592</v>
      </c>
      <c r="X32364">
        <v>1</v>
      </c>
      <c r="Y32364">
        <v>11</v>
      </c>
      <c r="Z32364" t="s">
        <v>68</v>
      </c>
      <c r="AA32364">
        <v>23567</v>
      </c>
      <c r="AB32364">
        <v>23287</v>
      </c>
      <c r="AC32364">
        <v>21000</v>
      </c>
      <c r="AD32364">
        <v>2568</v>
      </c>
      <c r="AE32364" s="1">
        <v>41214</v>
      </c>
      <c r="AF32364" s="1" t="str">
        <f t="shared" si="1010"/>
        <v>2012</v>
      </c>
      <c r="AG32364">
        <v>14458</v>
      </c>
      <c r="AH32364" s="1">
        <v>42491</v>
      </c>
      <c r="AI32364" t="str">
        <f t="shared" si="1011"/>
        <v>2016</v>
      </c>
    </row>
    <row r="32365" spans="1:35" x14ac:dyDescent="0.3">
      <c r="A32365">
        <v>880146</v>
      </c>
      <c r="B32365">
        <v>1095101</v>
      </c>
      <c r="C32365">
        <v>28000</v>
      </c>
      <c r="D32365">
        <v>28000</v>
      </c>
      <c r="E32365" s="2">
        <v>27950</v>
      </c>
      <c r="F32365" t="s">
        <v>97</v>
      </c>
      <c r="G32365">
        <v>0.14269999999999999</v>
      </c>
      <c r="H32365">
        <v>655</v>
      </c>
      <c r="I32365" t="s">
        <v>36</v>
      </c>
      <c r="J32365" t="s">
        <v>37</v>
      </c>
      <c r="K32365" t="s">
        <v>51</v>
      </c>
      <c r="L32365">
        <v>120000</v>
      </c>
      <c r="M32365" t="s">
        <v>24</v>
      </c>
      <c r="N32365" s="1">
        <v>45210</v>
      </c>
      <c r="O32365" t="s">
        <v>25</v>
      </c>
      <c r="P32365" t="s">
        <v>26</v>
      </c>
      <c r="Q32365" t="s">
        <v>295</v>
      </c>
      <c r="R32365" t="s">
        <v>3381</v>
      </c>
      <c r="S32365" t="s">
        <v>173</v>
      </c>
      <c r="T32365">
        <v>14</v>
      </c>
      <c r="U32365" s="1">
        <v>34182</v>
      </c>
      <c r="V32365">
        <v>8</v>
      </c>
      <c r="W32365">
        <v>78351</v>
      </c>
      <c r="X32365">
        <v>1</v>
      </c>
      <c r="Y32365">
        <v>21</v>
      </c>
      <c r="Z32365" t="s">
        <v>68</v>
      </c>
      <c r="AA32365">
        <v>33878</v>
      </c>
      <c r="AB32365">
        <v>33818</v>
      </c>
      <c r="AC32365">
        <v>28000</v>
      </c>
      <c r="AD32365">
        <v>5879</v>
      </c>
      <c r="AE32365" s="1">
        <v>41426</v>
      </c>
      <c r="AF32365" s="1" t="str">
        <f t="shared" si="1010"/>
        <v>2013</v>
      </c>
      <c r="AG32365">
        <v>21440</v>
      </c>
      <c r="AH32365" s="1">
        <v>42186</v>
      </c>
      <c r="AI32365" t="str">
        <f t="shared" si="1011"/>
        <v>2015</v>
      </c>
    </row>
    <row r="32366" spans="1:35" x14ac:dyDescent="0.3">
      <c r="A32366">
        <v>880187</v>
      </c>
      <c r="B32366">
        <v>1095159</v>
      </c>
      <c r="C32366">
        <v>3500</v>
      </c>
      <c r="D32366">
        <v>3500</v>
      </c>
      <c r="E32366" s="2">
        <v>3500</v>
      </c>
      <c r="F32366" t="s">
        <v>20</v>
      </c>
      <c r="G32366">
        <v>0.17269999999999999</v>
      </c>
      <c r="H32366">
        <v>125</v>
      </c>
      <c r="I32366" t="s">
        <v>73</v>
      </c>
      <c r="J32366" t="s">
        <v>100</v>
      </c>
      <c r="K32366" t="s">
        <v>23</v>
      </c>
      <c r="L32366">
        <v>21600</v>
      </c>
      <c r="M32366" t="s">
        <v>1658</v>
      </c>
      <c r="N32366" s="1">
        <v>45180</v>
      </c>
      <c r="O32366" t="s">
        <v>25</v>
      </c>
      <c r="P32366" t="s">
        <v>32</v>
      </c>
      <c r="Q32366" t="s">
        <v>694</v>
      </c>
      <c r="R32366" t="s">
        <v>14055</v>
      </c>
      <c r="S32366" t="s">
        <v>306</v>
      </c>
      <c r="T32366">
        <v>16</v>
      </c>
      <c r="U32366" s="1">
        <v>39326</v>
      </c>
      <c r="V32366">
        <v>4</v>
      </c>
      <c r="W32366">
        <v>2039</v>
      </c>
      <c r="X32366">
        <v>0</v>
      </c>
      <c r="Y32366">
        <v>6</v>
      </c>
      <c r="Z32366" t="s">
        <v>68</v>
      </c>
      <c r="AA32366">
        <v>4168</v>
      </c>
      <c r="AB32366">
        <v>4168</v>
      </c>
      <c r="AC32366">
        <v>3500</v>
      </c>
      <c r="AD32366">
        <v>669</v>
      </c>
      <c r="AE32366" s="1">
        <v>41275</v>
      </c>
      <c r="AF32366" s="1" t="str">
        <f t="shared" si="1010"/>
        <v>2013</v>
      </c>
      <c r="AG32366">
        <v>2295</v>
      </c>
      <c r="AH32366" s="1">
        <v>42461</v>
      </c>
      <c r="AI32366" t="str">
        <f t="shared" si="1011"/>
        <v>2016</v>
      </c>
    </row>
    <row r="32367" spans="1:35" x14ac:dyDescent="0.3">
      <c r="A32367">
        <v>880198</v>
      </c>
      <c r="B32367">
        <v>1080765</v>
      </c>
      <c r="C32367">
        <v>20000</v>
      </c>
      <c r="D32367">
        <v>20000</v>
      </c>
      <c r="E32367" s="2">
        <v>19475</v>
      </c>
      <c r="F32367" t="s">
        <v>97</v>
      </c>
      <c r="G32367">
        <v>0.13489999999999999</v>
      </c>
      <c r="H32367">
        <v>460</v>
      </c>
      <c r="I32367" t="s">
        <v>36</v>
      </c>
      <c r="J32367" t="s">
        <v>37</v>
      </c>
      <c r="K32367" t="s">
        <v>51</v>
      </c>
      <c r="L32367">
        <v>75000</v>
      </c>
      <c r="M32367" t="s">
        <v>24</v>
      </c>
      <c r="N32367" s="1">
        <v>45180</v>
      </c>
      <c r="O32367" t="s">
        <v>25</v>
      </c>
      <c r="P32367" t="s">
        <v>26</v>
      </c>
      <c r="Q32367" t="s">
        <v>18115</v>
      </c>
      <c r="R32367" t="s">
        <v>3640</v>
      </c>
      <c r="S32367" t="s">
        <v>137</v>
      </c>
      <c r="T32367">
        <v>29</v>
      </c>
      <c r="U32367" s="1">
        <v>36220</v>
      </c>
      <c r="V32367">
        <v>6</v>
      </c>
      <c r="W32367">
        <v>9269</v>
      </c>
      <c r="X32367">
        <v>0</v>
      </c>
      <c r="Y32367">
        <v>18</v>
      </c>
      <c r="Z32367" t="s">
        <v>68</v>
      </c>
      <c r="AA32367">
        <v>25966</v>
      </c>
      <c r="AB32367">
        <v>25284</v>
      </c>
      <c r="AC32367">
        <v>20000</v>
      </c>
      <c r="AD32367">
        <v>5967</v>
      </c>
      <c r="AE32367" s="1">
        <v>41821</v>
      </c>
      <c r="AF32367" s="1" t="str">
        <f t="shared" si="1010"/>
        <v>2014</v>
      </c>
      <c r="AG32367">
        <v>10800</v>
      </c>
      <c r="AH32367" s="1">
        <v>41821</v>
      </c>
      <c r="AI32367" t="str">
        <f t="shared" si="1011"/>
        <v>2014</v>
      </c>
    </row>
    <row r="32368" spans="1:35" x14ac:dyDescent="0.3">
      <c r="A32368">
        <v>880210</v>
      </c>
      <c r="B32368">
        <v>1095232</v>
      </c>
      <c r="C32368">
        <v>13500</v>
      </c>
      <c r="D32368">
        <v>13500</v>
      </c>
      <c r="E32368" s="2">
        <v>13315.802159999999</v>
      </c>
      <c r="F32368" t="s">
        <v>97</v>
      </c>
      <c r="G32368">
        <v>0.18640000000000001</v>
      </c>
      <c r="H32368">
        <v>348</v>
      </c>
      <c r="I32368" t="s">
        <v>127</v>
      </c>
      <c r="J32368" t="s">
        <v>214</v>
      </c>
      <c r="K32368" t="s">
        <v>23</v>
      </c>
      <c r="L32368">
        <v>48000</v>
      </c>
      <c r="M32368" t="s">
        <v>24</v>
      </c>
      <c r="N32368" s="1">
        <v>45180</v>
      </c>
      <c r="O32368" t="s">
        <v>25</v>
      </c>
      <c r="P32368" t="s">
        <v>26</v>
      </c>
      <c r="Q32368" t="s">
        <v>295</v>
      </c>
      <c r="R32368" t="s">
        <v>387</v>
      </c>
      <c r="S32368" t="s">
        <v>35</v>
      </c>
      <c r="T32368">
        <v>11</v>
      </c>
      <c r="U32368" s="1">
        <v>36373</v>
      </c>
      <c r="V32368">
        <v>8</v>
      </c>
      <c r="W32368">
        <v>5795</v>
      </c>
      <c r="X32368">
        <v>0</v>
      </c>
      <c r="Y32368">
        <v>14</v>
      </c>
      <c r="Z32368" t="s">
        <v>68</v>
      </c>
      <c r="AA32368">
        <v>16228</v>
      </c>
      <c r="AB32368">
        <v>15812</v>
      </c>
      <c r="AC32368">
        <v>13500</v>
      </c>
      <c r="AD32368">
        <v>2729</v>
      </c>
      <c r="AE32368" s="1">
        <v>41244</v>
      </c>
      <c r="AF32368" s="1" t="str">
        <f t="shared" si="1010"/>
        <v>2012</v>
      </c>
      <c r="AG32368">
        <v>11720</v>
      </c>
      <c r="AH32368" s="1">
        <v>41944</v>
      </c>
      <c r="AI32368" t="str">
        <f t="shared" si="1011"/>
        <v>2014</v>
      </c>
    </row>
    <row r="32369" spans="1:35" x14ac:dyDescent="0.3">
      <c r="A32369">
        <v>880221</v>
      </c>
      <c r="B32369">
        <v>1095175</v>
      </c>
      <c r="C32369">
        <v>15850</v>
      </c>
      <c r="D32369">
        <v>15850</v>
      </c>
      <c r="E32369" s="2">
        <v>15600</v>
      </c>
      <c r="F32369" t="s">
        <v>97</v>
      </c>
      <c r="G32369">
        <v>0.1171</v>
      </c>
      <c r="H32369">
        <v>350</v>
      </c>
      <c r="I32369" t="s">
        <v>21</v>
      </c>
      <c r="J32369" t="s">
        <v>46</v>
      </c>
      <c r="K32369" t="s">
        <v>51</v>
      </c>
      <c r="L32369">
        <v>38721</v>
      </c>
      <c r="M32369" t="s">
        <v>24</v>
      </c>
      <c r="N32369" s="1">
        <v>45210</v>
      </c>
      <c r="O32369" t="s">
        <v>25</v>
      </c>
      <c r="P32369" t="s">
        <v>26</v>
      </c>
      <c r="Q32369" t="s">
        <v>18116</v>
      </c>
      <c r="R32369" t="s">
        <v>817</v>
      </c>
      <c r="S32369" t="s">
        <v>334</v>
      </c>
      <c r="T32369">
        <v>29</v>
      </c>
      <c r="U32369" s="1">
        <v>36008</v>
      </c>
      <c r="V32369">
        <v>7</v>
      </c>
      <c r="W32369">
        <v>9378</v>
      </c>
      <c r="X32369">
        <v>0</v>
      </c>
      <c r="Y32369">
        <v>19</v>
      </c>
      <c r="Z32369" t="s">
        <v>68</v>
      </c>
      <c r="AA32369">
        <v>20769</v>
      </c>
      <c r="AB32369">
        <v>20442</v>
      </c>
      <c r="AC32369">
        <v>15850</v>
      </c>
      <c r="AD32369">
        <v>4920</v>
      </c>
      <c r="AE32369" s="1">
        <v>42278</v>
      </c>
      <c r="AF32369" s="1" t="str">
        <f t="shared" si="1010"/>
        <v>2015</v>
      </c>
      <c r="AG32369">
        <v>4315</v>
      </c>
      <c r="AH32369" s="1">
        <v>42430</v>
      </c>
      <c r="AI32369" t="str">
        <f t="shared" si="1011"/>
        <v>2016</v>
      </c>
    </row>
    <row r="32370" spans="1:35" x14ac:dyDescent="0.3">
      <c r="A32370">
        <v>880230</v>
      </c>
      <c r="B32370">
        <v>1095184</v>
      </c>
      <c r="C32370">
        <v>1000</v>
      </c>
      <c r="D32370">
        <v>1000</v>
      </c>
      <c r="E32370" s="2">
        <v>1000</v>
      </c>
      <c r="F32370" t="s">
        <v>20</v>
      </c>
      <c r="G32370">
        <v>7.9000000000000001E-2</v>
      </c>
      <c r="H32370">
        <v>31</v>
      </c>
      <c r="I32370" t="s">
        <v>70</v>
      </c>
      <c r="J32370" t="s">
        <v>104</v>
      </c>
      <c r="K32370" t="s">
        <v>23</v>
      </c>
      <c r="L32370">
        <v>35000</v>
      </c>
      <c r="M32370" t="s">
        <v>31</v>
      </c>
      <c r="N32370" s="1">
        <v>45180</v>
      </c>
      <c r="O32370" t="s">
        <v>25</v>
      </c>
      <c r="P32370" t="s">
        <v>26</v>
      </c>
      <c r="Q32370" t="s">
        <v>18117</v>
      </c>
      <c r="R32370" t="s">
        <v>503</v>
      </c>
      <c r="S32370" t="s">
        <v>35</v>
      </c>
      <c r="T32370">
        <v>16</v>
      </c>
      <c r="U32370" s="1">
        <v>38961</v>
      </c>
      <c r="V32370">
        <v>8</v>
      </c>
      <c r="W32370">
        <v>14900</v>
      </c>
      <c r="X32370">
        <v>0</v>
      </c>
      <c r="Y32370">
        <v>12</v>
      </c>
      <c r="Z32370" t="s">
        <v>68</v>
      </c>
      <c r="AA32370">
        <v>1104</v>
      </c>
      <c r="AB32370">
        <v>1104</v>
      </c>
      <c r="AC32370">
        <v>1000</v>
      </c>
      <c r="AD32370">
        <v>105</v>
      </c>
      <c r="AE32370" s="1">
        <v>41456</v>
      </c>
      <c r="AF32370" s="1" t="str">
        <f t="shared" si="1010"/>
        <v>2013</v>
      </c>
      <c r="AG32370">
        <v>349</v>
      </c>
      <c r="AH32370" s="1">
        <v>41671</v>
      </c>
      <c r="AI32370" t="str">
        <f t="shared" si="1011"/>
        <v>2014</v>
      </c>
    </row>
    <row r="32371" spans="1:35" x14ac:dyDescent="0.3">
      <c r="A32371">
        <v>880232</v>
      </c>
      <c r="B32371">
        <v>1095187</v>
      </c>
      <c r="C32371">
        <v>12000</v>
      </c>
      <c r="D32371">
        <v>12000</v>
      </c>
      <c r="E32371" s="2">
        <v>12000</v>
      </c>
      <c r="F32371" t="s">
        <v>20</v>
      </c>
      <c r="G32371">
        <v>6.6199999999999995E-2</v>
      </c>
      <c r="H32371">
        <v>368</v>
      </c>
      <c r="I32371" t="s">
        <v>70</v>
      </c>
      <c r="J32371" t="s">
        <v>150</v>
      </c>
      <c r="K32371" t="s">
        <v>51</v>
      </c>
      <c r="L32371">
        <v>85000</v>
      </c>
      <c r="M32371" t="s">
        <v>24</v>
      </c>
      <c r="N32371" s="1">
        <v>45180</v>
      </c>
      <c r="O32371" t="s">
        <v>25</v>
      </c>
      <c r="P32371" t="s">
        <v>26</v>
      </c>
      <c r="Q32371" t="s">
        <v>18118</v>
      </c>
      <c r="R32371" t="s">
        <v>687</v>
      </c>
      <c r="S32371" t="s">
        <v>35</v>
      </c>
      <c r="T32371">
        <v>6</v>
      </c>
      <c r="U32371" s="1">
        <v>35065</v>
      </c>
      <c r="V32371">
        <v>13</v>
      </c>
      <c r="W32371">
        <v>22005</v>
      </c>
      <c r="X32371">
        <v>0</v>
      </c>
      <c r="Y32371">
        <v>32</v>
      </c>
      <c r="Z32371" t="s">
        <v>68</v>
      </c>
      <c r="AA32371">
        <v>13264</v>
      </c>
      <c r="AB32371">
        <v>13264</v>
      </c>
      <c r="AC32371">
        <v>12000</v>
      </c>
      <c r="AD32371">
        <v>1264</v>
      </c>
      <c r="AE32371" s="1">
        <v>41913</v>
      </c>
      <c r="AF32371" s="1" t="str">
        <f t="shared" si="1010"/>
        <v>2014</v>
      </c>
      <c r="AG32371">
        <v>386</v>
      </c>
      <c r="AH32371" s="1">
        <v>41883</v>
      </c>
      <c r="AI32371" t="str">
        <f t="shared" si="1011"/>
        <v>2014</v>
      </c>
    </row>
    <row r="32372" spans="1:35" x14ac:dyDescent="0.3">
      <c r="A32372">
        <v>880239</v>
      </c>
      <c r="B32372">
        <v>1095196</v>
      </c>
      <c r="C32372">
        <v>6000</v>
      </c>
      <c r="D32372">
        <v>6000</v>
      </c>
      <c r="E32372" s="2">
        <v>6000</v>
      </c>
      <c r="F32372" t="s">
        <v>20</v>
      </c>
      <c r="G32372">
        <v>6.0299999999999999E-2</v>
      </c>
      <c r="H32372">
        <v>183</v>
      </c>
      <c r="I32372" t="s">
        <v>70</v>
      </c>
      <c r="J32372" t="s">
        <v>285</v>
      </c>
      <c r="K32372" t="s">
        <v>38</v>
      </c>
      <c r="L32372">
        <v>19200</v>
      </c>
      <c r="M32372" t="s">
        <v>31</v>
      </c>
      <c r="N32372" s="1">
        <v>45180</v>
      </c>
      <c r="O32372" t="s">
        <v>25</v>
      </c>
      <c r="P32372" t="s">
        <v>83</v>
      </c>
      <c r="Q32372" t="s">
        <v>18119</v>
      </c>
      <c r="R32372" t="s">
        <v>210</v>
      </c>
      <c r="S32372" t="s">
        <v>177</v>
      </c>
      <c r="T32372">
        <v>2</v>
      </c>
      <c r="U32372" s="1">
        <v>36251</v>
      </c>
      <c r="V32372">
        <v>6</v>
      </c>
      <c r="W32372">
        <v>1229</v>
      </c>
      <c r="X32372">
        <v>0</v>
      </c>
      <c r="Y32372">
        <v>15</v>
      </c>
      <c r="Z32372" t="s">
        <v>68</v>
      </c>
      <c r="AA32372">
        <v>6422</v>
      </c>
      <c r="AB32372">
        <v>6422</v>
      </c>
      <c r="AC32372">
        <v>6000</v>
      </c>
      <c r="AD32372">
        <v>423</v>
      </c>
      <c r="AE32372" s="1">
        <v>41334</v>
      </c>
      <c r="AF32372" s="1" t="str">
        <f t="shared" si="1010"/>
        <v>2013</v>
      </c>
      <c r="AG32372">
        <v>3321</v>
      </c>
      <c r="AH32372" s="1">
        <v>41365</v>
      </c>
      <c r="AI32372" t="str">
        <f t="shared" si="1011"/>
        <v>2013</v>
      </c>
    </row>
    <row r="32373" spans="1:35" x14ac:dyDescent="0.3">
      <c r="A32373">
        <v>880253</v>
      </c>
      <c r="B32373">
        <v>1095211</v>
      </c>
      <c r="C32373">
        <v>5000</v>
      </c>
      <c r="D32373">
        <v>5000</v>
      </c>
      <c r="E32373" s="2">
        <v>5000</v>
      </c>
      <c r="F32373" t="s">
        <v>20</v>
      </c>
      <c r="G32373">
        <v>6.0299999999999999E-2</v>
      </c>
      <c r="H32373">
        <v>152</v>
      </c>
      <c r="I32373" t="s">
        <v>70</v>
      </c>
      <c r="J32373" t="s">
        <v>285</v>
      </c>
      <c r="K32373" t="s">
        <v>51</v>
      </c>
      <c r="L32373">
        <v>45000</v>
      </c>
      <c r="M32373" t="s">
        <v>31</v>
      </c>
      <c r="N32373" s="1">
        <v>45180</v>
      </c>
      <c r="O32373" t="s">
        <v>25</v>
      </c>
      <c r="P32373" t="s">
        <v>26</v>
      </c>
      <c r="Q32373" t="s">
        <v>18120</v>
      </c>
      <c r="R32373" t="s">
        <v>11879</v>
      </c>
      <c r="S32373" t="s">
        <v>117</v>
      </c>
      <c r="T32373">
        <v>19</v>
      </c>
      <c r="U32373" s="1">
        <v>34090</v>
      </c>
      <c r="V32373">
        <v>9</v>
      </c>
      <c r="W32373">
        <v>14829</v>
      </c>
      <c r="X32373">
        <v>0</v>
      </c>
      <c r="Y32373">
        <v>20</v>
      </c>
      <c r="Z32373" t="s">
        <v>68</v>
      </c>
      <c r="AA32373">
        <v>5261</v>
      </c>
      <c r="AB32373">
        <v>5261</v>
      </c>
      <c r="AC32373">
        <v>5000</v>
      </c>
      <c r="AD32373">
        <v>262</v>
      </c>
      <c r="AE32373" s="1">
        <v>41183</v>
      </c>
      <c r="AF32373" s="1" t="str">
        <f t="shared" si="1010"/>
        <v>2012</v>
      </c>
      <c r="AG32373">
        <v>438</v>
      </c>
      <c r="AH32373" s="1">
        <v>41214</v>
      </c>
      <c r="AI32373" t="str">
        <f t="shared" si="1011"/>
        <v>2012</v>
      </c>
    </row>
    <row r="32374" spans="1:35" x14ac:dyDescent="0.3">
      <c r="A32374">
        <v>880264</v>
      </c>
      <c r="B32374">
        <v>1095236</v>
      </c>
      <c r="C32374">
        <v>12500</v>
      </c>
      <c r="D32374">
        <v>12500</v>
      </c>
      <c r="E32374" s="2">
        <v>12500</v>
      </c>
      <c r="F32374" t="s">
        <v>20</v>
      </c>
      <c r="G32374">
        <v>6.0299999999999999E-2</v>
      </c>
      <c r="H32374">
        <v>380</v>
      </c>
      <c r="I32374" t="s">
        <v>70</v>
      </c>
      <c r="J32374" t="s">
        <v>285</v>
      </c>
      <c r="K32374" t="s">
        <v>51</v>
      </c>
      <c r="L32374">
        <v>85000</v>
      </c>
      <c r="M32374" t="s">
        <v>31</v>
      </c>
      <c r="N32374" s="1">
        <v>45180</v>
      </c>
      <c r="O32374" t="s">
        <v>25</v>
      </c>
      <c r="P32374" t="s">
        <v>32</v>
      </c>
      <c r="Q32374" t="s">
        <v>18121</v>
      </c>
      <c r="R32374" t="s">
        <v>590</v>
      </c>
      <c r="S32374" t="s">
        <v>121</v>
      </c>
      <c r="T32374">
        <v>8</v>
      </c>
      <c r="U32374" s="1">
        <v>32021</v>
      </c>
      <c r="V32374">
        <v>12</v>
      </c>
      <c r="W32374">
        <v>30254</v>
      </c>
      <c r="X32374">
        <v>0</v>
      </c>
      <c r="Y32374">
        <v>27</v>
      </c>
      <c r="Z32374" t="s">
        <v>68</v>
      </c>
      <c r="AA32374">
        <v>13696</v>
      </c>
      <c r="AB32374">
        <v>13696</v>
      </c>
      <c r="AC32374">
        <v>12500</v>
      </c>
      <c r="AD32374">
        <v>1196</v>
      </c>
      <c r="AE32374" s="1">
        <v>41883</v>
      </c>
      <c r="AF32374" s="1" t="str">
        <f t="shared" si="1010"/>
        <v>2014</v>
      </c>
      <c r="AG32374">
        <v>384</v>
      </c>
      <c r="AH32374" s="1">
        <v>42491</v>
      </c>
      <c r="AI32374" t="str">
        <f t="shared" si="1011"/>
        <v>2016</v>
      </c>
    </row>
    <row r="32375" spans="1:35" x14ac:dyDescent="0.3">
      <c r="A32375">
        <v>880286</v>
      </c>
      <c r="B32375">
        <v>1095260</v>
      </c>
      <c r="C32375">
        <v>28000</v>
      </c>
      <c r="D32375">
        <v>28000</v>
      </c>
      <c r="E32375" s="2">
        <v>27771.68075</v>
      </c>
      <c r="F32375" t="s">
        <v>97</v>
      </c>
      <c r="G32375">
        <v>0.21279999999999999</v>
      </c>
      <c r="H32375">
        <v>762</v>
      </c>
      <c r="I32375" t="s">
        <v>206</v>
      </c>
      <c r="J32375" t="s">
        <v>266</v>
      </c>
      <c r="K32375" t="s">
        <v>23</v>
      </c>
      <c r="L32375">
        <v>57996</v>
      </c>
      <c r="M32375" t="s">
        <v>24</v>
      </c>
      <c r="N32375" s="1">
        <v>45180</v>
      </c>
      <c r="O32375" t="s">
        <v>75</v>
      </c>
      <c r="P32375" t="s">
        <v>131</v>
      </c>
      <c r="Q32375" t="s">
        <v>18122</v>
      </c>
      <c r="R32375" t="s">
        <v>927</v>
      </c>
      <c r="S32375" t="s">
        <v>29</v>
      </c>
      <c r="T32375">
        <v>11</v>
      </c>
      <c r="U32375" s="1">
        <v>36617</v>
      </c>
      <c r="V32375">
        <v>9</v>
      </c>
      <c r="W32375">
        <v>15856</v>
      </c>
      <c r="X32375">
        <v>1</v>
      </c>
      <c r="Y32375">
        <v>20</v>
      </c>
      <c r="Z32375" t="s">
        <v>68</v>
      </c>
      <c r="AA32375">
        <v>13516</v>
      </c>
      <c r="AB32375">
        <v>13003</v>
      </c>
      <c r="AC32375">
        <v>4859</v>
      </c>
      <c r="AD32375">
        <v>7329</v>
      </c>
      <c r="AE32375" s="1">
        <v>41275</v>
      </c>
      <c r="AF32375" s="1" t="str">
        <f t="shared" si="1010"/>
        <v>2013</v>
      </c>
      <c r="AG32375">
        <v>762</v>
      </c>
      <c r="AH32375" s="1">
        <v>41426</v>
      </c>
      <c r="AI32375" t="str">
        <f t="shared" si="1011"/>
        <v>2013</v>
      </c>
    </row>
    <row r="32376" spans="1:35" x14ac:dyDescent="0.3">
      <c r="A32376">
        <v>880291</v>
      </c>
      <c r="B32376">
        <v>1095315</v>
      </c>
      <c r="C32376">
        <v>6825</v>
      </c>
      <c r="D32376">
        <v>6825</v>
      </c>
      <c r="E32376" s="2">
        <v>6575</v>
      </c>
      <c r="F32376" t="s">
        <v>20</v>
      </c>
      <c r="G32376">
        <v>8.8999999999999996E-2</v>
      </c>
      <c r="H32376">
        <v>217</v>
      </c>
      <c r="I32376" t="s">
        <v>70</v>
      </c>
      <c r="J32376" t="s">
        <v>71</v>
      </c>
      <c r="K32376" t="s">
        <v>51</v>
      </c>
      <c r="L32376">
        <v>38400</v>
      </c>
      <c r="M32376" t="s">
        <v>31</v>
      </c>
      <c r="N32376" s="1">
        <v>45180</v>
      </c>
      <c r="O32376" t="s">
        <v>25</v>
      </c>
      <c r="P32376" t="s">
        <v>26</v>
      </c>
      <c r="Q32376" t="s">
        <v>194</v>
      </c>
      <c r="R32376" t="s">
        <v>1431</v>
      </c>
      <c r="S32376" t="s">
        <v>558</v>
      </c>
      <c r="T32376">
        <v>18</v>
      </c>
      <c r="U32376" s="1">
        <v>36192</v>
      </c>
      <c r="V32376">
        <v>10</v>
      </c>
      <c r="W32376">
        <v>15947</v>
      </c>
      <c r="X32376">
        <v>1</v>
      </c>
      <c r="Y32376">
        <v>27</v>
      </c>
      <c r="Z32376" t="s">
        <v>68</v>
      </c>
      <c r="AA32376">
        <v>7800</v>
      </c>
      <c r="AB32376">
        <v>7514</v>
      </c>
      <c r="AC32376">
        <v>6825</v>
      </c>
      <c r="AD32376">
        <v>976</v>
      </c>
      <c r="AE32376" s="1">
        <v>41852</v>
      </c>
      <c r="AF32376" s="1" t="str">
        <f t="shared" si="1010"/>
        <v>2014</v>
      </c>
      <c r="AG32376">
        <v>446</v>
      </c>
      <c r="AH32376" s="1">
        <v>42491</v>
      </c>
      <c r="AI32376" t="str">
        <f t="shared" si="1011"/>
        <v>2016</v>
      </c>
    </row>
    <row r="32377" spans="1:35" x14ac:dyDescent="0.3">
      <c r="A32377">
        <v>880299</v>
      </c>
      <c r="B32377">
        <v>1095324</v>
      </c>
      <c r="C32377">
        <v>7275</v>
      </c>
      <c r="D32377">
        <v>7275</v>
      </c>
      <c r="E32377" s="2">
        <v>7275</v>
      </c>
      <c r="F32377" t="s">
        <v>20</v>
      </c>
      <c r="G32377">
        <v>6.0299999999999999E-2</v>
      </c>
      <c r="H32377">
        <v>221</v>
      </c>
      <c r="I32377" t="s">
        <v>70</v>
      </c>
      <c r="J32377" t="s">
        <v>285</v>
      </c>
      <c r="K32377" t="s">
        <v>51</v>
      </c>
      <c r="L32377">
        <v>36000</v>
      </c>
      <c r="M32377" t="s">
        <v>31</v>
      </c>
      <c r="N32377" s="1">
        <v>45180</v>
      </c>
      <c r="O32377" t="s">
        <v>25</v>
      </c>
      <c r="P32377" t="s">
        <v>32</v>
      </c>
      <c r="Q32377" t="s">
        <v>2950</v>
      </c>
      <c r="R32377" t="s">
        <v>2045</v>
      </c>
      <c r="S32377" t="s">
        <v>126</v>
      </c>
      <c r="T32377">
        <v>18</v>
      </c>
      <c r="U32377" s="1">
        <v>28369</v>
      </c>
      <c r="V32377">
        <v>19</v>
      </c>
      <c r="W32377">
        <v>12864</v>
      </c>
      <c r="X32377">
        <v>0</v>
      </c>
      <c r="Y32377">
        <v>39</v>
      </c>
      <c r="Z32377" t="s">
        <v>68</v>
      </c>
      <c r="AA32377">
        <v>7541</v>
      </c>
      <c r="AB32377">
        <v>7541</v>
      </c>
      <c r="AC32377">
        <v>7275</v>
      </c>
      <c r="AD32377">
        <v>267</v>
      </c>
      <c r="AE32377" s="1">
        <v>41030</v>
      </c>
      <c r="AF32377" s="1" t="str">
        <f t="shared" si="1010"/>
        <v>2012</v>
      </c>
      <c r="AG32377">
        <v>5993</v>
      </c>
      <c r="AH32377" s="1">
        <v>41061</v>
      </c>
      <c r="AI32377" t="str">
        <f t="shared" si="1011"/>
        <v>2012</v>
      </c>
    </row>
    <row r="32378" spans="1:35" x14ac:dyDescent="0.3">
      <c r="A32378">
        <v>880318</v>
      </c>
      <c r="B32378">
        <v>1095277</v>
      </c>
      <c r="C32378">
        <v>35000</v>
      </c>
      <c r="D32378">
        <v>35000</v>
      </c>
      <c r="E32378" s="2">
        <v>34950</v>
      </c>
      <c r="F32378" t="s">
        <v>20</v>
      </c>
      <c r="G32378">
        <v>0.15959999999999999</v>
      </c>
      <c r="H32378">
        <v>1230</v>
      </c>
      <c r="I32378" t="s">
        <v>36</v>
      </c>
      <c r="J32378" t="s">
        <v>50</v>
      </c>
      <c r="K32378" t="s">
        <v>51</v>
      </c>
      <c r="L32378">
        <v>150000</v>
      </c>
      <c r="M32378" t="s">
        <v>24</v>
      </c>
      <c r="N32378" s="1">
        <v>45180</v>
      </c>
      <c r="O32378" t="s">
        <v>25</v>
      </c>
      <c r="P32378" t="s">
        <v>26</v>
      </c>
      <c r="Q32378" t="s">
        <v>295</v>
      </c>
      <c r="R32378" t="s">
        <v>2606</v>
      </c>
      <c r="S32378" t="s">
        <v>736</v>
      </c>
      <c r="T32378">
        <v>12</v>
      </c>
      <c r="U32378" s="1">
        <v>34669</v>
      </c>
      <c r="V32378">
        <v>11</v>
      </c>
      <c r="W32378">
        <v>23098</v>
      </c>
      <c r="X32378">
        <v>1</v>
      </c>
      <c r="Y32378">
        <v>34</v>
      </c>
      <c r="Z32378" t="s">
        <v>68</v>
      </c>
      <c r="AA32378">
        <v>43253</v>
      </c>
      <c r="AB32378">
        <v>43192</v>
      </c>
      <c r="AC32378">
        <v>35000</v>
      </c>
      <c r="AD32378">
        <v>8254</v>
      </c>
      <c r="AE32378" s="1">
        <v>41548</v>
      </c>
      <c r="AF32378" s="1" t="str">
        <f t="shared" si="1010"/>
        <v>2013</v>
      </c>
      <c r="AG32378">
        <v>13780</v>
      </c>
      <c r="AH32378" s="1">
        <v>41548</v>
      </c>
      <c r="AI32378" t="str">
        <f t="shared" si="1011"/>
        <v>2013</v>
      </c>
    </row>
    <row r="32379" spans="1:35" x14ac:dyDescent="0.3">
      <c r="A32379">
        <v>880347</v>
      </c>
      <c r="B32379">
        <v>1095310</v>
      </c>
      <c r="C32379">
        <v>35000</v>
      </c>
      <c r="D32379">
        <v>35000</v>
      </c>
      <c r="E32379" s="2">
        <v>34826.652560000002</v>
      </c>
      <c r="F32379" t="s">
        <v>97</v>
      </c>
      <c r="G32379">
        <v>0.2235</v>
      </c>
      <c r="H32379">
        <v>974</v>
      </c>
      <c r="I32379" t="s">
        <v>206</v>
      </c>
      <c r="J32379" t="s">
        <v>894</v>
      </c>
      <c r="K32379" t="s">
        <v>51</v>
      </c>
      <c r="L32379">
        <v>100000</v>
      </c>
      <c r="M32379" t="s">
        <v>24</v>
      </c>
      <c r="N32379" s="1">
        <v>45180</v>
      </c>
      <c r="O32379" t="s">
        <v>75</v>
      </c>
      <c r="P32379" t="s">
        <v>26</v>
      </c>
      <c r="Q32379" t="s">
        <v>751</v>
      </c>
      <c r="R32379" t="s">
        <v>77</v>
      </c>
      <c r="S32379" t="s">
        <v>78</v>
      </c>
      <c r="T32379">
        <v>18</v>
      </c>
      <c r="U32379" s="1">
        <v>36069</v>
      </c>
      <c r="V32379">
        <v>15</v>
      </c>
      <c r="W32379">
        <v>28310</v>
      </c>
      <c r="X32379">
        <v>0</v>
      </c>
      <c r="Y32379">
        <v>33</v>
      </c>
      <c r="Z32379" t="s">
        <v>68</v>
      </c>
      <c r="AA32379">
        <v>20242</v>
      </c>
      <c r="AB32379">
        <v>19741</v>
      </c>
      <c r="AC32379">
        <v>3116</v>
      </c>
      <c r="AD32379">
        <v>5632</v>
      </c>
      <c r="AE32379" s="1">
        <v>41061</v>
      </c>
      <c r="AF32379" s="1" t="str">
        <f t="shared" si="1010"/>
        <v>2012</v>
      </c>
      <c r="AG32379">
        <v>974</v>
      </c>
      <c r="AH32379" s="1">
        <v>41214</v>
      </c>
      <c r="AI32379" t="str">
        <f t="shared" si="1011"/>
        <v>2012</v>
      </c>
    </row>
    <row r="32380" spans="1:35" x14ac:dyDescent="0.3">
      <c r="A32380">
        <v>880366</v>
      </c>
      <c r="B32380">
        <v>1095342</v>
      </c>
      <c r="C32380">
        <v>4000</v>
      </c>
      <c r="D32380">
        <v>4000</v>
      </c>
      <c r="E32380" s="2">
        <v>4000</v>
      </c>
      <c r="F32380" t="s">
        <v>97</v>
      </c>
      <c r="G32380">
        <v>0.14649999999999999</v>
      </c>
      <c r="H32380">
        <v>94</v>
      </c>
      <c r="I32380" t="s">
        <v>36</v>
      </c>
      <c r="J32380" t="s">
        <v>42</v>
      </c>
      <c r="K32380" t="s">
        <v>23</v>
      </c>
      <c r="L32380">
        <v>21158</v>
      </c>
      <c r="M32380" t="s">
        <v>31</v>
      </c>
      <c r="N32380" s="1">
        <v>45180</v>
      </c>
      <c r="O32380" t="s">
        <v>75</v>
      </c>
      <c r="P32380" t="s">
        <v>131</v>
      </c>
      <c r="Q32380" t="s">
        <v>8899</v>
      </c>
      <c r="R32380" t="s">
        <v>136</v>
      </c>
      <c r="S32380" t="s">
        <v>137</v>
      </c>
      <c r="T32380">
        <v>12</v>
      </c>
      <c r="U32380" s="1">
        <v>35916</v>
      </c>
      <c r="V32380">
        <v>3</v>
      </c>
      <c r="W32380">
        <v>2371</v>
      </c>
      <c r="X32380">
        <v>0</v>
      </c>
      <c r="Y32380">
        <v>9</v>
      </c>
      <c r="Z32380" t="s">
        <v>68</v>
      </c>
      <c r="AA32380">
        <v>3929</v>
      </c>
      <c r="AB32380">
        <v>3929</v>
      </c>
      <c r="AC32380">
        <v>2260</v>
      </c>
      <c r="AD32380">
        <v>1423</v>
      </c>
      <c r="AE32380" s="1">
        <v>41974</v>
      </c>
      <c r="AF32380" s="1" t="str">
        <f t="shared" si="1010"/>
        <v>2014</v>
      </c>
      <c r="AG32380">
        <v>95</v>
      </c>
      <c r="AH32380" s="1">
        <v>42125</v>
      </c>
      <c r="AI32380" t="str">
        <f t="shared" si="1011"/>
        <v>2015</v>
      </c>
    </row>
    <row r="32381" spans="1:35" x14ac:dyDescent="0.3">
      <c r="A32381">
        <v>880370</v>
      </c>
      <c r="B32381">
        <v>1095346</v>
      </c>
      <c r="C32381">
        <v>4300</v>
      </c>
      <c r="D32381">
        <v>4300</v>
      </c>
      <c r="E32381" s="2">
        <v>4300</v>
      </c>
      <c r="F32381" t="s">
        <v>20</v>
      </c>
      <c r="G32381">
        <v>7.9000000000000001E-2</v>
      </c>
      <c r="H32381">
        <v>135</v>
      </c>
      <c r="I32381" t="s">
        <v>70</v>
      </c>
      <c r="J32381" t="s">
        <v>104</v>
      </c>
      <c r="K32381" t="s">
        <v>51</v>
      </c>
      <c r="L32381">
        <v>30000</v>
      </c>
      <c r="M32381" t="s">
        <v>24</v>
      </c>
      <c r="N32381" s="1">
        <v>45180</v>
      </c>
      <c r="O32381" t="s">
        <v>25</v>
      </c>
      <c r="P32381" t="s">
        <v>87</v>
      </c>
      <c r="Q32381" t="s">
        <v>16356</v>
      </c>
      <c r="R32381" t="s">
        <v>637</v>
      </c>
      <c r="S32381" t="s">
        <v>638</v>
      </c>
      <c r="T32381">
        <v>3</v>
      </c>
      <c r="U32381" s="1">
        <v>38961</v>
      </c>
      <c r="V32381">
        <v>10</v>
      </c>
      <c r="W32381">
        <v>1039</v>
      </c>
      <c r="X32381">
        <v>0</v>
      </c>
      <c r="Y32381">
        <v>15</v>
      </c>
      <c r="Z32381" t="s">
        <v>68</v>
      </c>
      <c r="AA32381">
        <v>4788</v>
      </c>
      <c r="AB32381">
        <v>4788</v>
      </c>
      <c r="AC32381">
        <v>4300</v>
      </c>
      <c r="AD32381">
        <v>488</v>
      </c>
      <c r="AE32381" s="1">
        <v>41548</v>
      </c>
      <c r="AF32381" s="1" t="str">
        <f t="shared" si="1010"/>
        <v>2013</v>
      </c>
      <c r="AG32381">
        <v>1568</v>
      </c>
      <c r="AH32381" s="1">
        <v>42186</v>
      </c>
      <c r="AI32381" t="str">
        <f t="shared" si="1011"/>
        <v>2015</v>
      </c>
    </row>
    <row r="32382" spans="1:35" x14ac:dyDescent="0.3">
      <c r="A32382">
        <v>880401</v>
      </c>
      <c r="B32382">
        <v>1095430</v>
      </c>
      <c r="C32382">
        <v>16000</v>
      </c>
      <c r="D32382">
        <v>16000</v>
      </c>
      <c r="E32382" s="2">
        <v>15750</v>
      </c>
      <c r="F32382" t="s">
        <v>20</v>
      </c>
      <c r="G32382">
        <v>0.1065</v>
      </c>
      <c r="H32382">
        <v>521</v>
      </c>
      <c r="I32382" t="s">
        <v>21</v>
      </c>
      <c r="J32382" t="s">
        <v>147</v>
      </c>
      <c r="K32382" t="s">
        <v>51</v>
      </c>
      <c r="L32382">
        <v>70000</v>
      </c>
      <c r="M32382" t="s">
        <v>1658</v>
      </c>
      <c r="N32382" s="1">
        <v>45180</v>
      </c>
      <c r="O32382" t="s">
        <v>25</v>
      </c>
      <c r="P32382" t="s">
        <v>32</v>
      </c>
      <c r="Q32382" t="s">
        <v>1087</v>
      </c>
      <c r="R32382" t="s">
        <v>801</v>
      </c>
      <c r="S32382" t="s">
        <v>29</v>
      </c>
      <c r="T32382">
        <v>18</v>
      </c>
      <c r="U32382" s="1">
        <v>36342</v>
      </c>
      <c r="V32382">
        <v>8</v>
      </c>
      <c r="W32382">
        <v>9803</v>
      </c>
      <c r="X32382">
        <v>0</v>
      </c>
      <c r="Y32382">
        <v>19</v>
      </c>
      <c r="Z32382" t="s">
        <v>68</v>
      </c>
      <c r="AA32382">
        <v>18762</v>
      </c>
      <c r="AB32382">
        <v>18469</v>
      </c>
      <c r="AC32382">
        <v>16000</v>
      </c>
      <c r="AD32382">
        <v>2763</v>
      </c>
      <c r="AE32382" s="1">
        <v>41913</v>
      </c>
      <c r="AF32382" s="1" t="str">
        <f t="shared" si="1010"/>
        <v>2014</v>
      </c>
      <c r="AG32382">
        <v>543</v>
      </c>
      <c r="AH32382" s="1">
        <v>41883</v>
      </c>
      <c r="AI32382" t="str">
        <f t="shared" si="1011"/>
        <v>2014</v>
      </c>
    </row>
    <row r="32383" spans="1:35" x14ac:dyDescent="0.3">
      <c r="A32383">
        <v>880403</v>
      </c>
      <c r="B32383">
        <v>1095432</v>
      </c>
      <c r="C32383">
        <v>30000</v>
      </c>
      <c r="D32383">
        <v>30000</v>
      </c>
      <c r="E32383" s="2">
        <v>29929.065780000001</v>
      </c>
      <c r="F32383" t="s">
        <v>20</v>
      </c>
      <c r="G32383">
        <v>6.6199999999999995E-2</v>
      </c>
      <c r="H32383">
        <v>921</v>
      </c>
      <c r="I32383" t="s">
        <v>70</v>
      </c>
      <c r="J32383" t="s">
        <v>150</v>
      </c>
      <c r="K32383" t="s">
        <v>51</v>
      </c>
      <c r="L32383">
        <v>286000</v>
      </c>
      <c r="M32383" t="s">
        <v>24</v>
      </c>
      <c r="N32383" s="1">
        <v>45180</v>
      </c>
      <c r="O32383" t="s">
        <v>25</v>
      </c>
      <c r="P32383" t="s">
        <v>32</v>
      </c>
      <c r="Q32383" t="s">
        <v>302</v>
      </c>
      <c r="R32383" t="s">
        <v>664</v>
      </c>
      <c r="S32383" t="s">
        <v>146</v>
      </c>
      <c r="T32383">
        <v>7</v>
      </c>
      <c r="U32383" s="1">
        <v>30742</v>
      </c>
      <c r="V32383">
        <v>10</v>
      </c>
      <c r="W32383">
        <v>14326</v>
      </c>
      <c r="X32383">
        <v>0</v>
      </c>
      <c r="Y32383">
        <v>42</v>
      </c>
      <c r="Z32383" t="s">
        <v>68</v>
      </c>
      <c r="AA32383">
        <v>33160</v>
      </c>
      <c r="AB32383">
        <v>33080</v>
      </c>
      <c r="AC32383">
        <v>30000</v>
      </c>
      <c r="AD32383">
        <v>3160</v>
      </c>
      <c r="AE32383" s="1">
        <v>41913</v>
      </c>
      <c r="AF32383" s="1" t="str">
        <f t="shared" si="1010"/>
        <v>2014</v>
      </c>
      <c r="AG32383">
        <v>936</v>
      </c>
      <c r="AH32383" s="1">
        <v>41883</v>
      </c>
      <c r="AI32383" t="str">
        <f t="shared" si="1011"/>
        <v>2014</v>
      </c>
    </row>
    <row r="32384" spans="1:35" x14ac:dyDescent="0.3">
      <c r="A32384">
        <v>880407</v>
      </c>
      <c r="B32384">
        <v>1095436</v>
      </c>
      <c r="C32384">
        <v>15600</v>
      </c>
      <c r="D32384">
        <v>15600</v>
      </c>
      <c r="E32384" s="2">
        <v>15600</v>
      </c>
      <c r="F32384" t="s">
        <v>20</v>
      </c>
      <c r="G32384">
        <v>0.17269999999999999</v>
      </c>
      <c r="H32384">
        <v>558</v>
      </c>
      <c r="I32384" t="s">
        <v>73</v>
      </c>
      <c r="J32384" t="s">
        <v>100</v>
      </c>
      <c r="K32384" t="s">
        <v>51</v>
      </c>
      <c r="L32384">
        <v>87000</v>
      </c>
      <c r="M32384" t="s">
        <v>1658</v>
      </c>
      <c r="N32384" s="1">
        <v>45180</v>
      </c>
      <c r="O32384" t="s">
        <v>75</v>
      </c>
      <c r="P32384" t="s">
        <v>26</v>
      </c>
      <c r="Q32384" t="s">
        <v>283</v>
      </c>
      <c r="R32384" t="s">
        <v>673</v>
      </c>
      <c r="S32384" t="s">
        <v>86</v>
      </c>
      <c r="T32384">
        <v>8</v>
      </c>
      <c r="U32384" s="1">
        <v>36892</v>
      </c>
      <c r="V32384">
        <v>6</v>
      </c>
      <c r="W32384">
        <v>1070</v>
      </c>
      <c r="X32384">
        <v>0</v>
      </c>
      <c r="Y32384">
        <v>19</v>
      </c>
      <c r="Z32384" t="s">
        <v>68</v>
      </c>
      <c r="AA32384">
        <v>2788</v>
      </c>
      <c r="AB32384">
        <v>2788</v>
      </c>
      <c r="AC32384">
        <v>1715</v>
      </c>
      <c r="AD32384">
        <v>1073</v>
      </c>
      <c r="AE32384" s="1">
        <v>40969</v>
      </c>
      <c r="AF32384" s="1" t="str">
        <f t="shared" si="1010"/>
        <v>2012</v>
      </c>
      <c r="AG32384">
        <v>559</v>
      </c>
      <c r="AH32384" s="1">
        <v>42491</v>
      </c>
      <c r="AI32384" t="str">
        <f t="shared" si="1011"/>
        <v>2016</v>
      </c>
    </row>
    <row r="32385" spans="1:35" x14ac:dyDescent="0.3">
      <c r="A32385">
        <v>880448</v>
      </c>
      <c r="B32385">
        <v>1095514</v>
      </c>
      <c r="C32385">
        <v>13000</v>
      </c>
      <c r="D32385">
        <v>13000</v>
      </c>
      <c r="E32385" s="2">
        <v>12925</v>
      </c>
      <c r="F32385" t="s">
        <v>20</v>
      </c>
      <c r="G32385">
        <v>6.0299999999999999E-2</v>
      </c>
      <c r="H32385">
        <v>396</v>
      </c>
      <c r="I32385" t="s">
        <v>70</v>
      </c>
      <c r="J32385" t="s">
        <v>285</v>
      </c>
      <c r="K32385" t="s">
        <v>51</v>
      </c>
      <c r="L32385">
        <v>94000</v>
      </c>
      <c r="M32385" t="s">
        <v>31</v>
      </c>
      <c r="N32385" s="1">
        <v>45180</v>
      </c>
      <c r="O32385" t="s">
        <v>25</v>
      </c>
      <c r="P32385" t="s">
        <v>26</v>
      </c>
      <c r="Q32385" t="s">
        <v>295</v>
      </c>
      <c r="R32385" t="s">
        <v>2314</v>
      </c>
      <c r="S32385" t="s">
        <v>173</v>
      </c>
      <c r="T32385">
        <v>12</v>
      </c>
      <c r="U32385" s="1">
        <v>35125</v>
      </c>
      <c r="V32385">
        <v>8</v>
      </c>
      <c r="W32385">
        <v>12640</v>
      </c>
      <c r="X32385">
        <v>1</v>
      </c>
      <c r="Y32385">
        <v>32</v>
      </c>
      <c r="Z32385" t="s">
        <v>68</v>
      </c>
      <c r="AA32385">
        <v>14259</v>
      </c>
      <c r="AB32385">
        <v>14177</v>
      </c>
      <c r="AC32385">
        <v>13000</v>
      </c>
      <c r="AD32385">
        <v>1244</v>
      </c>
      <c r="AE32385" s="1">
        <v>41913</v>
      </c>
      <c r="AF32385" s="1" t="str">
        <f t="shared" si="1010"/>
        <v>2014</v>
      </c>
      <c r="AG32385">
        <v>20</v>
      </c>
      <c r="AH32385" s="1">
        <v>41913</v>
      </c>
      <c r="AI32385" t="str">
        <f t="shared" si="1011"/>
        <v>2014</v>
      </c>
    </row>
    <row r="32386" spans="1:35" x14ac:dyDescent="0.3">
      <c r="A32386">
        <v>880452</v>
      </c>
      <c r="B32386">
        <v>1095519</v>
      </c>
      <c r="C32386">
        <v>35000</v>
      </c>
      <c r="D32386">
        <v>35000</v>
      </c>
      <c r="E32386" s="2">
        <v>34539.329530000003</v>
      </c>
      <c r="F32386" t="s">
        <v>97</v>
      </c>
      <c r="G32386">
        <v>0.13489999999999999</v>
      </c>
      <c r="H32386">
        <v>805</v>
      </c>
      <c r="I32386" t="s">
        <v>36</v>
      </c>
      <c r="J32386" t="s">
        <v>113</v>
      </c>
      <c r="K32386" t="s">
        <v>23</v>
      </c>
      <c r="L32386">
        <v>62000</v>
      </c>
      <c r="M32386" t="s">
        <v>24</v>
      </c>
      <c r="N32386" s="1">
        <v>45180</v>
      </c>
      <c r="O32386" t="s">
        <v>25</v>
      </c>
      <c r="P32386" t="s">
        <v>26</v>
      </c>
      <c r="Q32386" t="s">
        <v>18123</v>
      </c>
      <c r="R32386" t="s">
        <v>28</v>
      </c>
      <c r="S32386" t="s">
        <v>29</v>
      </c>
      <c r="T32386">
        <v>19</v>
      </c>
      <c r="U32386" s="1">
        <v>24016</v>
      </c>
      <c r="V32386">
        <v>8</v>
      </c>
      <c r="W32386">
        <v>34511</v>
      </c>
      <c r="X32386">
        <v>0</v>
      </c>
      <c r="Y32386">
        <v>16</v>
      </c>
      <c r="Z32386" t="s">
        <v>68</v>
      </c>
      <c r="AA32386">
        <v>47607</v>
      </c>
      <c r="AB32386">
        <v>46780</v>
      </c>
      <c r="AC32386">
        <v>35000</v>
      </c>
      <c r="AD32386">
        <v>12607</v>
      </c>
      <c r="AE32386" s="1">
        <v>42248</v>
      </c>
      <c r="AF32386" s="1" t="str">
        <f t="shared" ref="AF32386:AF32449" si="1012">TEXT(AE32386,"YYYY")</f>
        <v>2015</v>
      </c>
      <c r="AG32386">
        <v>10595</v>
      </c>
      <c r="AH32386" s="1">
        <v>42430</v>
      </c>
      <c r="AI32386" t="str">
        <f t="shared" ref="AI32386:AI32449" si="1013">TEXT(AH32386,"yyyy")</f>
        <v>2016</v>
      </c>
    </row>
    <row r="32387" spans="1:35" x14ac:dyDescent="0.3">
      <c r="A32387">
        <v>880459</v>
      </c>
      <c r="B32387">
        <v>1095527</v>
      </c>
      <c r="C32387">
        <v>4000</v>
      </c>
      <c r="D32387">
        <v>4000</v>
      </c>
      <c r="E32387" s="2">
        <v>4000</v>
      </c>
      <c r="F32387" t="s">
        <v>20</v>
      </c>
      <c r="G32387">
        <v>0.14649999999999999</v>
      </c>
      <c r="H32387">
        <v>138</v>
      </c>
      <c r="I32387" t="s">
        <v>36</v>
      </c>
      <c r="J32387" t="s">
        <v>42</v>
      </c>
      <c r="K32387" t="s">
        <v>38</v>
      </c>
      <c r="L32387">
        <v>38000</v>
      </c>
      <c r="M32387" t="s">
        <v>1658</v>
      </c>
      <c r="N32387" s="1">
        <v>45180</v>
      </c>
      <c r="O32387" t="s">
        <v>25</v>
      </c>
      <c r="P32387" t="s">
        <v>26</v>
      </c>
      <c r="Q32387" t="s">
        <v>307</v>
      </c>
      <c r="R32387" t="s">
        <v>1073</v>
      </c>
      <c r="S32387" t="s">
        <v>41</v>
      </c>
      <c r="T32387">
        <v>11</v>
      </c>
      <c r="U32387" s="1">
        <v>37803</v>
      </c>
      <c r="V32387">
        <v>5</v>
      </c>
      <c r="W32387">
        <v>2549</v>
      </c>
      <c r="X32387">
        <v>1</v>
      </c>
      <c r="Y32387">
        <v>6</v>
      </c>
      <c r="Z32387" t="s">
        <v>68</v>
      </c>
      <c r="AA32387">
        <v>4643</v>
      </c>
      <c r="AB32387">
        <v>4643</v>
      </c>
      <c r="AC32387">
        <v>4000</v>
      </c>
      <c r="AD32387">
        <v>644</v>
      </c>
      <c r="AE32387" s="1">
        <v>41275</v>
      </c>
      <c r="AF32387" s="1" t="str">
        <f t="shared" si="1012"/>
        <v>2013</v>
      </c>
      <c r="AG32387">
        <v>2576</v>
      </c>
      <c r="AH32387" s="1">
        <v>42278</v>
      </c>
      <c r="AI32387" t="str">
        <f t="shared" si="1013"/>
        <v>2015</v>
      </c>
    </row>
    <row r="32388" spans="1:35" x14ac:dyDescent="0.3">
      <c r="A32388">
        <v>880478</v>
      </c>
      <c r="B32388">
        <v>1095458</v>
      </c>
      <c r="C32388">
        <v>4500</v>
      </c>
      <c r="D32388">
        <v>4500</v>
      </c>
      <c r="E32388" s="2">
        <v>4500</v>
      </c>
      <c r="F32388" t="s">
        <v>20</v>
      </c>
      <c r="G32388">
        <v>6.6199999999999995E-2</v>
      </c>
      <c r="H32388">
        <v>138</v>
      </c>
      <c r="I32388" t="s">
        <v>70</v>
      </c>
      <c r="J32388" t="s">
        <v>150</v>
      </c>
      <c r="K32388" t="s">
        <v>23</v>
      </c>
      <c r="L32388">
        <v>39000</v>
      </c>
      <c r="M32388" t="s">
        <v>1658</v>
      </c>
      <c r="N32388" s="1">
        <v>45180</v>
      </c>
      <c r="O32388" t="s">
        <v>25</v>
      </c>
      <c r="P32388" t="s">
        <v>26</v>
      </c>
      <c r="Q32388" t="s">
        <v>18124</v>
      </c>
      <c r="R32388" t="s">
        <v>34</v>
      </c>
      <c r="S32388" t="s">
        <v>35</v>
      </c>
      <c r="T32388">
        <v>10</v>
      </c>
      <c r="U32388" s="1">
        <v>38169</v>
      </c>
      <c r="V32388">
        <v>8</v>
      </c>
      <c r="W32388">
        <v>1395</v>
      </c>
      <c r="X32388">
        <v>0</v>
      </c>
      <c r="Y32388">
        <v>16</v>
      </c>
      <c r="Z32388" t="s">
        <v>68</v>
      </c>
      <c r="AA32388">
        <v>4720</v>
      </c>
      <c r="AB32388">
        <v>4720</v>
      </c>
      <c r="AC32388">
        <v>4500</v>
      </c>
      <c r="AD32388">
        <v>220</v>
      </c>
      <c r="AE32388" s="1">
        <v>41122</v>
      </c>
      <c r="AF32388" s="1" t="str">
        <f t="shared" si="1012"/>
        <v>2012</v>
      </c>
      <c r="AG32388">
        <v>3482</v>
      </c>
      <c r="AH32388" s="1">
        <v>42309</v>
      </c>
      <c r="AI32388" t="str">
        <f t="shared" si="1013"/>
        <v>2015</v>
      </c>
    </row>
    <row r="32389" spans="1:35" x14ac:dyDescent="0.3">
      <c r="A32389">
        <v>880495</v>
      </c>
      <c r="B32389">
        <v>1095477</v>
      </c>
      <c r="C32389">
        <v>12800</v>
      </c>
      <c r="D32389">
        <v>12800</v>
      </c>
      <c r="E32389" s="2">
        <v>12800</v>
      </c>
      <c r="F32389" t="s">
        <v>97</v>
      </c>
      <c r="G32389">
        <v>0.15959999999999999</v>
      </c>
      <c r="H32389">
        <v>311</v>
      </c>
      <c r="I32389" t="s">
        <v>36</v>
      </c>
      <c r="J32389" t="s">
        <v>50</v>
      </c>
      <c r="K32389" t="s">
        <v>23</v>
      </c>
      <c r="L32389">
        <v>60000</v>
      </c>
      <c r="M32389" t="s">
        <v>1658</v>
      </c>
      <c r="N32389" s="1">
        <v>45180</v>
      </c>
      <c r="O32389" t="s">
        <v>25</v>
      </c>
      <c r="P32389" t="s">
        <v>26</v>
      </c>
      <c r="Q32389" t="s">
        <v>18125</v>
      </c>
      <c r="R32389" t="s">
        <v>1256</v>
      </c>
      <c r="S32389" t="s">
        <v>29</v>
      </c>
      <c r="T32389">
        <v>12</v>
      </c>
      <c r="U32389" s="1">
        <v>35765</v>
      </c>
      <c r="V32389">
        <v>12</v>
      </c>
      <c r="W32389">
        <v>11368</v>
      </c>
      <c r="X32389">
        <v>0</v>
      </c>
      <c r="Y32389">
        <v>26</v>
      </c>
      <c r="Z32389" t="s">
        <v>68</v>
      </c>
      <c r="AA32389">
        <v>15557</v>
      </c>
      <c r="AB32389">
        <v>15557</v>
      </c>
      <c r="AC32389">
        <v>12800</v>
      </c>
      <c r="AD32389">
        <v>2758</v>
      </c>
      <c r="AE32389" s="1">
        <v>41334</v>
      </c>
      <c r="AF32389" s="1" t="str">
        <f t="shared" si="1012"/>
        <v>2013</v>
      </c>
      <c r="AG32389">
        <v>10282</v>
      </c>
      <c r="AH32389" s="1">
        <v>42186</v>
      </c>
      <c r="AI32389" t="str">
        <f t="shared" si="1013"/>
        <v>2015</v>
      </c>
    </row>
    <row r="32390" spans="1:35" x14ac:dyDescent="0.3">
      <c r="A32390">
        <v>880511</v>
      </c>
      <c r="B32390">
        <v>1095496</v>
      </c>
      <c r="C32390">
        <v>21600</v>
      </c>
      <c r="D32390">
        <v>21600</v>
      </c>
      <c r="E32390" s="2">
        <v>21390.859649999999</v>
      </c>
      <c r="F32390" t="s">
        <v>97</v>
      </c>
      <c r="G32390">
        <v>0.12690000000000001</v>
      </c>
      <c r="H32390">
        <v>488</v>
      </c>
      <c r="I32390" t="s">
        <v>21</v>
      </c>
      <c r="J32390" t="s">
        <v>30</v>
      </c>
      <c r="K32390" t="s">
        <v>38</v>
      </c>
      <c r="L32390">
        <v>60000</v>
      </c>
      <c r="M32390" t="s">
        <v>24</v>
      </c>
      <c r="N32390" s="1">
        <v>45180</v>
      </c>
      <c r="O32390" t="s">
        <v>25</v>
      </c>
      <c r="P32390" t="s">
        <v>26</v>
      </c>
      <c r="Q32390" t="s">
        <v>153</v>
      </c>
      <c r="R32390" t="s">
        <v>165</v>
      </c>
      <c r="S32390" t="s">
        <v>166</v>
      </c>
      <c r="T32390">
        <v>21</v>
      </c>
      <c r="U32390" s="1">
        <v>34335</v>
      </c>
      <c r="V32390">
        <v>9</v>
      </c>
      <c r="W32390">
        <v>18161</v>
      </c>
      <c r="X32390">
        <v>0</v>
      </c>
      <c r="Y32390">
        <v>17</v>
      </c>
      <c r="Z32390" t="s">
        <v>68</v>
      </c>
      <c r="AA32390">
        <v>26566</v>
      </c>
      <c r="AB32390">
        <v>26194</v>
      </c>
      <c r="AC32390">
        <v>21600</v>
      </c>
      <c r="AD32390">
        <v>4967</v>
      </c>
      <c r="AE32390" s="1">
        <v>41579</v>
      </c>
      <c r="AF32390" s="1" t="str">
        <f t="shared" si="1012"/>
        <v>2013</v>
      </c>
      <c r="AG32390">
        <v>14384</v>
      </c>
      <c r="AH32390" s="1">
        <v>41730</v>
      </c>
      <c r="AI32390" t="str">
        <f t="shared" si="1013"/>
        <v>2014</v>
      </c>
    </row>
    <row r="32391" spans="1:35" x14ac:dyDescent="0.3">
      <c r="A32391">
        <v>880531</v>
      </c>
      <c r="B32391">
        <v>1095553</v>
      </c>
      <c r="C32391">
        <v>25000</v>
      </c>
      <c r="D32391">
        <v>25000</v>
      </c>
      <c r="E32391" s="2">
        <v>24725</v>
      </c>
      <c r="F32391" t="s">
        <v>97</v>
      </c>
      <c r="G32391">
        <v>0.17269999999999999</v>
      </c>
      <c r="H32391">
        <v>625</v>
      </c>
      <c r="I32391" t="s">
        <v>73</v>
      </c>
      <c r="J32391" t="s">
        <v>100</v>
      </c>
      <c r="K32391" t="s">
        <v>51</v>
      </c>
      <c r="L32391">
        <v>95000</v>
      </c>
      <c r="M32391" t="s">
        <v>24</v>
      </c>
      <c r="N32391" s="1">
        <v>45180</v>
      </c>
      <c r="O32391" t="s">
        <v>25</v>
      </c>
      <c r="P32391" t="s">
        <v>26</v>
      </c>
      <c r="Q32391" t="s">
        <v>295</v>
      </c>
      <c r="R32391" t="s">
        <v>312</v>
      </c>
      <c r="S32391" t="s">
        <v>137</v>
      </c>
      <c r="T32391">
        <v>23</v>
      </c>
      <c r="U32391" s="1">
        <v>31717</v>
      </c>
      <c r="V32391">
        <v>13</v>
      </c>
      <c r="W32391">
        <v>51744</v>
      </c>
      <c r="X32391">
        <v>0</v>
      </c>
      <c r="Y32391">
        <v>32</v>
      </c>
      <c r="Z32391" t="s">
        <v>68</v>
      </c>
      <c r="AA32391">
        <v>29972</v>
      </c>
      <c r="AB32391">
        <v>29643</v>
      </c>
      <c r="AC32391">
        <v>25000</v>
      </c>
      <c r="AD32391">
        <v>4973</v>
      </c>
      <c r="AE32391" s="1">
        <v>41275</v>
      </c>
      <c r="AF32391" s="1" t="str">
        <f t="shared" si="1012"/>
        <v>2013</v>
      </c>
      <c r="AG32391">
        <v>21237</v>
      </c>
      <c r="AH32391" s="1">
        <v>41244</v>
      </c>
      <c r="AI32391" t="str">
        <f t="shared" si="1013"/>
        <v>2012</v>
      </c>
    </row>
    <row r="32392" spans="1:35" x14ac:dyDescent="0.3">
      <c r="A32392">
        <v>880535</v>
      </c>
      <c r="B32392">
        <v>1095557</v>
      </c>
      <c r="C32392">
        <v>7300</v>
      </c>
      <c r="D32392">
        <v>7300</v>
      </c>
      <c r="E32392" s="2">
        <v>7300</v>
      </c>
      <c r="F32392" t="s">
        <v>20</v>
      </c>
      <c r="G32392">
        <v>7.51E-2</v>
      </c>
      <c r="H32392">
        <v>227</v>
      </c>
      <c r="I32392" t="s">
        <v>70</v>
      </c>
      <c r="J32392" t="s">
        <v>107</v>
      </c>
      <c r="K32392" t="s">
        <v>51</v>
      </c>
      <c r="L32392">
        <v>42000</v>
      </c>
      <c r="M32392" t="s">
        <v>1658</v>
      </c>
      <c r="N32392" s="1">
        <v>45180</v>
      </c>
      <c r="O32392" t="s">
        <v>25</v>
      </c>
      <c r="P32392" t="s">
        <v>131</v>
      </c>
      <c r="Q32392" t="s">
        <v>18126</v>
      </c>
      <c r="R32392" t="s">
        <v>708</v>
      </c>
      <c r="S32392" t="s">
        <v>41</v>
      </c>
      <c r="T32392">
        <v>23</v>
      </c>
      <c r="U32392" s="1">
        <v>36404</v>
      </c>
      <c r="V32392">
        <v>13</v>
      </c>
      <c r="W32392">
        <v>2829</v>
      </c>
      <c r="X32392">
        <v>1</v>
      </c>
      <c r="Y32392">
        <v>26</v>
      </c>
      <c r="Z32392" t="s">
        <v>68</v>
      </c>
      <c r="AA32392">
        <v>7904</v>
      </c>
      <c r="AB32392">
        <v>7904</v>
      </c>
      <c r="AC32392">
        <v>7300</v>
      </c>
      <c r="AD32392">
        <v>604</v>
      </c>
      <c r="AE32392" s="1">
        <v>41426</v>
      </c>
      <c r="AF32392" s="1" t="str">
        <f t="shared" si="1012"/>
        <v>2013</v>
      </c>
      <c r="AG32392">
        <v>195</v>
      </c>
      <c r="AH32392" s="1">
        <v>41426</v>
      </c>
      <c r="AI32392" t="str">
        <f t="shared" si="1013"/>
        <v>2013</v>
      </c>
    </row>
    <row r="32393" spans="1:35" x14ac:dyDescent="0.3">
      <c r="A32393">
        <v>880539</v>
      </c>
      <c r="B32393">
        <v>1095562</v>
      </c>
      <c r="C32393">
        <v>8000</v>
      </c>
      <c r="D32393">
        <v>8000</v>
      </c>
      <c r="E32393" s="2">
        <v>7725</v>
      </c>
      <c r="F32393" t="s">
        <v>20</v>
      </c>
      <c r="G32393">
        <v>7.51E-2</v>
      </c>
      <c r="H32393">
        <v>249</v>
      </c>
      <c r="I32393" t="s">
        <v>70</v>
      </c>
      <c r="J32393" t="s">
        <v>107</v>
      </c>
      <c r="K32393" t="s">
        <v>51</v>
      </c>
      <c r="L32393">
        <v>51000</v>
      </c>
      <c r="M32393" t="s">
        <v>1658</v>
      </c>
      <c r="N32393" s="1">
        <v>45180</v>
      </c>
      <c r="O32393" t="s">
        <v>25</v>
      </c>
      <c r="P32393" t="s">
        <v>26</v>
      </c>
      <c r="Q32393" t="s">
        <v>822</v>
      </c>
      <c r="R32393" t="s">
        <v>943</v>
      </c>
      <c r="S32393" t="s">
        <v>29</v>
      </c>
      <c r="T32393">
        <v>13</v>
      </c>
      <c r="U32393" s="1">
        <v>34881</v>
      </c>
      <c r="V32393">
        <v>5</v>
      </c>
      <c r="W32393">
        <v>50805</v>
      </c>
      <c r="X32393">
        <v>1</v>
      </c>
      <c r="Y32393">
        <v>32</v>
      </c>
      <c r="Z32393" t="s">
        <v>68</v>
      </c>
      <c r="AA32393">
        <v>8905</v>
      </c>
      <c r="AB32393">
        <v>8599</v>
      </c>
      <c r="AC32393">
        <v>8000</v>
      </c>
      <c r="AD32393">
        <v>906</v>
      </c>
      <c r="AE32393" s="1">
        <v>41640</v>
      </c>
      <c r="AF32393" s="1" t="str">
        <f t="shared" si="1012"/>
        <v>2014</v>
      </c>
      <c r="AG32393">
        <v>2196</v>
      </c>
      <c r="AH32393" s="1">
        <v>42095</v>
      </c>
      <c r="AI32393" t="str">
        <f t="shared" si="1013"/>
        <v>2015</v>
      </c>
    </row>
    <row r="32394" spans="1:35" x14ac:dyDescent="0.3">
      <c r="A32394">
        <v>880565</v>
      </c>
      <c r="B32394">
        <v>1095500</v>
      </c>
      <c r="C32394">
        <v>5000</v>
      </c>
      <c r="D32394">
        <v>5000</v>
      </c>
      <c r="E32394" s="2">
        <v>4500</v>
      </c>
      <c r="F32394" t="s">
        <v>20</v>
      </c>
      <c r="G32394">
        <v>7.9000000000000001E-2</v>
      </c>
      <c r="H32394">
        <v>156</v>
      </c>
      <c r="I32394" t="s">
        <v>70</v>
      </c>
      <c r="J32394" t="s">
        <v>104</v>
      </c>
      <c r="K32394" t="s">
        <v>23</v>
      </c>
      <c r="L32394">
        <v>64600</v>
      </c>
      <c r="M32394" t="s">
        <v>31</v>
      </c>
      <c r="N32394" s="1">
        <v>45180</v>
      </c>
      <c r="O32394" t="s">
        <v>25</v>
      </c>
      <c r="P32394" t="s">
        <v>26</v>
      </c>
      <c r="Q32394" t="s">
        <v>11962</v>
      </c>
      <c r="R32394" t="s">
        <v>541</v>
      </c>
      <c r="S32394" t="s">
        <v>29</v>
      </c>
      <c r="T32394">
        <v>10</v>
      </c>
      <c r="U32394" s="1">
        <v>36130</v>
      </c>
      <c r="V32394">
        <v>5</v>
      </c>
      <c r="W32394">
        <v>2667</v>
      </c>
      <c r="X32394">
        <v>0</v>
      </c>
      <c r="Y32394">
        <v>18</v>
      </c>
      <c r="Z32394" t="s">
        <v>68</v>
      </c>
      <c r="AA32394">
        <v>5632</v>
      </c>
      <c r="AB32394">
        <v>5069</v>
      </c>
      <c r="AC32394">
        <v>5000</v>
      </c>
      <c r="AD32394">
        <v>633</v>
      </c>
      <c r="AE32394" s="1">
        <v>41913</v>
      </c>
      <c r="AF32394" s="1" t="str">
        <f t="shared" si="1012"/>
        <v>2014</v>
      </c>
      <c r="AG32394">
        <v>162</v>
      </c>
      <c r="AH32394" s="1">
        <v>42339</v>
      </c>
      <c r="AI32394" t="str">
        <f t="shared" si="1013"/>
        <v>2015</v>
      </c>
    </row>
    <row r="32395" spans="1:35" x14ac:dyDescent="0.3">
      <c r="A32395">
        <v>880577</v>
      </c>
      <c r="B32395">
        <v>1095512</v>
      </c>
      <c r="C32395">
        <v>10000</v>
      </c>
      <c r="D32395">
        <v>10000</v>
      </c>
      <c r="E32395" s="2">
        <v>10000</v>
      </c>
      <c r="F32395" t="s">
        <v>20</v>
      </c>
      <c r="G32395">
        <v>0.1242</v>
      </c>
      <c r="H32395">
        <v>334</v>
      </c>
      <c r="I32395" t="s">
        <v>21</v>
      </c>
      <c r="J32395" t="s">
        <v>22</v>
      </c>
      <c r="K32395" t="s">
        <v>23</v>
      </c>
      <c r="L32395">
        <v>90000</v>
      </c>
      <c r="M32395" t="s">
        <v>1658</v>
      </c>
      <c r="N32395" s="1">
        <v>45180</v>
      </c>
      <c r="O32395" t="s">
        <v>25</v>
      </c>
      <c r="P32395" t="s">
        <v>131</v>
      </c>
      <c r="Q32395" t="s">
        <v>554</v>
      </c>
      <c r="R32395" t="s">
        <v>539</v>
      </c>
      <c r="S32395" t="s">
        <v>41</v>
      </c>
      <c r="T32395">
        <v>22</v>
      </c>
      <c r="U32395" s="1">
        <v>35431</v>
      </c>
      <c r="V32395">
        <v>17</v>
      </c>
      <c r="W32395">
        <v>30190</v>
      </c>
      <c r="X32395">
        <v>1</v>
      </c>
      <c r="Y32395">
        <v>42</v>
      </c>
      <c r="Z32395" t="s">
        <v>68</v>
      </c>
      <c r="AA32395">
        <v>12029</v>
      </c>
      <c r="AB32395">
        <v>12029</v>
      </c>
      <c r="AC32395">
        <v>10000</v>
      </c>
      <c r="AD32395">
        <v>2030</v>
      </c>
      <c r="AE32395" s="1">
        <v>41913</v>
      </c>
      <c r="AF32395" s="1" t="str">
        <f t="shared" si="1012"/>
        <v>2014</v>
      </c>
      <c r="AG32395">
        <v>348</v>
      </c>
      <c r="AH32395" s="1">
        <v>42491</v>
      </c>
      <c r="AI32395" t="str">
        <f t="shared" si="1013"/>
        <v>2016</v>
      </c>
    </row>
    <row r="32396" spans="1:35" x14ac:dyDescent="0.3">
      <c r="A32396">
        <v>880639</v>
      </c>
      <c r="B32396">
        <v>1095681</v>
      </c>
      <c r="C32396">
        <v>10000</v>
      </c>
      <c r="D32396">
        <v>10000</v>
      </c>
      <c r="E32396" s="2">
        <v>9925</v>
      </c>
      <c r="F32396" t="s">
        <v>20</v>
      </c>
      <c r="G32396">
        <v>6.0299999999999999E-2</v>
      </c>
      <c r="H32396">
        <v>304</v>
      </c>
      <c r="I32396" t="s">
        <v>70</v>
      </c>
      <c r="J32396" t="s">
        <v>285</v>
      </c>
      <c r="K32396" t="s">
        <v>51</v>
      </c>
      <c r="L32396">
        <v>57600</v>
      </c>
      <c r="M32396" t="s">
        <v>31</v>
      </c>
      <c r="N32396" s="1">
        <v>45180</v>
      </c>
      <c r="O32396" t="s">
        <v>25</v>
      </c>
      <c r="P32396" t="s">
        <v>114</v>
      </c>
      <c r="Q32396" t="s">
        <v>18127</v>
      </c>
      <c r="R32396" t="s">
        <v>2851</v>
      </c>
      <c r="S32396" t="s">
        <v>173</v>
      </c>
      <c r="T32396">
        <v>2</v>
      </c>
      <c r="U32396" s="1">
        <v>27912</v>
      </c>
      <c r="V32396">
        <v>16</v>
      </c>
      <c r="W32396">
        <v>1305</v>
      </c>
      <c r="X32396">
        <v>0</v>
      </c>
      <c r="Y32396">
        <v>34</v>
      </c>
      <c r="Z32396" t="s">
        <v>68</v>
      </c>
      <c r="AA32396">
        <v>10957</v>
      </c>
      <c r="AB32396">
        <v>10875</v>
      </c>
      <c r="AC32396">
        <v>10000</v>
      </c>
      <c r="AD32396">
        <v>957</v>
      </c>
      <c r="AE32396" s="1">
        <v>41883</v>
      </c>
      <c r="AF32396" s="1" t="str">
        <f t="shared" si="1012"/>
        <v>2014</v>
      </c>
      <c r="AG32396">
        <v>307</v>
      </c>
      <c r="AH32396" s="1">
        <v>41883</v>
      </c>
      <c r="AI32396" t="str">
        <f t="shared" si="1013"/>
        <v>2014</v>
      </c>
    </row>
    <row r="32397" spans="1:35" x14ac:dyDescent="0.3">
      <c r="A32397">
        <v>880641</v>
      </c>
      <c r="B32397">
        <v>1095683</v>
      </c>
      <c r="C32397">
        <v>19500</v>
      </c>
      <c r="D32397">
        <v>19500</v>
      </c>
      <c r="E32397" s="2">
        <v>19044.66245</v>
      </c>
      <c r="F32397" t="s">
        <v>97</v>
      </c>
      <c r="G32397">
        <v>0.13489999999999999</v>
      </c>
      <c r="H32397">
        <v>449</v>
      </c>
      <c r="I32397" t="s">
        <v>36</v>
      </c>
      <c r="J32397" t="s">
        <v>113</v>
      </c>
      <c r="K32397" t="s">
        <v>51</v>
      </c>
      <c r="L32397">
        <v>90000</v>
      </c>
      <c r="M32397" t="s">
        <v>31</v>
      </c>
      <c r="N32397" s="1">
        <v>45180</v>
      </c>
      <c r="O32397" t="s">
        <v>13812</v>
      </c>
      <c r="P32397" t="s">
        <v>26</v>
      </c>
      <c r="Q32397" t="s">
        <v>694</v>
      </c>
      <c r="R32397" t="s">
        <v>671</v>
      </c>
      <c r="S32397" t="s">
        <v>134</v>
      </c>
      <c r="T32397">
        <v>13</v>
      </c>
      <c r="U32397" s="1">
        <v>36039</v>
      </c>
      <c r="V32397">
        <v>17</v>
      </c>
      <c r="W32397">
        <v>53884</v>
      </c>
      <c r="X32397">
        <v>1</v>
      </c>
      <c r="Y32397">
        <v>44</v>
      </c>
      <c r="Z32397" t="s">
        <v>68</v>
      </c>
      <c r="AA32397">
        <v>24644</v>
      </c>
      <c r="AB32397">
        <v>23948</v>
      </c>
      <c r="AC32397">
        <v>17314</v>
      </c>
      <c r="AD32397">
        <v>7330</v>
      </c>
      <c r="AE32397" s="1">
        <v>42491</v>
      </c>
      <c r="AF32397" s="1" t="str">
        <f t="shared" si="1012"/>
        <v>2016</v>
      </c>
      <c r="AG32397">
        <v>449</v>
      </c>
      <c r="AH32397" s="1">
        <v>42491</v>
      </c>
      <c r="AI32397" t="str">
        <f t="shared" si="1013"/>
        <v>2016</v>
      </c>
    </row>
    <row r="32398" spans="1:35" x14ac:dyDescent="0.3">
      <c r="A32398">
        <v>880642</v>
      </c>
      <c r="B32398">
        <v>1095684</v>
      </c>
      <c r="C32398">
        <v>25000</v>
      </c>
      <c r="D32398">
        <v>25000</v>
      </c>
      <c r="E32398" s="2">
        <v>24950</v>
      </c>
      <c r="F32398" t="s">
        <v>20</v>
      </c>
      <c r="G32398">
        <v>0.1065</v>
      </c>
      <c r="H32398">
        <v>814</v>
      </c>
      <c r="I32398" t="s">
        <v>21</v>
      </c>
      <c r="J32398" t="s">
        <v>147</v>
      </c>
      <c r="K32398" t="s">
        <v>51</v>
      </c>
      <c r="L32398">
        <v>75000</v>
      </c>
      <c r="M32398" t="s">
        <v>24</v>
      </c>
      <c r="N32398" s="1">
        <v>45180</v>
      </c>
      <c r="O32398" t="s">
        <v>25</v>
      </c>
      <c r="P32398" t="s">
        <v>108</v>
      </c>
      <c r="Q32398" t="s">
        <v>1661</v>
      </c>
      <c r="R32398" t="s">
        <v>2913</v>
      </c>
      <c r="S32398" t="s">
        <v>92</v>
      </c>
      <c r="T32398">
        <v>27</v>
      </c>
      <c r="U32398" s="1">
        <v>33147</v>
      </c>
      <c r="V32398">
        <v>13</v>
      </c>
      <c r="W32398">
        <v>22110</v>
      </c>
      <c r="X32398">
        <v>0</v>
      </c>
      <c r="Y32398">
        <v>41</v>
      </c>
      <c r="Z32398" t="s">
        <v>68</v>
      </c>
      <c r="AA32398">
        <v>29316</v>
      </c>
      <c r="AB32398">
        <v>29257</v>
      </c>
      <c r="AC32398">
        <v>25000</v>
      </c>
      <c r="AD32398">
        <v>4316</v>
      </c>
      <c r="AE32398" s="1">
        <v>41913</v>
      </c>
      <c r="AF32398" s="1" t="str">
        <f t="shared" si="1012"/>
        <v>2014</v>
      </c>
      <c r="AG32398">
        <v>828</v>
      </c>
      <c r="AH32398" s="1">
        <v>41883</v>
      </c>
      <c r="AI32398" t="str">
        <f t="shared" si="1013"/>
        <v>2014</v>
      </c>
    </row>
    <row r="32399" spans="1:35" x14ac:dyDescent="0.3">
      <c r="A32399">
        <v>880667</v>
      </c>
      <c r="B32399">
        <v>1095643</v>
      </c>
      <c r="C32399">
        <v>35000</v>
      </c>
      <c r="D32399">
        <v>35000</v>
      </c>
      <c r="E32399" s="2">
        <v>34975</v>
      </c>
      <c r="F32399" t="s">
        <v>20</v>
      </c>
      <c r="G32399">
        <v>0.17580000000000001</v>
      </c>
      <c r="H32399">
        <v>1258</v>
      </c>
      <c r="I32399" t="s">
        <v>73</v>
      </c>
      <c r="J32399" t="s">
        <v>140</v>
      </c>
      <c r="K32399" t="s">
        <v>51</v>
      </c>
      <c r="L32399">
        <v>116000</v>
      </c>
      <c r="M32399" t="s">
        <v>24</v>
      </c>
      <c r="N32399" s="1">
        <v>45180</v>
      </c>
      <c r="O32399" t="s">
        <v>25</v>
      </c>
      <c r="P32399" t="s">
        <v>26</v>
      </c>
      <c r="Q32399" t="s">
        <v>546</v>
      </c>
      <c r="R32399" t="s">
        <v>784</v>
      </c>
      <c r="S32399" t="s">
        <v>29</v>
      </c>
      <c r="T32399">
        <v>19</v>
      </c>
      <c r="U32399" s="1">
        <v>31138</v>
      </c>
      <c r="V32399">
        <v>15</v>
      </c>
      <c r="W32399">
        <v>95127</v>
      </c>
      <c r="X32399">
        <v>1</v>
      </c>
      <c r="Y32399">
        <v>44</v>
      </c>
      <c r="Z32399" t="s">
        <v>68</v>
      </c>
      <c r="AA32399">
        <v>44914</v>
      </c>
      <c r="AB32399">
        <v>44882</v>
      </c>
      <c r="AC32399">
        <v>35000</v>
      </c>
      <c r="AD32399">
        <v>9914</v>
      </c>
      <c r="AE32399" s="1">
        <v>41913</v>
      </c>
      <c r="AF32399" s="1" t="str">
        <f t="shared" si="1012"/>
        <v>2014</v>
      </c>
      <c r="AG32399">
        <v>187</v>
      </c>
      <c r="AH32399" s="1">
        <v>42005</v>
      </c>
      <c r="AI32399" t="str">
        <f t="shared" si="1013"/>
        <v>2015</v>
      </c>
    </row>
    <row r="32400" spans="1:35" x14ac:dyDescent="0.3">
      <c r="A32400">
        <v>880686</v>
      </c>
      <c r="B32400">
        <v>1095714</v>
      </c>
      <c r="C32400">
        <v>8800</v>
      </c>
      <c r="D32400">
        <v>8800</v>
      </c>
      <c r="E32400" s="2">
        <v>8800</v>
      </c>
      <c r="F32400" t="s">
        <v>20</v>
      </c>
      <c r="G32400">
        <v>8.8999999999999996E-2</v>
      </c>
      <c r="H32400">
        <v>279</v>
      </c>
      <c r="I32400" t="s">
        <v>70</v>
      </c>
      <c r="J32400" t="s">
        <v>71</v>
      </c>
      <c r="K32400" t="s">
        <v>23</v>
      </c>
      <c r="L32400">
        <v>60000</v>
      </c>
      <c r="M32400" t="s">
        <v>31</v>
      </c>
      <c r="N32400" s="1">
        <v>45180</v>
      </c>
      <c r="O32400" t="s">
        <v>25</v>
      </c>
      <c r="P32400" t="s">
        <v>26</v>
      </c>
      <c r="Q32400" t="s">
        <v>295</v>
      </c>
      <c r="R32400" t="s">
        <v>291</v>
      </c>
      <c r="S32400" t="s">
        <v>35</v>
      </c>
      <c r="T32400">
        <v>11</v>
      </c>
      <c r="U32400" s="1">
        <v>37561</v>
      </c>
      <c r="V32400">
        <v>11</v>
      </c>
      <c r="W32400">
        <v>10621</v>
      </c>
      <c r="X32400">
        <v>1</v>
      </c>
      <c r="Y32400">
        <v>22</v>
      </c>
      <c r="Z32400" t="s">
        <v>68</v>
      </c>
      <c r="AA32400">
        <v>10059</v>
      </c>
      <c r="AB32400">
        <v>10059</v>
      </c>
      <c r="AC32400">
        <v>8800</v>
      </c>
      <c r="AD32400">
        <v>1260</v>
      </c>
      <c r="AE32400" s="1">
        <v>41913</v>
      </c>
      <c r="AF32400" s="1" t="str">
        <f t="shared" si="1012"/>
        <v>2014</v>
      </c>
      <c r="AG32400">
        <v>288</v>
      </c>
      <c r="AH32400" s="1">
        <v>42461</v>
      </c>
      <c r="AI32400" t="str">
        <f t="shared" si="1013"/>
        <v>2016</v>
      </c>
    </row>
    <row r="32401" spans="1:35" x14ac:dyDescent="0.3">
      <c r="A32401">
        <v>880696</v>
      </c>
      <c r="B32401">
        <v>1095725</v>
      </c>
      <c r="C32401">
        <v>12000</v>
      </c>
      <c r="D32401">
        <v>12000</v>
      </c>
      <c r="E32401" s="2">
        <v>12000</v>
      </c>
      <c r="F32401" t="s">
        <v>20</v>
      </c>
      <c r="G32401">
        <v>6.0299999999999999E-2</v>
      </c>
      <c r="H32401">
        <v>365</v>
      </c>
      <c r="I32401" t="s">
        <v>70</v>
      </c>
      <c r="J32401" t="s">
        <v>285</v>
      </c>
      <c r="K32401" t="s">
        <v>38</v>
      </c>
      <c r="L32401">
        <v>90000</v>
      </c>
      <c r="M32401" t="s">
        <v>31</v>
      </c>
      <c r="N32401" s="1">
        <v>45180</v>
      </c>
      <c r="O32401" t="s">
        <v>25</v>
      </c>
      <c r="P32401" t="s">
        <v>114</v>
      </c>
      <c r="Q32401" t="s">
        <v>3684</v>
      </c>
      <c r="R32401" t="s">
        <v>804</v>
      </c>
      <c r="S32401" t="s">
        <v>29</v>
      </c>
      <c r="T32401">
        <v>8</v>
      </c>
      <c r="U32401" s="1">
        <v>36586</v>
      </c>
      <c r="V32401">
        <v>13</v>
      </c>
      <c r="W32401">
        <v>4136</v>
      </c>
      <c r="X32401">
        <v>0</v>
      </c>
      <c r="Y32401">
        <v>23</v>
      </c>
      <c r="Z32401" t="s">
        <v>68</v>
      </c>
      <c r="AA32401">
        <v>13148</v>
      </c>
      <c r="AB32401">
        <v>13148</v>
      </c>
      <c r="AC32401">
        <v>12000</v>
      </c>
      <c r="AD32401">
        <v>1149</v>
      </c>
      <c r="AE32401" s="1">
        <v>41883</v>
      </c>
      <c r="AF32401" s="1" t="str">
        <f t="shared" si="1012"/>
        <v>2014</v>
      </c>
      <c r="AG32401">
        <v>368</v>
      </c>
      <c r="AH32401" s="1">
        <v>42491</v>
      </c>
      <c r="AI32401" t="str">
        <f t="shared" si="1013"/>
        <v>2016</v>
      </c>
    </row>
    <row r="32402" spans="1:35" x14ac:dyDescent="0.3">
      <c r="A32402">
        <v>880713</v>
      </c>
      <c r="B32402">
        <v>1095706</v>
      </c>
      <c r="C32402">
        <v>10500</v>
      </c>
      <c r="D32402">
        <v>10500</v>
      </c>
      <c r="E32402" s="2">
        <v>10250</v>
      </c>
      <c r="F32402" t="s">
        <v>20</v>
      </c>
      <c r="G32402">
        <v>7.51E-2</v>
      </c>
      <c r="H32402">
        <v>327</v>
      </c>
      <c r="I32402" t="s">
        <v>70</v>
      </c>
      <c r="J32402" t="s">
        <v>107</v>
      </c>
      <c r="K32402" t="s">
        <v>51</v>
      </c>
      <c r="L32402">
        <v>48000</v>
      </c>
      <c r="M32402" t="s">
        <v>31</v>
      </c>
      <c r="N32402" s="1">
        <v>45180</v>
      </c>
      <c r="O32402" t="s">
        <v>25</v>
      </c>
      <c r="P32402" t="s">
        <v>26</v>
      </c>
      <c r="Q32402" t="s">
        <v>295</v>
      </c>
      <c r="R32402" t="s">
        <v>833</v>
      </c>
      <c r="S32402" t="s">
        <v>29</v>
      </c>
      <c r="T32402">
        <v>6</v>
      </c>
      <c r="U32402" s="1">
        <v>36739</v>
      </c>
      <c r="V32402">
        <v>4</v>
      </c>
      <c r="W32402">
        <v>2113</v>
      </c>
      <c r="X32402">
        <v>0</v>
      </c>
      <c r="Y32402">
        <v>13</v>
      </c>
      <c r="Z32402" t="s">
        <v>68</v>
      </c>
      <c r="AA32402">
        <v>11524</v>
      </c>
      <c r="AB32402">
        <v>11250</v>
      </c>
      <c r="AC32402">
        <v>10500</v>
      </c>
      <c r="AD32402">
        <v>1024</v>
      </c>
      <c r="AE32402" s="1">
        <v>41456</v>
      </c>
      <c r="AF32402" s="1" t="str">
        <f t="shared" si="1012"/>
        <v>2013</v>
      </c>
      <c r="AG32402">
        <v>5007</v>
      </c>
      <c r="AH32402" s="1">
        <v>41456</v>
      </c>
      <c r="AI32402" t="str">
        <f t="shared" si="1013"/>
        <v>2013</v>
      </c>
    </row>
    <row r="32403" spans="1:35" x14ac:dyDescent="0.3">
      <c r="A32403">
        <v>880729</v>
      </c>
      <c r="B32403">
        <v>1095771</v>
      </c>
      <c r="C32403">
        <v>14000</v>
      </c>
      <c r="D32403">
        <v>14000</v>
      </c>
      <c r="E32403" s="2">
        <v>13975</v>
      </c>
      <c r="F32403" t="s">
        <v>20</v>
      </c>
      <c r="G32403">
        <v>6.0299999999999999E-2</v>
      </c>
      <c r="H32403">
        <v>426</v>
      </c>
      <c r="I32403" t="s">
        <v>70</v>
      </c>
      <c r="J32403" t="s">
        <v>285</v>
      </c>
      <c r="K32403" t="s">
        <v>23</v>
      </c>
      <c r="L32403">
        <v>90000</v>
      </c>
      <c r="M32403" t="s">
        <v>31</v>
      </c>
      <c r="N32403" s="1">
        <v>45180</v>
      </c>
      <c r="O32403" t="s">
        <v>25</v>
      </c>
      <c r="P32403" t="s">
        <v>26</v>
      </c>
      <c r="Q32403" t="s">
        <v>18128</v>
      </c>
      <c r="R32403" t="s">
        <v>149</v>
      </c>
      <c r="S32403" t="s">
        <v>35</v>
      </c>
      <c r="T32403">
        <v>8</v>
      </c>
      <c r="U32403" s="1">
        <v>35735</v>
      </c>
      <c r="V32403">
        <v>8</v>
      </c>
      <c r="W32403">
        <v>20283</v>
      </c>
      <c r="X32403">
        <v>1</v>
      </c>
      <c r="Y32403">
        <v>22</v>
      </c>
      <c r="Z32403" t="s">
        <v>68</v>
      </c>
      <c r="AA32403">
        <v>15339</v>
      </c>
      <c r="AB32403">
        <v>15312</v>
      </c>
      <c r="AC32403">
        <v>14000</v>
      </c>
      <c r="AD32403">
        <v>1340</v>
      </c>
      <c r="AE32403" s="1">
        <v>41883</v>
      </c>
      <c r="AF32403" s="1" t="str">
        <f t="shared" si="1012"/>
        <v>2014</v>
      </c>
      <c r="AG32403">
        <v>429</v>
      </c>
      <c r="AH32403" s="1">
        <v>42491</v>
      </c>
      <c r="AI32403" t="str">
        <f t="shared" si="1013"/>
        <v>2016</v>
      </c>
    </row>
    <row r="32404" spans="1:35" x14ac:dyDescent="0.3">
      <c r="A32404">
        <v>880744</v>
      </c>
      <c r="B32404">
        <v>1095787</v>
      </c>
      <c r="C32404">
        <v>12800</v>
      </c>
      <c r="D32404">
        <v>12800</v>
      </c>
      <c r="E32404" s="2">
        <v>12700</v>
      </c>
      <c r="F32404" t="s">
        <v>20</v>
      </c>
      <c r="G32404">
        <v>9.9099999999999994E-2</v>
      </c>
      <c r="H32404">
        <v>412</v>
      </c>
      <c r="I32404" t="s">
        <v>21</v>
      </c>
      <c r="J32404" t="s">
        <v>79</v>
      </c>
      <c r="K32404" t="s">
        <v>51</v>
      </c>
      <c r="L32404">
        <v>262000</v>
      </c>
      <c r="M32404" t="s">
        <v>24</v>
      </c>
      <c r="N32404" s="1">
        <v>45180</v>
      </c>
      <c r="O32404" t="s">
        <v>25</v>
      </c>
      <c r="P32404" t="s">
        <v>114</v>
      </c>
      <c r="Q32404" t="s">
        <v>18129</v>
      </c>
      <c r="R32404" t="s">
        <v>125</v>
      </c>
      <c r="S32404" t="s">
        <v>126</v>
      </c>
      <c r="T32404">
        <v>1</v>
      </c>
      <c r="U32404" s="1">
        <v>36708</v>
      </c>
      <c r="V32404">
        <v>14</v>
      </c>
      <c r="W32404">
        <v>6792</v>
      </c>
      <c r="X32404">
        <v>0</v>
      </c>
      <c r="Y32404">
        <v>17</v>
      </c>
      <c r="Z32404" t="s">
        <v>68</v>
      </c>
      <c r="AA32404">
        <v>12906</v>
      </c>
      <c r="AB32404">
        <v>12806</v>
      </c>
      <c r="AC32404">
        <v>12800</v>
      </c>
      <c r="AD32404">
        <v>107</v>
      </c>
      <c r="AE32404" s="1">
        <v>40817</v>
      </c>
      <c r="AF32404" s="1" t="str">
        <f t="shared" si="1012"/>
        <v>2011</v>
      </c>
      <c r="AG32404">
        <v>12908</v>
      </c>
      <c r="AH32404" s="1">
        <v>40817</v>
      </c>
      <c r="AI32404" t="str">
        <f t="shared" si="1013"/>
        <v>2011</v>
      </c>
    </row>
    <row r="32405" spans="1:35" x14ac:dyDescent="0.3">
      <c r="A32405">
        <v>880753</v>
      </c>
      <c r="B32405">
        <v>1095797</v>
      </c>
      <c r="C32405">
        <v>6000</v>
      </c>
      <c r="D32405">
        <v>6000</v>
      </c>
      <c r="E32405" s="2">
        <v>5750</v>
      </c>
      <c r="F32405" t="s">
        <v>20</v>
      </c>
      <c r="G32405">
        <v>8.8999999999999996E-2</v>
      </c>
      <c r="H32405">
        <v>191</v>
      </c>
      <c r="I32405" t="s">
        <v>70</v>
      </c>
      <c r="J32405" t="s">
        <v>71</v>
      </c>
      <c r="K32405" t="s">
        <v>51</v>
      </c>
      <c r="L32405">
        <v>51600</v>
      </c>
      <c r="M32405" t="s">
        <v>1658</v>
      </c>
      <c r="N32405" s="1">
        <v>45180</v>
      </c>
      <c r="O32405" t="s">
        <v>25</v>
      </c>
      <c r="P32405" t="s">
        <v>114</v>
      </c>
      <c r="Q32405" t="s">
        <v>18130</v>
      </c>
      <c r="R32405" t="s">
        <v>553</v>
      </c>
      <c r="S32405" t="s">
        <v>29</v>
      </c>
      <c r="T32405">
        <v>19</v>
      </c>
      <c r="U32405" s="1">
        <v>36526</v>
      </c>
      <c r="V32405">
        <v>3</v>
      </c>
      <c r="W32405">
        <v>0</v>
      </c>
      <c r="X32405">
        <v>0</v>
      </c>
      <c r="Y32405">
        <v>13</v>
      </c>
      <c r="Z32405" t="s">
        <v>68</v>
      </c>
      <c r="AA32405">
        <v>6810</v>
      </c>
      <c r="AB32405">
        <v>6526</v>
      </c>
      <c r="AC32405">
        <v>6000</v>
      </c>
      <c r="AD32405">
        <v>810</v>
      </c>
      <c r="AE32405" s="1">
        <v>41640</v>
      </c>
      <c r="AF32405" s="1" t="str">
        <f t="shared" si="1012"/>
        <v>2014</v>
      </c>
      <c r="AG32405">
        <v>1678</v>
      </c>
      <c r="AH32405" s="1">
        <v>41791</v>
      </c>
      <c r="AI32405" t="str">
        <f t="shared" si="1013"/>
        <v>2014</v>
      </c>
    </row>
    <row r="32406" spans="1:35" x14ac:dyDescent="0.3">
      <c r="A32406">
        <v>880757</v>
      </c>
      <c r="B32406">
        <v>1095801</v>
      </c>
      <c r="C32406">
        <v>25000</v>
      </c>
      <c r="D32406">
        <v>25000</v>
      </c>
      <c r="E32406" s="2">
        <v>25000</v>
      </c>
      <c r="F32406" t="s">
        <v>97</v>
      </c>
      <c r="G32406">
        <v>0.1242</v>
      </c>
      <c r="H32406">
        <v>561</v>
      </c>
      <c r="I32406" t="s">
        <v>21</v>
      </c>
      <c r="J32406" t="s">
        <v>22</v>
      </c>
      <c r="K32406" t="s">
        <v>51</v>
      </c>
      <c r="L32406">
        <v>68000</v>
      </c>
      <c r="M32406" t="s">
        <v>24</v>
      </c>
      <c r="N32406" s="1">
        <v>45241</v>
      </c>
      <c r="O32406" t="s">
        <v>13812</v>
      </c>
      <c r="P32406" t="s">
        <v>26</v>
      </c>
      <c r="Q32406" t="s">
        <v>18131</v>
      </c>
      <c r="R32406" t="s">
        <v>804</v>
      </c>
      <c r="S32406" t="s">
        <v>29</v>
      </c>
      <c r="T32406">
        <v>19</v>
      </c>
      <c r="U32406" s="1">
        <v>32264</v>
      </c>
      <c r="V32406">
        <v>11</v>
      </c>
      <c r="W32406">
        <v>25466</v>
      </c>
      <c r="X32406">
        <v>0</v>
      </c>
      <c r="Y32406">
        <v>21</v>
      </c>
      <c r="Z32406" t="s">
        <v>68</v>
      </c>
      <c r="AA32406">
        <v>30291</v>
      </c>
      <c r="AB32406">
        <v>30291</v>
      </c>
      <c r="AC32406">
        <v>21734</v>
      </c>
      <c r="AD32406">
        <v>8557</v>
      </c>
      <c r="AE32406" s="1">
        <v>42491</v>
      </c>
      <c r="AF32406" s="1" t="str">
        <f t="shared" si="1012"/>
        <v>2016</v>
      </c>
      <c r="AG32406">
        <v>562</v>
      </c>
      <c r="AH32406" s="1">
        <v>42491</v>
      </c>
      <c r="AI32406" t="str">
        <f t="shared" si="1013"/>
        <v>2016</v>
      </c>
    </row>
    <row r="32407" spans="1:35" x14ac:dyDescent="0.3">
      <c r="A32407">
        <v>880773</v>
      </c>
      <c r="B32407">
        <v>1095754</v>
      </c>
      <c r="C32407">
        <v>7000</v>
      </c>
      <c r="D32407">
        <v>7000</v>
      </c>
      <c r="E32407" s="2">
        <v>7000</v>
      </c>
      <c r="F32407" t="s">
        <v>20</v>
      </c>
      <c r="G32407">
        <v>0.14649999999999999</v>
      </c>
      <c r="H32407">
        <v>241</v>
      </c>
      <c r="I32407" t="s">
        <v>36</v>
      </c>
      <c r="J32407" t="s">
        <v>42</v>
      </c>
      <c r="K32407" t="s">
        <v>23</v>
      </c>
      <c r="L32407">
        <v>38000</v>
      </c>
      <c r="M32407" t="s">
        <v>31</v>
      </c>
      <c r="N32407" s="1">
        <v>45180</v>
      </c>
      <c r="O32407" t="s">
        <v>75</v>
      </c>
      <c r="P32407" t="s">
        <v>405</v>
      </c>
      <c r="Q32407" t="s">
        <v>18132</v>
      </c>
      <c r="R32407" t="s">
        <v>553</v>
      </c>
      <c r="S32407" t="s">
        <v>29</v>
      </c>
      <c r="T32407">
        <v>12</v>
      </c>
      <c r="U32407" s="1">
        <v>38504</v>
      </c>
      <c r="V32407">
        <v>4</v>
      </c>
      <c r="W32407">
        <v>7505</v>
      </c>
      <c r="X32407">
        <v>1</v>
      </c>
      <c r="Y32407">
        <v>13</v>
      </c>
      <c r="Z32407" t="s">
        <v>68</v>
      </c>
      <c r="AA32407">
        <v>1855</v>
      </c>
      <c r="AB32407">
        <v>1855</v>
      </c>
      <c r="AC32407">
        <v>795</v>
      </c>
      <c r="AD32407">
        <v>412</v>
      </c>
      <c r="AE32407" s="1">
        <v>40969</v>
      </c>
      <c r="AF32407" s="1" t="str">
        <f t="shared" si="1012"/>
        <v>2012</v>
      </c>
      <c r="AG32407">
        <v>242</v>
      </c>
      <c r="AH32407" s="1">
        <v>41122</v>
      </c>
      <c r="AI32407" t="str">
        <f t="shared" si="1013"/>
        <v>2012</v>
      </c>
    </row>
    <row r="32408" spans="1:35" x14ac:dyDescent="0.3">
      <c r="A32408">
        <v>880784</v>
      </c>
      <c r="B32408">
        <v>1095866</v>
      </c>
      <c r="C32408">
        <v>9000</v>
      </c>
      <c r="D32408">
        <v>9000</v>
      </c>
      <c r="E32408" s="2">
        <v>8750</v>
      </c>
      <c r="F32408" t="s">
        <v>97</v>
      </c>
      <c r="G32408">
        <v>0.1065</v>
      </c>
      <c r="H32408">
        <v>194</v>
      </c>
      <c r="I32408" t="s">
        <v>21</v>
      </c>
      <c r="J32408" t="s">
        <v>147</v>
      </c>
      <c r="K32408" t="s">
        <v>51</v>
      </c>
      <c r="L32408">
        <v>48000</v>
      </c>
      <c r="M32408" t="s">
        <v>31</v>
      </c>
      <c r="N32408" s="1">
        <v>45180</v>
      </c>
      <c r="O32408" t="s">
        <v>25</v>
      </c>
      <c r="P32408" t="s">
        <v>83</v>
      </c>
      <c r="Q32408" t="s">
        <v>18133</v>
      </c>
      <c r="R32408" t="s">
        <v>595</v>
      </c>
      <c r="S32408" t="s">
        <v>177</v>
      </c>
      <c r="T32408">
        <v>13</v>
      </c>
      <c r="U32408" s="1">
        <v>36526</v>
      </c>
      <c r="V32408">
        <v>5</v>
      </c>
      <c r="W32408">
        <v>17013</v>
      </c>
      <c r="X32408">
        <v>1</v>
      </c>
      <c r="Y32408">
        <v>20</v>
      </c>
      <c r="Z32408" t="s">
        <v>68</v>
      </c>
      <c r="AA32408">
        <v>11621</v>
      </c>
      <c r="AB32408">
        <v>11298</v>
      </c>
      <c r="AC32408">
        <v>9000</v>
      </c>
      <c r="AD32408">
        <v>2621</v>
      </c>
      <c r="AE32408" s="1">
        <v>42461</v>
      </c>
      <c r="AF32408" s="1" t="str">
        <f t="shared" si="1012"/>
        <v>2016</v>
      </c>
      <c r="AG32408">
        <v>539</v>
      </c>
      <c r="AH32408" s="1">
        <v>42491</v>
      </c>
      <c r="AI32408" t="str">
        <f t="shared" si="1013"/>
        <v>2016</v>
      </c>
    </row>
    <row r="32409" spans="1:35" x14ac:dyDescent="0.3">
      <c r="A32409">
        <v>880789</v>
      </c>
      <c r="B32409">
        <v>1095871</v>
      </c>
      <c r="C32409">
        <v>6000</v>
      </c>
      <c r="D32409">
        <v>6000</v>
      </c>
      <c r="E32409" s="2">
        <v>6000</v>
      </c>
      <c r="F32409" t="s">
        <v>20</v>
      </c>
      <c r="G32409">
        <v>0.1242</v>
      </c>
      <c r="H32409">
        <v>200</v>
      </c>
      <c r="I32409" t="s">
        <v>21</v>
      </c>
      <c r="J32409" t="s">
        <v>22</v>
      </c>
      <c r="K32409" t="s">
        <v>23</v>
      </c>
      <c r="L32409">
        <v>72000</v>
      </c>
      <c r="M32409" t="s">
        <v>31</v>
      </c>
      <c r="N32409" s="1">
        <v>45180</v>
      </c>
      <c r="O32409" t="s">
        <v>25</v>
      </c>
      <c r="P32409" t="s">
        <v>26</v>
      </c>
      <c r="Q32409" t="s">
        <v>665</v>
      </c>
      <c r="R32409" t="s">
        <v>524</v>
      </c>
      <c r="S32409" t="s">
        <v>29</v>
      </c>
      <c r="T32409">
        <v>9</v>
      </c>
      <c r="U32409" s="1">
        <v>39142</v>
      </c>
      <c r="V32409">
        <v>12</v>
      </c>
      <c r="W32409">
        <v>7138</v>
      </c>
      <c r="X32409">
        <v>0</v>
      </c>
      <c r="Y32409">
        <v>16</v>
      </c>
      <c r="Z32409" t="s">
        <v>68</v>
      </c>
      <c r="AA32409">
        <v>7220</v>
      </c>
      <c r="AB32409">
        <v>7220</v>
      </c>
      <c r="AC32409">
        <v>6000</v>
      </c>
      <c r="AD32409">
        <v>1220</v>
      </c>
      <c r="AE32409" s="1">
        <v>41913</v>
      </c>
      <c r="AF32409" s="1" t="str">
        <f t="shared" si="1012"/>
        <v>2014</v>
      </c>
      <c r="AG32409">
        <v>216</v>
      </c>
      <c r="AH32409" s="1">
        <v>42461</v>
      </c>
      <c r="AI32409" t="str">
        <f t="shared" si="1013"/>
        <v>2016</v>
      </c>
    </row>
    <row r="32410" spans="1:35" x14ac:dyDescent="0.3">
      <c r="A32410">
        <v>880819</v>
      </c>
      <c r="B32410">
        <v>1095817</v>
      </c>
      <c r="C32410">
        <v>35000</v>
      </c>
      <c r="D32410">
        <v>27000</v>
      </c>
      <c r="E32410" s="2">
        <v>26665.613700000002</v>
      </c>
      <c r="F32410" t="s">
        <v>97</v>
      </c>
      <c r="G32410">
        <v>0.1171</v>
      </c>
      <c r="H32410">
        <v>597</v>
      </c>
      <c r="I32410" t="s">
        <v>21</v>
      </c>
      <c r="J32410" t="s">
        <v>46</v>
      </c>
      <c r="K32410" t="s">
        <v>51</v>
      </c>
      <c r="L32410">
        <v>130000</v>
      </c>
      <c r="M32410" t="s">
        <v>24</v>
      </c>
      <c r="N32410" s="1">
        <v>45180</v>
      </c>
      <c r="O32410" t="s">
        <v>25</v>
      </c>
      <c r="P32410" t="s">
        <v>26</v>
      </c>
      <c r="Q32410" t="s">
        <v>142</v>
      </c>
      <c r="R32410" t="s">
        <v>469</v>
      </c>
      <c r="S32410" t="s">
        <v>121</v>
      </c>
      <c r="T32410">
        <v>18</v>
      </c>
      <c r="U32410" s="1">
        <v>33970</v>
      </c>
      <c r="V32410">
        <v>11</v>
      </c>
      <c r="W32410">
        <v>19452</v>
      </c>
      <c r="X32410">
        <v>0</v>
      </c>
      <c r="Y32410">
        <v>23</v>
      </c>
      <c r="Z32410" t="s">
        <v>68</v>
      </c>
      <c r="AA32410">
        <v>34515</v>
      </c>
      <c r="AB32410">
        <v>33989</v>
      </c>
      <c r="AC32410">
        <v>27000</v>
      </c>
      <c r="AD32410">
        <v>7515</v>
      </c>
      <c r="AE32410" s="1">
        <v>41974</v>
      </c>
      <c r="AF32410" s="1" t="str">
        <f t="shared" si="1012"/>
        <v>2014</v>
      </c>
      <c r="AG32410">
        <v>12455</v>
      </c>
      <c r="AH32410" s="1">
        <v>42491</v>
      </c>
      <c r="AI32410" t="str">
        <f t="shared" si="1013"/>
        <v>2016</v>
      </c>
    </row>
    <row r="32411" spans="1:35" x14ac:dyDescent="0.3">
      <c r="A32411">
        <v>880822</v>
      </c>
      <c r="B32411">
        <v>1095818</v>
      </c>
      <c r="C32411">
        <v>14000</v>
      </c>
      <c r="D32411">
        <v>14000</v>
      </c>
      <c r="E32411" s="2">
        <v>13925</v>
      </c>
      <c r="F32411" t="s">
        <v>20</v>
      </c>
      <c r="G32411">
        <v>6.0299999999999999E-2</v>
      </c>
      <c r="H32411">
        <v>426</v>
      </c>
      <c r="I32411" t="s">
        <v>70</v>
      </c>
      <c r="J32411" t="s">
        <v>285</v>
      </c>
      <c r="K32411" t="s">
        <v>51</v>
      </c>
      <c r="L32411">
        <v>104800</v>
      </c>
      <c r="M32411" t="s">
        <v>31</v>
      </c>
      <c r="N32411" s="1">
        <v>45180</v>
      </c>
      <c r="O32411" t="s">
        <v>25</v>
      </c>
      <c r="P32411" t="s">
        <v>26</v>
      </c>
      <c r="Q32411" t="s">
        <v>18134</v>
      </c>
      <c r="R32411" t="s">
        <v>664</v>
      </c>
      <c r="S32411" t="s">
        <v>146</v>
      </c>
      <c r="T32411">
        <v>9</v>
      </c>
      <c r="U32411" s="1">
        <v>37377</v>
      </c>
      <c r="V32411">
        <v>11</v>
      </c>
      <c r="W32411">
        <v>15108</v>
      </c>
      <c r="X32411">
        <v>0</v>
      </c>
      <c r="Y32411">
        <v>28</v>
      </c>
      <c r="Z32411" t="s">
        <v>68</v>
      </c>
      <c r="AA32411">
        <v>15333</v>
      </c>
      <c r="AB32411">
        <v>15251</v>
      </c>
      <c r="AC32411">
        <v>14000</v>
      </c>
      <c r="AD32411">
        <v>1334</v>
      </c>
      <c r="AE32411" s="1">
        <v>41821</v>
      </c>
      <c r="AF32411" s="1" t="str">
        <f t="shared" si="1012"/>
        <v>2014</v>
      </c>
      <c r="AG32411">
        <v>1276</v>
      </c>
      <c r="AH32411" s="1">
        <v>41852</v>
      </c>
      <c r="AI32411" t="str">
        <f t="shared" si="1013"/>
        <v>2014</v>
      </c>
    </row>
    <row r="32412" spans="1:35" x14ac:dyDescent="0.3">
      <c r="A32412">
        <v>880824</v>
      </c>
      <c r="B32412">
        <v>1095822</v>
      </c>
      <c r="C32412">
        <v>2000</v>
      </c>
      <c r="D32412">
        <v>2000</v>
      </c>
      <c r="E32412" s="2">
        <v>2000</v>
      </c>
      <c r="F32412" t="s">
        <v>20</v>
      </c>
      <c r="G32412">
        <v>0.14269999999999999</v>
      </c>
      <c r="H32412">
        <v>69</v>
      </c>
      <c r="I32412" t="s">
        <v>36</v>
      </c>
      <c r="J32412" t="s">
        <v>37</v>
      </c>
      <c r="K32412" t="s">
        <v>51</v>
      </c>
      <c r="L32412">
        <v>37000</v>
      </c>
      <c r="M32412" t="s">
        <v>1658</v>
      </c>
      <c r="N32412" s="1">
        <v>45180</v>
      </c>
      <c r="O32412" t="s">
        <v>25</v>
      </c>
      <c r="P32412" t="s">
        <v>26</v>
      </c>
      <c r="Q32412" t="s">
        <v>11435</v>
      </c>
      <c r="R32412" t="s">
        <v>759</v>
      </c>
      <c r="S32412" t="s">
        <v>78</v>
      </c>
      <c r="T32412">
        <v>6</v>
      </c>
      <c r="U32412" s="1">
        <v>34304</v>
      </c>
      <c r="V32412">
        <v>2</v>
      </c>
      <c r="W32412">
        <v>9663</v>
      </c>
      <c r="X32412">
        <v>1</v>
      </c>
      <c r="Y32412">
        <v>17</v>
      </c>
      <c r="Z32412" t="s">
        <v>68</v>
      </c>
      <c r="AA32412">
        <v>2047</v>
      </c>
      <c r="AB32412">
        <v>2047</v>
      </c>
      <c r="AC32412">
        <v>2000</v>
      </c>
      <c r="AD32412">
        <v>48</v>
      </c>
      <c r="AE32412" s="1">
        <v>40878</v>
      </c>
      <c r="AF32412" s="1" t="str">
        <f t="shared" si="1012"/>
        <v>2011</v>
      </c>
      <c r="AG32412">
        <v>1980</v>
      </c>
      <c r="AH32412" s="1">
        <v>40969</v>
      </c>
      <c r="AI32412" t="str">
        <f t="shared" si="1013"/>
        <v>2012</v>
      </c>
    </row>
    <row r="32413" spans="1:35" x14ac:dyDescent="0.3">
      <c r="A32413">
        <v>880842</v>
      </c>
      <c r="B32413">
        <v>1095843</v>
      </c>
      <c r="C32413">
        <v>18000</v>
      </c>
      <c r="D32413">
        <v>18000</v>
      </c>
      <c r="E32413" s="2">
        <v>17425</v>
      </c>
      <c r="F32413" t="s">
        <v>20</v>
      </c>
      <c r="G32413">
        <v>0.1171</v>
      </c>
      <c r="H32413">
        <v>595</v>
      </c>
      <c r="I32413" t="s">
        <v>21</v>
      </c>
      <c r="J32413" t="s">
        <v>46</v>
      </c>
      <c r="K32413" t="s">
        <v>51</v>
      </c>
      <c r="L32413">
        <v>95000</v>
      </c>
      <c r="M32413" t="s">
        <v>1658</v>
      </c>
      <c r="N32413" s="1">
        <v>45180</v>
      </c>
      <c r="O32413" t="s">
        <v>25</v>
      </c>
      <c r="P32413" t="s">
        <v>26</v>
      </c>
      <c r="Q32413" t="s">
        <v>694</v>
      </c>
      <c r="R32413" t="s">
        <v>1721</v>
      </c>
      <c r="S32413" t="s">
        <v>45</v>
      </c>
      <c r="T32413">
        <v>19</v>
      </c>
      <c r="U32413" s="1">
        <v>36495</v>
      </c>
      <c r="V32413">
        <v>10</v>
      </c>
      <c r="W32413">
        <v>10733</v>
      </c>
      <c r="X32413">
        <v>1</v>
      </c>
      <c r="Y32413">
        <v>38</v>
      </c>
      <c r="Z32413" t="s">
        <v>68</v>
      </c>
      <c r="AA32413">
        <v>21314</v>
      </c>
      <c r="AB32413">
        <v>20633</v>
      </c>
      <c r="AC32413">
        <v>18000</v>
      </c>
      <c r="AD32413">
        <v>3315</v>
      </c>
      <c r="AE32413" s="1">
        <v>41699</v>
      </c>
      <c r="AF32413" s="1" t="str">
        <f t="shared" si="1012"/>
        <v>2014</v>
      </c>
      <c r="AG32413">
        <v>4078</v>
      </c>
      <c r="AH32413" s="1">
        <v>42430</v>
      </c>
      <c r="AI32413" t="str">
        <f t="shared" si="1013"/>
        <v>2016</v>
      </c>
    </row>
    <row r="32414" spans="1:35" x14ac:dyDescent="0.3">
      <c r="A32414">
        <v>880876</v>
      </c>
      <c r="B32414">
        <v>1095909</v>
      </c>
      <c r="C32414">
        <v>3000</v>
      </c>
      <c r="D32414">
        <v>3000</v>
      </c>
      <c r="E32414" s="2">
        <v>3000</v>
      </c>
      <c r="F32414" t="s">
        <v>20</v>
      </c>
      <c r="G32414">
        <v>0.1527</v>
      </c>
      <c r="H32414">
        <v>104</v>
      </c>
      <c r="I32414" t="s">
        <v>36</v>
      </c>
      <c r="J32414" t="s">
        <v>93</v>
      </c>
      <c r="K32414" t="s">
        <v>23</v>
      </c>
      <c r="L32414">
        <v>18000</v>
      </c>
      <c r="M32414" t="s">
        <v>1658</v>
      </c>
      <c r="N32414" s="1">
        <v>45180</v>
      </c>
      <c r="O32414" t="s">
        <v>25</v>
      </c>
      <c r="P32414" t="s">
        <v>131</v>
      </c>
      <c r="Q32414" t="s">
        <v>18135</v>
      </c>
      <c r="R32414" t="s">
        <v>218</v>
      </c>
      <c r="S32414" t="s">
        <v>177</v>
      </c>
      <c r="T32414">
        <v>5</v>
      </c>
      <c r="U32414" s="1">
        <v>39508</v>
      </c>
      <c r="V32414">
        <v>6</v>
      </c>
      <c r="W32414">
        <v>713</v>
      </c>
      <c r="X32414">
        <v>1</v>
      </c>
      <c r="Y32414">
        <v>14</v>
      </c>
      <c r="Z32414" t="s">
        <v>68</v>
      </c>
      <c r="AA32414">
        <v>3763</v>
      </c>
      <c r="AB32414">
        <v>3763</v>
      </c>
      <c r="AC32414">
        <v>3000</v>
      </c>
      <c r="AD32414">
        <v>748</v>
      </c>
      <c r="AE32414" s="1">
        <v>41760</v>
      </c>
      <c r="AF32414" s="1" t="str">
        <f t="shared" si="1012"/>
        <v>2014</v>
      </c>
      <c r="AG32414">
        <v>512</v>
      </c>
      <c r="AH32414" s="1">
        <v>41974</v>
      </c>
      <c r="AI32414" t="str">
        <f t="shared" si="1013"/>
        <v>2014</v>
      </c>
    </row>
    <row r="32415" spans="1:35" x14ac:dyDescent="0.3">
      <c r="A32415">
        <v>880906</v>
      </c>
      <c r="B32415">
        <v>1095990</v>
      </c>
      <c r="C32415">
        <v>2500</v>
      </c>
      <c r="D32415">
        <v>2500</v>
      </c>
      <c r="E32415" s="2">
        <v>2500</v>
      </c>
      <c r="F32415" t="s">
        <v>97</v>
      </c>
      <c r="G32415">
        <v>0.1065</v>
      </c>
      <c r="H32415">
        <v>54</v>
      </c>
      <c r="I32415" t="s">
        <v>21</v>
      </c>
      <c r="J32415" t="s">
        <v>147</v>
      </c>
      <c r="K32415" t="s">
        <v>23</v>
      </c>
      <c r="L32415">
        <v>66000</v>
      </c>
      <c r="M32415" t="s">
        <v>31</v>
      </c>
      <c r="N32415" s="1">
        <v>45180</v>
      </c>
      <c r="O32415" t="s">
        <v>25</v>
      </c>
      <c r="P32415" t="s">
        <v>83</v>
      </c>
      <c r="Q32415" t="s">
        <v>283</v>
      </c>
      <c r="R32415" t="s">
        <v>951</v>
      </c>
      <c r="S32415" t="s">
        <v>29</v>
      </c>
      <c r="T32415">
        <v>22</v>
      </c>
      <c r="U32415" s="1">
        <v>28672</v>
      </c>
      <c r="V32415">
        <v>18</v>
      </c>
      <c r="W32415">
        <v>35700</v>
      </c>
      <c r="X32415">
        <v>1</v>
      </c>
      <c r="Y32415">
        <v>62</v>
      </c>
      <c r="Z32415" t="s">
        <v>68</v>
      </c>
      <c r="AA32415">
        <v>2684</v>
      </c>
      <c r="AB32415">
        <v>2684</v>
      </c>
      <c r="AC32415">
        <v>2500</v>
      </c>
      <c r="AD32415">
        <v>170</v>
      </c>
      <c r="AE32415" s="1">
        <v>41061</v>
      </c>
      <c r="AF32415" s="1" t="str">
        <f t="shared" si="1012"/>
        <v>2012</v>
      </c>
      <c r="AG32415">
        <v>2311</v>
      </c>
      <c r="AH32415" s="1">
        <v>41061</v>
      </c>
      <c r="AI32415" t="str">
        <f t="shared" si="1013"/>
        <v>2012</v>
      </c>
    </row>
    <row r="32416" spans="1:35" x14ac:dyDescent="0.3">
      <c r="A32416">
        <v>880970</v>
      </c>
      <c r="B32416">
        <v>1096031</v>
      </c>
      <c r="C32416">
        <v>6000</v>
      </c>
      <c r="D32416">
        <v>6000</v>
      </c>
      <c r="E32416" s="2">
        <v>6000</v>
      </c>
      <c r="F32416" t="s">
        <v>20</v>
      </c>
      <c r="G32416">
        <v>0.14649999999999999</v>
      </c>
      <c r="H32416">
        <v>207</v>
      </c>
      <c r="I32416" t="s">
        <v>36</v>
      </c>
      <c r="J32416" t="s">
        <v>42</v>
      </c>
      <c r="K32416" t="s">
        <v>51</v>
      </c>
      <c r="L32416">
        <v>92000</v>
      </c>
      <c r="M32416" t="s">
        <v>24</v>
      </c>
      <c r="N32416" s="1">
        <v>45180</v>
      </c>
      <c r="O32416" t="s">
        <v>25</v>
      </c>
      <c r="P32416" t="s">
        <v>26</v>
      </c>
      <c r="Q32416" t="s">
        <v>295</v>
      </c>
      <c r="R32416" t="s">
        <v>288</v>
      </c>
      <c r="S32416" t="s">
        <v>117</v>
      </c>
      <c r="T32416">
        <v>11</v>
      </c>
      <c r="U32416" s="1">
        <v>36923</v>
      </c>
      <c r="V32416">
        <v>17</v>
      </c>
      <c r="W32416">
        <v>10223</v>
      </c>
      <c r="X32416">
        <v>1</v>
      </c>
      <c r="Y32416">
        <v>28</v>
      </c>
      <c r="Z32416" t="s">
        <v>68</v>
      </c>
      <c r="AA32416">
        <v>7451</v>
      </c>
      <c r="AB32416">
        <v>7451</v>
      </c>
      <c r="AC32416">
        <v>6000</v>
      </c>
      <c r="AD32416">
        <v>1451</v>
      </c>
      <c r="AE32416" s="1">
        <v>41913</v>
      </c>
      <c r="AF32416" s="1" t="str">
        <f t="shared" si="1012"/>
        <v>2014</v>
      </c>
      <c r="AG32416">
        <v>215</v>
      </c>
      <c r="AH32416" s="1">
        <v>42248</v>
      </c>
      <c r="AI32416" t="str">
        <f t="shared" si="1013"/>
        <v>2015</v>
      </c>
    </row>
    <row r="32417" spans="1:35" x14ac:dyDescent="0.3">
      <c r="A32417">
        <v>880992</v>
      </c>
      <c r="B32417">
        <v>1096055</v>
      </c>
      <c r="C32417">
        <v>35000</v>
      </c>
      <c r="D32417">
        <v>35000</v>
      </c>
      <c r="E32417" s="2">
        <v>34700</v>
      </c>
      <c r="F32417" t="s">
        <v>97</v>
      </c>
      <c r="G32417">
        <v>0.1171</v>
      </c>
      <c r="H32417">
        <v>773</v>
      </c>
      <c r="I32417" t="s">
        <v>21</v>
      </c>
      <c r="J32417" t="s">
        <v>46</v>
      </c>
      <c r="K32417" t="s">
        <v>51</v>
      </c>
      <c r="L32417">
        <v>108000</v>
      </c>
      <c r="M32417" t="s">
        <v>24</v>
      </c>
      <c r="N32417" s="1">
        <v>45210</v>
      </c>
      <c r="O32417" t="s">
        <v>25</v>
      </c>
      <c r="P32417" t="s">
        <v>32</v>
      </c>
      <c r="Q32417" t="s">
        <v>9681</v>
      </c>
      <c r="R32417" t="s">
        <v>539</v>
      </c>
      <c r="S32417" t="s">
        <v>41</v>
      </c>
      <c r="T32417">
        <v>11</v>
      </c>
      <c r="U32417" s="1">
        <v>28825</v>
      </c>
      <c r="V32417">
        <v>11</v>
      </c>
      <c r="W32417">
        <v>29481</v>
      </c>
      <c r="X32417">
        <v>1</v>
      </c>
      <c r="Y32417">
        <v>34</v>
      </c>
      <c r="Z32417" t="s">
        <v>68</v>
      </c>
      <c r="AA32417">
        <v>40854</v>
      </c>
      <c r="AB32417">
        <v>40504</v>
      </c>
      <c r="AC32417">
        <v>35000</v>
      </c>
      <c r="AD32417">
        <v>5855</v>
      </c>
      <c r="AE32417" s="1">
        <v>41487</v>
      </c>
      <c r="AF32417" s="1" t="str">
        <f t="shared" si="1012"/>
        <v>2013</v>
      </c>
      <c r="AG32417">
        <v>3623</v>
      </c>
      <c r="AH32417" s="1">
        <v>42491</v>
      </c>
      <c r="AI32417" t="str">
        <f t="shared" si="1013"/>
        <v>2016</v>
      </c>
    </row>
    <row r="32418" spans="1:35" x14ac:dyDescent="0.3">
      <c r="A32418">
        <v>881029</v>
      </c>
      <c r="B32418">
        <v>1096068</v>
      </c>
      <c r="C32418">
        <v>1500</v>
      </c>
      <c r="D32418">
        <v>1500</v>
      </c>
      <c r="E32418" s="2">
        <v>1500</v>
      </c>
      <c r="F32418" t="s">
        <v>20</v>
      </c>
      <c r="G32418">
        <v>0.13489999999999999</v>
      </c>
      <c r="H32418">
        <v>51</v>
      </c>
      <c r="I32418" t="s">
        <v>36</v>
      </c>
      <c r="J32418" t="s">
        <v>113</v>
      </c>
      <c r="K32418" t="s">
        <v>51</v>
      </c>
      <c r="L32418">
        <v>34800</v>
      </c>
      <c r="M32418" t="s">
        <v>31</v>
      </c>
      <c r="N32418" s="1">
        <v>45180</v>
      </c>
      <c r="O32418" t="s">
        <v>25</v>
      </c>
      <c r="P32418" t="s">
        <v>26</v>
      </c>
      <c r="Q32418" t="s">
        <v>208</v>
      </c>
      <c r="R32418" t="s">
        <v>319</v>
      </c>
      <c r="S32418" t="s">
        <v>78</v>
      </c>
      <c r="T32418">
        <v>15</v>
      </c>
      <c r="U32418" s="1">
        <v>35643</v>
      </c>
      <c r="V32418">
        <v>3</v>
      </c>
      <c r="W32418">
        <v>3221</v>
      </c>
      <c r="X32418">
        <v>1</v>
      </c>
      <c r="Y32418">
        <v>5</v>
      </c>
      <c r="Z32418" t="s">
        <v>68</v>
      </c>
      <c r="AA32418">
        <v>1832</v>
      </c>
      <c r="AB32418">
        <v>1832</v>
      </c>
      <c r="AC32418">
        <v>1500</v>
      </c>
      <c r="AD32418">
        <v>333</v>
      </c>
      <c r="AE32418" s="1">
        <v>41913</v>
      </c>
      <c r="AF32418" s="1" t="str">
        <f t="shared" si="1012"/>
        <v>2014</v>
      </c>
      <c r="AG32418">
        <v>59</v>
      </c>
      <c r="AH32418" s="1">
        <v>42125</v>
      </c>
      <c r="AI32418" t="str">
        <f t="shared" si="1013"/>
        <v>2015</v>
      </c>
    </row>
    <row r="32419" spans="1:35" x14ac:dyDescent="0.3">
      <c r="A32419">
        <v>881055</v>
      </c>
      <c r="B32419">
        <v>1096098</v>
      </c>
      <c r="C32419">
        <v>20000</v>
      </c>
      <c r="D32419">
        <v>20000</v>
      </c>
      <c r="E32419" s="2">
        <v>19725</v>
      </c>
      <c r="F32419" t="s">
        <v>97</v>
      </c>
      <c r="G32419">
        <v>0.1825</v>
      </c>
      <c r="H32419">
        <v>511</v>
      </c>
      <c r="I32419" t="s">
        <v>73</v>
      </c>
      <c r="J32419" t="s">
        <v>324</v>
      </c>
      <c r="K32419" t="s">
        <v>23</v>
      </c>
      <c r="L32419">
        <v>96000</v>
      </c>
      <c r="M32419" t="s">
        <v>24</v>
      </c>
      <c r="N32419" s="1">
        <v>45180</v>
      </c>
      <c r="O32419" t="s">
        <v>25</v>
      </c>
      <c r="P32419" t="s">
        <v>32</v>
      </c>
      <c r="Q32419" t="s">
        <v>18136</v>
      </c>
      <c r="R32419" t="s">
        <v>1075</v>
      </c>
      <c r="S32419" t="s">
        <v>29</v>
      </c>
      <c r="T32419">
        <v>13</v>
      </c>
      <c r="U32419" s="1">
        <v>26207</v>
      </c>
      <c r="V32419">
        <v>7</v>
      </c>
      <c r="W32419">
        <v>17708</v>
      </c>
      <c r="X32419">
        <v>1</v>
      </c>
      <c r="Y32419">
        <v>13</v>
      </c>
      <c r="Z32419" t="s">
        <v>68</v>
      </c>
      <c r="AA32419">
        <v>30402</v>
      </c>
      <c r="AB32419">
        <v>29984</v>
      </c>
      <c r="AC32419">
        <v>20000</v>
      </c>
      <c r="AD32419">
        <v>10403</v>
      </c>
      <c r="AE32419" s="1">
        <v>42370</v>
      </c>
      <c r="AF32419" s="1" t="str">
        <f t="shared" si="1012"/>
        <v>2016</v>
      </c>
      <c r="AG32419">
        <v>4362</v>
      </c>
      <c r="AH32419" s="1">
        <v>42491</v>
      </c>
      <c r="AI32419" t="str">
        <f t="shared" si="1013"/>
        <v>2016</v>
      </c>
    </row>
    <row r="32420" spans="1:35" x14ac:dyDescent="0.3">
      <c r="A32420">
        <v>881063</v>
      </c>
      <c r="B32420">
        <v>1096127</v>
      </c>
      <c r="C32420">
        <v>4000</v>
      </c>
      <c r="D32420">
        <v>4000</v>
      </c>
      <c r="E32420" s="2">
        <v>3500</v>
      </c>
      <c r="F32420" t="s">
        <v>20</v>
      </c>
      <c r="G32420">
        <v>7.51E-2</v>
      </c>
      <c r="H32420">
        <v>124</v>
      </c>
      <c r="I32420" t="s">
        <v>70</v>
      </c>
      <c r="J32420" t="s">
        <v>107</v>
      </c>
      <c r="K32420" t="s">
        <v>51</v>
      </c>
      <c r="L32420">
        <v>40000</v>
      </c>
      <c r="M32420" t="s">
        <v>31</v>
      </c>
      <c r="N32420" s="1">
        <v>45180</v>
      </c>
      <c r="O32420" t="s">
        <v>25</v>
      </c>
      <c r="P32420" t="s">
        <v>26</v>
      </c>
      <c r="Q32420" t="s">
        <v>208</v>
      </c>
      <c r="R32420" t="s">
        <v>449</v>
      </c>
      <c r="S32420" t="s">
        <v>111</v>
      </c>
      <c r="T32420">
        <v>24</v>
      </c>
      <c r="U32420" s="1">
        <v>34547</v>
      </c>
      <c r="V32420">
        <v>10</v>
      </c>
      <c r="W32420">
        <v>23145</v>
      </c>
      <c r="X32420">
        <v>0</v>
      </c>
      <c r="Y32420">
        <v>26</v>
      </c>
      <c r="Z32420" t="s">
        <v>68</v>
      </c>
      <c r="AA32420">
        <v>4480</v>
      </c>
      <c r="AB32420">
        <v>3920</v>
      </c>
      <c r="AC32420">
        <v>4000</v>
      </c>
      <c r="AD32420">
        <v>480</v>
      </c>
      <c r="AE32420" s="1">
        <v>41913</v>
      </c>
      <c r="AF32420" s="1" t="str">
        <f t="shared" si="1012"/>
        <v>2014</v>
      </c>
      <c r="AG32420">
        <v>145</v>
      </c>
      <c r="AH32420" s="1">
        <v>42156</v>
      </c>
      <c r="AI32420" t="str">
        <f t="shared" si="1013"/>
        <v>2015</v>
      </c>
    </row>
    <row r="32421" spans="1:35" x14ac:dyDescent="0.3">
      <c r="A32421">
        <v>881074</v>
      </c>
      <c r="B32421">
        <v>1094906</v>
      </c>
      <c r="C32421">
        <v>26850</v>
      </c>
      <c r="D32421">
        <v>21600</v>
      </c>
      <c r="E32421" s="2">
        <v>21065.859649999999</v>
      </c>
      <c r="F32421" t="s">
        <v>97</v>
      </c>
      <c r="G32421">
        <v>0.12690000000000001</v>
      </c>
      <c r="H32421">
        <v>488</v>
      </c>
      <c r="I32421" t="s">
        <v>21</v>
      </c>
      <c r="J32421" t="s">
        <v>30</v>
      </c>
      <c r="K32421" t="s">
        <v>51</v>
      </c>
      <c r="L32421">
        <v>70099</v>
      </c>
      <c r="M32421" t="s">
        <v>24</v>
      </c>
      <c r="N32421" s="1">
        <v>45180</v>
      </c>
      <c r="O32421" t="s">
        <v>75</v>
      </c>
      <c r="P32421" t="s">
        <v>32</v>
      </c>
      <c r="Q32421" t="s">
        <v>18137</v>
      </c>
      <c r="R32421" t="s">
        <v>774</v>
      </c>
      <c r="S32421" t="s">
        <v>166</v>
      </c>
      <c r="T32421">
        <v>19</v>
      </c>
      <c r="U32421" s="1">
        <v>35186</v>
      </c>
      <c r="V32421">
        <v>16</v>
      </c>
      <c r="W32421">
        <v>19513</v>
      </c>
      <c r="X32421">
        <v>1</v>
      </c>
      <c r="Y32421">
        <v>59</v>
      </c>
      <c r="Z32421" t="s">
        <v>68</v>
      </c>
      <c r="AA32421">
        <v>12200</v>
      </c>
      <c r="AB32421">
        <v>11643</v>
      </c>
      <c r="AC32421">
        <v>7356</v>
      </c>
      <c r="AD32421">
        <v>4844</v>
      </c>
      <c r="AE32421" s="1">
        <v>41609</v>
      </c>
      <c r="AF32421" s="1" t="str">
        <f t="shared" si="1012"/>
        <v>2013</v>
      </c>
      <c r="AG32421">
        <v>48</v>
      </c>
      <c r="AH32421" s="1">
        <v>42491</v>
      </c>
      <c r="AI32421" t="str">
        <f t="shared" si="1013"/>
        <v>2016</v>
      </c>
    </row>
    <row r="32422" spans="1:35" x14ac:dyDescent="0.3">
      <c r="A32422">
        <v>881078</v>
      </c>
      <c r="B32422">
        <v>1096141</v>
      </c>
      <c r="C32422">
        <v>4800</v>
      </c>
      <c r="D32422">
        <v>4800</v>
      </c>
      <c r="E32422" s="2">
        <v>4800</v>
      </c>
      <c r="F32422" t="s">
        <v>20</v>
      </c>
      <c r="G32422">
        <v>0.1171</v>
      </c>
      <c r="H32422">
        <v>159</v>
      </c>
      <c r="I32422" t="s">
        <v>21</v>
      </c>
      <c r="J32422" t="s">
        <v>46</v>
      </c>
      <c r="K32422" t="s">
        <v>23</v>
      </c>
      <c r="L32422">
        <v>40000</v>
      </c>
      <c r="M32422" t="s">
        <v>31</v>
      </c>
      <c r="N32422" s="1">
        <v>45180</v>
      </c>
      <c r="O32422" t="s">
        <v>25</v>
      </c>
      <c r="P32422" t="s">
        <v>131</v>
      </c>
      <c r="Q32422" t="s">
        <v>371</v>
      </c>
      <c r="R32422" t="s">
        <v>1851</v>
      </c>
      <c r="S32422" t="s">
        <v>375</v>
      </c>
      <c r="T32422">
        <v>17</v>
      </c>
      <c r="U32422" s="1">
        <v>38322</v>
      </c>
      <c r="V32422">
        <v>11</v>
      </c>
      <c r="W32422">
        <v>7295</v>
      </c>
      <c r="X32422">
        <v>0</v>
      </c>
      <c r="Y32422">
        <v>14</v>
      </c>
      <c r="Z32422" t="s">
        <v>68</v>
      </c>
      <c r="AA32422">
        <v>5441</v>
      </c>
      <c r="AB32422">
        <v>5441</v>
      </c>
      <c r="AC32422">
        <v>4800</v>
      </c>
      <c r="AD32422">
        <v>641</v>
      </c>
      <c r="AE32422" s="1">
        <v>41334</v>
      </c>
      <c r="AF32422" s="1" t="str">
        <f t="shared" si="1012"/>
        <v>2013</v>
      </c>
      <c r="AG32422">
        <v>2909</v>
      </c>
      <c r="AH32422" s="1">
        <v>42401</v>
      </c>
      <c r="AI32422" t="str">
        <f t="shared" si="1013"/>
        <v>2016</v>
      </c>
    </row>
    <row r="32423" spans="1:35" x14ac:dyDescent="0.3">
      <c r="A32423">
        <v>881092</v>
      </c>
      <c r="B32423">
        <v>1096157</v>
      </c>
      <c r="C32423">
        <v>16000</v>
      </c>
      <c r="D32423">
        <v>16000</v>
      </c>
      <c r="E32423" s="2">
        <v>15975</v>
      </c>
      <c r="F32423" t="s">
        <v>20</v>
      </c>
      <c r="G32423">
        <v>7.9000000000000001E-2</v>
      </c>
      <c r="H32423">
        <v>501</v>
      </c>
      <c r="I32423" t="s">
        <v>70</v>
      </c>
      <c r="J32423" t="s">
        <v>104</v>
      </c>
      <c r="K32423" t="s">
        <v>23</v>
      </c>
      <c r="L32423">
        <v>50000</v>
      </c>
      <c r="M32423" t="s">
        <v>1658</v>
      </c>
      <c r="N32423" s="1">
        <v>45180</v>
      </c>
      <c r="O32423" t="s">
        <v>25</v>
      </c>
      <c r="P32423" t="s">
        <v>32</v>
      </c>
      <c r="Q32423" t="s">
        <v>18138</v>
      </c>
      <c r="R32423" t="s">
        <v>1263</v>
      </c>
      <c r="S32423" t="s">
        <v>121</v>
      </c>
      <c r="T32423">
        <v>11</v>
      </c>
      <c r="U32423" s="1">
        <v>36039</v>
      </c>
      <c r="V32423">
        <v>5</v>
      </c>
      <c r="W32423">
        <v>17297</v>
      </c>
      <c r="X32423">
        <v>1</v>
      </c>
      <c r="Y32423">
        <v>8</v>
      </c>
      <c r="Z32423" t="s">
        <v>68</v>
      </c>
      <c r="AA32423">
        <v>17847</v>
      </c>
      <c r="AB32423">
        <v>17819</v>
      </c>
      <c r="AC32423">
        <v>16000</v>
      </c>
      <c r="AD32423">
        <v>1847</v>
      </c>
      <c r="AE32423" s="1">
        <v>41609</v>
      </c>
      <c r="AF32423" s="1" t="str">
        <f t="shared" si="1012"/>
        <v>2013</v>
      </c>
      <c r="AG32423">
        <v>5336</v>
      </c>
      <c r="AH32423" s="1">
        <v>42095</v>
      </c>
      <c r="AI32423" t="str">
        <f t="shared" si="1013"/>
        <v>2015</v>
      </c>
    </row>
    <row r="32424" spans="1:35" x14ac:dyDescent="0.3">
      <c r="A32424">
        <v>881188</v>
      </c>
      <c r="B32424">
        <v>1096254</v>
      </c>
      <c r="C32424">
        <v>30000</v>
      </c>
      <c r="D32424">
        <v>30000</v>
      </c>
      <c r="E32424" s="2">
        <v>29725</v>
      </c>
      <c r="F32424" t="s">
        <v>20</v>
      </c>
      <c r="G32424">
        <v>7.9000000000000001E-2</v>
      </c>
      <c r="H32424">
        <v>939</v>
      </c>
      <c r="I32424" t="s">
        <v>70</v>
      </c>
      <c r="J32424" t="s">
        <v>104</v>
      </c>
      <c r="K32424" t="s">
        <v>51</v>
      </c>
      <c r="L32424">
        <v>120000</v>
      </c>
      <c r="M32424" t="s">
        <v>24</v>
      </c>
      <c r="N32424" s="1">
        <v>45180</v>
      </c>
      <c r="O32424" t="s">
        <v>25</v>
      </c>
      <c r="P32424" t="s">
        <v>26</v>
      </c>
      <c r="Q32424" t="s">
        <v>295</v>
      </c>
      <c r="R32424" t="s">
        <v>2243</v>
      </c>
      <c r="S32424" t="s">
        <v>352</v>
      </c>
      <c r="T32424">
        <v>16</v>
      </c>
      <c r="U32424" s="1">
        <v>32082</v>
      </c>
      <c r="V32424">
        <v>11</v>
      </c>
      <c r="W32424">
        <v>36489</v>
      </c>
      <c r="X32424">
        <v>1</v>
      </c>
      <c r="Y32424">
        <v>30</v>
      </c>
      <c r="Z32424" t="s">
        <v>68</v>
      </c>
      <c r="AA32424">
        <v>33559</v>
      </c>
      <c r="AB32424">
        <v>33251</v>
      </c>
      <c r="AC32424">
        <v>30000</v>
      </c>
      <c r="AD32424">
        <v>3559</v>
      </c>
      <c r="AE32424" s="1">
        <v>41760</v>
      </c>
      <c r="AF32424" s="1" t="str">
        <f t="shared" si="1012"/>
        <v>2014</v>
      </c>
      <c r="AG32424">
        <v>3019</v>
      </c>
      <c r="AH32424" s="1">
        <v>41760</v>
      </c>
      <c r="AI32424" t="str">
        <f t="shared" si="1013"/>
        <v>2014</v>
      </c>
    </row>
    <row r="32425" spans="1:35" x14ac:dyDescent="0.3">
      <c r="A32425">
        <v>881232</v>
      </c>
      <c r="B32425">
        <v>1096330</v>
      </c>
      <c r="C32425">
        <v>25000</v>
      </c>
      <c r="D32425">
        <v>25000</v>
      </c>
      <c r="E32425" s="2">
        <v>24950</v>
      </c>
      <c r="F32425" t="s">
        <v>97</v>
      </c>
      <c r="G32425">
        <v>0.1242</v>
      </c>
      <c r="H32425">
        <v>561</v>
      </c>
      <c r="I32425" t="s">
        <v>21</v>
      </c>
      <c r="J32425" t="s">
        <v>22</v>
      </c>
      <c r="K32425" t="s">
        <v>51</v>
      </c>
      <c r="L32425">
        <v>50000</v>
      </c>
      <c r="M32425" t="s">
        <v>24</v>
      </c>
      <c r="N32425" s="1">
        <v>45180</v>
      </c>
      <c r="O32425" t="s">
        <v>13812</v>
      </c>
      <c r="P32425" t="s">
        <v>26</v>
      </c>
      <c r="Q32425" t="s">
        <v>1762</v>
      </c>
      <c r="R32425" t="s">
        <v>2857</v>
      </c>
      <c r="S32425" t="s">
        <v>173</v>
      </c>
      <c r="T32425">
        <v>7</v>
      </c>
      <c r="U32425" s="1">
        <v>37469</v>
      </c>
      <c r="V32425">
        <v>6</v>
      </c>
      <c r="W32425">
        <v>3428</v>
      </c>
      <c r="X32425">
        <v>0</v>
      </c>
      <c r="Y32425">
        <v>15</v>
      </c>
      <c r="Z32425" t="s">
        <v>68</v>
      </c>
      <c r="AA32425">
        <v>30865</v>
      </c>
      <c r="AB32425">
        <v>30803</v>
      </c>
      <c r="AC32425">
        <v>22270</v>
      </c>
      <c r="AD32425">
        <v>8596</v>
      </c>
      <c r="AE32425" s="1">
        <v>42491</v>
      </c>
      <c r="AF32425" s="1" t="str">
        <f t="shared" si="1012"/>
        <v>2016</v>
      </c>
      <c r="AG32425">
        <v>562</v>
      </c>
      <c r="AH32425" s="1">
        <v>42491</v>
      </c>
      <c r="AI32425" t="str">
        <f t="shared" si="1013"/>
        <v>2016</v>
      </c>
    </row>
    <row r="32426" spans="1:35" x14ac:dyDescent="0.3">
      <c r="A32426">
        <v>881238</v>
      </c>
      <c r="B32426">
        <v>1096337</v>
      </c>
      <c r="C32426">
        <v>11900</v>
      </c>
      <c r="D32426">
        <v>11900</v>
      </c>
      <c r="E32426" s="2">
        <v>11600</v>
      </c>
      <c r="F32426" t="s">
        <v>97</v>
      </c>
      <c r="G32426">
        <v>0.1065</v>
      </c>
      <c r="H32426">
        <v>257</v>
      </c>
      <c r="I32426" t="s">
        <v>21</v>
      </c>
      <c r="J32426" t="s">
        <v>147</v>
      </c>
      <c r="K32426" t="s">
        <v>38</v>
      </c>
      <c r="L32426">
        <v>199992</v>
      </c>
      <c r="M32426" t="s">
        <v>31</v>
      </c>
      <c r="N32426" s="1">
        <v>45180</v>
      </c>
      <c r="O32426" t="s">
        <v>25</v>
      </c>
      <c r="P32426" t="s">
        <v>83</v>
      </c>
      <c r="Q32426" t="s">
        <v>1456</v>
      </c>
      <c r="R32426" t="s">
        <v>251</v>
      </c>
      <c r="S32426" t="s">
        <v>196</v>
      </c>
      <c r="T32426">
        <v>12</v>
      </c>
      <c r="U32426" s="1">
        <v>35462</v>
      </c>
      <c r="V32426">
        <v>13</v>
      </c>
      <c r="W32426">
        <v>0</v>
      </c>
      <c r="X32426">
        <v>0</v>
      </c>
      <c r="Y32426">
        <v>37</v>
      </c>
      <c r="Z32426" t="s">
        <v>68</v>
      </c>
      <c r="AA32426">
        <v>13252</v>
      </c>
      <c r="AB32426">
        <v>12918</v>
      </c>
      <c r="AC32426">
        <v>11900</v>
      </c>
      <c r="AD32426">
        <v>1353</v>
      </c>
      <c r="AE32426" s="1">
        <v>41214</v>
      </c>
      <c r="AF32426" s="1" t="str">
        <f t="shared" si="1012"/>
        <v>2012</v>
      </c>
      <c r="AG32426">
        <v>9928</v>
      </c>
      <c r="AH32426" s="1">
        <v>41214</v>
      </c>
      <c r="AI32426" t="str">
        <f t="shared" si="1013"/>
        <v>2012</v>
      </c>
    </row>
    <row r="32427" spans="1:35" x14ac:dyDescent="0.3">
      <c r="A32427">
        <v>881258</v>
      </c>
      <c r="B32427">
        <v>1096360</v>
      </c>
      <c r="C32427">
        <v>1300</v>
      </c>
      <c r="D32427">
        <v>1300</v>
      </c>
      <c r="E32427" s="2">
        <v>1300</v>
      </c>
      <c r="F32427" t="s">
        <v>20</v>
      </c>
      <c r="G32427">
        <v>9.9099999999999994E-2</v>
      </c>
      <c r="H32427">
        <v>42</v>
      </c>
      <c r="I32427" t="s">
        <v>21</v>
      </c>
      <c r="J32427" t="s">
        <v>79</v>
      </c>
      <c r="K32427" t="s">
        <v>23</v>
      </c>
      <c r="L32427">
        <v>34400</v>
      </c>
      <c r="M32427" t="s">
        <v>1658</v>
      </c>
      <c r="N32427" s="1">
        <v>45180</v>
      </c>
      <c r="O32427" t="s">
        <v>25</v>
      </c>
      <c r="P32427" t="s">
        <v>32</v>
      </c>
      <c r="Q32427" t="s">
        <v>18139</v>
      </c>
      <c r="R32427" t="s">
        <v>941</v>
      </c>
      <c r="S32427" t="s">
        <v>117</v>
      </c>
      <c r="T32427">
        <v>9</v>
      </c>
      <c r="U32427" s="1">
        <v>38961</v>
      </c>
      <c r="V32427">
        <v>6</v>
      </c>
      <c r="W32427">
        <v>4374</v>
      </c>
      <c r="X32427">
        <v>1</v>
      </c>
      <c r="Y32427">
        <v>11</v>
      </c>
      <c r="Z32427" t="s">
        <v>68</v>
      </c>
      <c r="AA32427">
        <v>1484</v>
      </c>
      <c r="AB32427">
        <v>1484</v>
      </c>
      <c r="AC32427">
        <v>1300</v>
      </c>
      <c r="AD32427">
        <v>185</v>
      </c>
      <c r="AE32427" s="1">
        <v>41609</v>
      </c>
      <c r="AF32427" s="1" t="str">
        <f t="shared" si="1012"/>
        <v>2013</v>
      </c>
      <c r="AG32427">
        <v>150</v>
      </c>
      <c r="AH32427" s="1">
        <v>42491</v>
      </c>
      <c r="AI32427" t="str">
        <f t="shared" si="1013"/>
        <v>2016</v>
      </c>
    </row>
    <row r="32428" spans="1:35" x14ac:dyDescent="0.3">
      <c r="A32428">
        <v>881283</v>
      </c>
      <c r="B32428">
        <v>1096300</v>
      </c>
      <c r="C32428">
        <v>24000</v>
      </c>
      <c r="D32428">
        <v>24000</v>
      </c>
      <c r="E32428" s="2">
        <v>23950</v>
      </c>
      <c r="F32428" t="s">
        <v>20</v>
      </c>
      <c r="G32428">
        <v>6.6199999999999995E-2</v>
      </c>
      <c r="H32428">
        <v>737</v>
      </c>
      <c r="I32428" t="s">
        <v>70</v>
      </c>
      <c r="J32428" t="s">
        <v>150</v>
      </c>
      <c r="K32428" t="s">
        <v>51</v>
      </c>
      <c r="L32428">
        <v>150000</v>
      </c>
      <c r="M32428" t="s">
        <v>24</v>
      </c>
      <c r="N32428" s="1">
        <v>45180</v>
      </c>
      <c r="O32428" t="s">
        <v>25</v>
      </c>
      <c r="P32428" t="s">
        <v>230</v>
      </c>
      <c r="Q32428" t="s">
        <v>652</v>
      </c>
      <c r="R32428" t="s">
        <v>669</v>
      </c>
      <c r="S32428" t="s">
        <v>29</v>
      </c>
      <c r="T32428">
        <v>8</v>
      </c>
      <c r="U32428" s="1">
        <v>27729</v>
      </c>
      <c r="V32428">
        <v>6</v>
      </c>
      <c r="W32428">
        <v>5134</v>
      </c>
      <c r="X32428">
        <v>0</v>
      </c>
      <c r="Y32428">
        <v>9</v>
      </c>
      <c r="Z32428" t="s">
        <v>68</v>
      </c>
      <c r="AA32428">
        <v>26528</v>
      </c>
      <c r="AB32428">
        <v>26473</v>
      </c>
      <c r="AC32428">
        <v>24000</v>
      </c>
      <c r="AD32428">
        <v>2528</v>
      </c>
      <c r="AE32428" s="1">
        <v>41913</v>
      </c>
      <c r="AF32428" s="1" t="str">
        <f t="shared" si="1012"/>
        <v>2014</v>
      </c>
      <c r="AG32428">
        <v>761</v>
      </c>
      <c r="AH32428" s="1">
        <v>41883</v>
      </c>
      <c r="AI32428" t="str">
        <f t="shared" si="1013"/>
        <v>2014</v>
      </c>
    </row>
    <row r="32429" spans="1:35" x14ac:dyDescent="0.3">
      <c r="A32429">
        <v>881286</v>
      </c>
      <c r="B32429">
        <v>1096303</v>
      </c>
      <c r="C32429">
        <v>31700</v>
      </c>
      <c r="D32429">
        <v>31700</v>
      </c>
      <c r="E32429" s="2">
        <v>31325</v>
      </c>
      <c r="F32429" t="s">
        <v>97</v>
      </c>
      <c r="G32429">
        <v>0.2089</v>
      </c>
      <c r="H32429">
        <v>856</v>
      </c>
      <c r="I32429" t="s">
        <v>206</v>
      </c>
      <c r="J32429" t="s">
        <v>244</v>
      </c>
      <c r="K32429" t="s">
        <v>23</v>
      </c>
      <c r="L32429">
        <v>250000</v>
      </c>
      <c r="M32429" t="s">
        <v>24</v>
      </c>
      <c r="N32429" s="1">
        <v>45210</v>
      </c>
      <c r="O32429" t="s">
        <v>13812</v>
      </c>
      <c r="P32429" t="s">
        <v>26</v>
      </c>
      <c r="Q32429" t="s">
        <v>18140</v>
      </c>
      <c r="R32429" t="s">
        <v>149</v>
      </c>
      <c r="S32429" t="s">
        <v>35</v>
      </c>
      <c r="T32429">
        <v>18</v>
      </c>
      <c r="U32429" s="1">
        <v>34820</v>
      </c>
      <c r="V32429">
        <v>9</v>
      </c>
      <c r="W32429">
        <v>64306</v>
      </c>
      <c r="X32429">
        <v>1</v>
      </c>
      <c r="Y32429">
        <v>24</v>
      </c>
      <c r="Z32429" t="s">
        <v>68</v>
      </c>
      <c r="AA32429">
        <v>46172</v>
      </c>
      <c r="AB32429">
        <v>45625</v>
      </c>
      <c r="AC32429">
        <v>26826</v>
      </c>
      <c r="AD32429">
        <v>19346</v>
      </c>
      <c r="AE32429" s="1">
        <v>42491</v>
      </c>
      <c r="AF32429" s="1" t="str">
        <f t="shared" si="1012"/>
        <v>2016</v>
      </c>
      <c r="AG32429">
        <v>856</v>
      </c>
      <c r="AH32429" s="1">
        <v>42491</v>
      </c>
      <c r="AI32429" t="str">
        <f t="shared" si="1013"/>
        <v>2016</v>
      </c>
    </row>
    <row r="32430" spans="1:35" x14ac:dyDescent="0.3">
      <c r="A32430">
        <v>881288</v>
      </c>
      <c r="B32430">
        <v>1096305</v>
      </c>
      <c r="C32430">
        <v>28800</v>
      </c>
      <c r="D32430">
        <v>28800</v>
      </c>
      <c r="E32430" s="2">
        <v>28616.158289999999</v>
      </c>
      <c r="F32430" t="s">
        <v>97</v>
      </c>
      <c r="G32430">
        <v>0.1825</v>
      </c>
      <c r="H32430">
        <v>735</v>
      </c>
      <c r="I32430" t="s">
        <v>73</v>
      </c>
      <c r="J32430" t="s">
        <v>324</v>
      </c>
      <c r="K32430" t="s">
        <v>51</v>
      </c>
      <c r="L32430">
        <v>175000</v>
      </c>
      <c r="M32430" t="s">
        <v>24</v>
      </c>
      <c r="N32430" s="1">
        <v>45180</v>
      </c>
      <c r="O32430" t="s">
        <v>25</v>
      </c>
      <c r="P32430" t="s">
        <v>26</v>
      </c>
      <c r="Q32430" t="s">
        <v>307</v>
      </c>
      <c r="R32430" t="s">
        <v>1186</v>
      </c>
      <c r="S32430" t="s">
        <v>736</v>
      </c>
      <c r="T32430">
        <v>10</v>
      </c>
      <c r="U32430" s="1">
        <v>32690</v>
      </c>
      <c r="V32430">
        <v>13</v>
      </c>
      <c r="W32430">
        <v>39326</v>
      </c>
      <c r="X32430">
        <v>1</v>
      </c>
      <c r="Y32430">
        <v>32</v>
      </c>
      <c r="Z32430" t="s">
        <v>68</v>
      </c>
      <c r="AA32430">
        <v>35227</v>
      </c>
      <c r="AB32430">
        <v>34806</v>
      </c>
      <c r="AC32430">
        <v>28800</v>
      </c>
      <c r="AD32430">
        <v>6428</v>
      </c>
      <c r="AE32430" s="1">
        <v>41275</v>
      </c>
      <c r="AF32430" s="1" t="str">
        <f t="shared" si="1012"/>
        <v>2013</v>
      </c>
      <c r="AG32430">
        <v>24222</v>
      </c>
      <c r="AH32430" s="1">
        <v>42491</v>
      </c>
      <c r="AI32430" t="str">
        <f t="shared" si="1013"/>
        <v>2016</v>
      </c>
    </row>
    <row r="32431" spans="1:35" x14ac:dyDescent="0.3">
      <c r="A32431">
        <v>881309</v>
      </c>
      <c r="B32431">
        <v>1096377</v>
      </c>
      <c r="C32431">
        <v>2500</v>
      </c>
      <c r="D32431">
        <v>2500</v>
      </c>
      <c r="E32431" s="2">
        <v>2475</v>
      </c>
      <c r="F32431" t="s">
        <v>20</v>
      </c>
      <c r="G32431">
        <v>6.6199999999999995E-2</v>
      </c>
      <c r="H32431">
        <v>77</v>
      </c>
      <c r="I32431" t="s">
        <v>70</v>
      </c>
      <c r="J32431" t="s">
        <v>150</v>
      </c>
      <c r="K32431" t="s">
        <v>51</v>
      </c>
      <c r="L32431">
        <v>74000</v>
      </c>
      <c r="M32431" t="s">
        <v>31</v>
      </c>
      <c r="N32431" s="1">
        <v>45180</v>
      </c>
      <c r="O32431" t="s">
        <v>25</v>
      </c>
      <c r="P32431" t="s">
        <v>87</v>
      </c>
      <c r="Q32431" t="s">
        <v>607</v>
      </c>
      <c r="R32431" t="s">
        <v>436</v>
      </c>
      <c r="S32431" t="s">
        <v>78</v>
      </c>
      <c r="T32431">
        <v>11</v>
      </c>
      <c r="U32431" s="1">
        <v>31048</v>
      </c>
      <c r="V32431">
        <v>14</v>
      </c>
      <c r="W32431">
        <v>24495</v>
      </c>
      <c r="X32431">
        <v>1</v>
      </c>
      <c r="Y32431">
        <v>43</v>
      </c>
      <c r="Z32431" t="s">
        <v>68</v>
      </c>
      <c r="AA32431">
        <v>2763</v>
      </c>
      <c r="AB32431">
        <v>2735</v>
      </c>
      <c r="AC32431">
        <v>2500</v>
      </c>
      <c r="AD32431">
        <v>263</v>
      </c>
      <c r="AE32431" s="1">
        <v>41852</v>
      </c>
      <c r="AF32431" s="1" t="str">
        <f t="shared" si="1012"/>
        <v>2014</v>
      </c>
      <c r="AG32431">
        <v>164</v>
      </c>
      <c r="AH32431" s="1">
        <v>42491</v>
      </c>
      <c r="AI32431" t="str">
        <f t="shared" si="1013"/>
        <v>2016</v>
      </c>
    </row>
    <row r="32432" spans="1:35" x14ac:dyDescent="0.3">
      <c r="A32432">
        <v>881334</v>
      </c>
      <c r="B32432">
        <v>1096403</v>
      </c>
      <c r="C32432">
        <v>2100</v>
      </c>
      <c r="D32432">
        <v>2100</v>
      </c>
      <c r="E32432" s="2">
        <v>2100</v>
      </c>
      <c r="F32432" t="s">
        <v>20</v>
      </c>
      <c r="G32432">
        <v>6.6199999999999995E-2</v>
      </c>
      <c r="H32432">
        <v>64</v>
      </c>
      <c r="I32432" t="s">
        <v>70</v>
      </c>
      <c r="J32432" t="s">
        <v>150</v>
      </c>
      <c r="K32432" t="s">
        <v>51</v>
      </c>
      <c r="L32432">
        <v>61000</v>
      </c>
      <c r="M32432" t="s">
        <v>31</v>
      </c>
      <c r="N32432" s="1">
        <v>45180</v>
      </c>
      <c r="O32432" t="s">
        <v>25</v>
      </c>
      <c r="P32432" t="s">
        <v>87</v>
      </c>
      <c r="Q32432" t="s">
        <v>164</v>
      </c>
      <c r="R32432" t="s">
        <v>102</v>
      </c>
      <c r="S32432" t="s">
        <v>103</v>
      </c>
      <c r="T32432">
        <v>14</v>
      </c>
      <c r="U32432" s="1">
        <v>37530</v>
      </c>
      <c r="V32432">
        <v>15</v>
      </c>
      <c r="W32432">
        <v>5387</v>
      </c>
      <c r="X32432">
        <v>0</v>
      </c>
      <c r="Y32432">
        <v>29</v>
      </c>
      <c r="Z32432" t="s">
        <v>68</v>
      </c>
      <c r="AA32432">
        <v>2320</v>
      </c>
      <c r="AB32432">
        <v>2320</v>
      </c>
      <c r="AC32432">
        <v>2100</v>
      </c>
      <c r="AD32432">
        <v>221</v>
      </c>
      <c r="AE32432" s="1">
        <v>41821</v>
      </c>
      <c r="AF32432" s="1" t="str">
        <f t="shared" si="1012"/>
        <v>2014</v>
      </c>
      <c r="AG32432">
        <v>204</v>
      </c>
      <c r="AH32432" s="1">
        <v>42491</v>
      </c>
      <c r="AI32432" t="str">
        <f t="shared" si="1013"/>
        <v>2016</v>
      </c>
    </row>
    <row r="32433" spans="1:35" x14ac:dyDescent="0.3">
      <c r="A32433">
        <v>881339</v>
      </c>
      <c r="B32433">
        <v>1096408</v>
      </c>
      <c r="C32433">
        <v>12600</v>
      </c>
      <c r="D32433">
        <v>12600</v>
      </c>
      <c r="E32433" s="2">
        <v>12525</v>
      </c>
      <c r="F32433" t="s">
        <v>97</v>
      </c>
      <c r="G32433">
        <v>0.12690000000000001</v>
      </c>
      <c r="H32433">
        <v>285</v>
      </c>
      <c r="I32433" t="s">
        <v>21</v>
      </c>
      <c r="J32433" t="s">
        <v>30</v>
      </c>
      <c r="K32433" t="s">
        <v>23</v>
      </c>
      <c r="L32433">
        <v>59000</v>
      </c>
      <c r="M32433" t="s">
        <v>24</v>
      </c>
      <c r="N32433" s="1">
        <v>45180</v>
      </c>
      <c r="O32433" t="s">
        <v>75</v>
      </c>
      <c r="P32433" t="s">
        <v>108</v>
      </c>
      <c r="Q32433" t="s">
        <v>18141</v>
      </c>
      <c r="R32433" t="s">
        <v>803</v>
      </c>
      <c r="S32433" t="s">
        <v>29</v>
      </c>
      <c r="T32433">
        <v>4</v>
      </c>
      <c r="U32433" s="1">
        <v>36647</v>
      </c>
      <c r="V32433">
        <v>11</v>
      </c>
      <c r="W32433">
        <v>1172</v>
      </c>
      <c r="X32433">
        <v>0</v>
      </c>
      <c r="Y32433">
        <v>15</v>
      </c>
      <c r="Z32433" t="s">
        <v>68</v>
      </c>
      <c r="AA32433">
        <v>6832</v>
      </c>
      <c r="AB32433">
        <v>6792</v>
      </c>
      <c r="AC32433">
        <v>4100</v>
      </c>
      <c r="AD32433">
        <v>2711</v>
      </c>
      <c r="AE32433" s="1">
        <v>41548</v>
      </c>
      <c r="AF32433" s="1" t="str">
        <f t="shared" si="1012"/>
        <v>2013</v>
      </c>
      <c r="AG32433">
        <v>285</v>
      </c>
      <c r="AH32433" s="1">
        <v>42491</v>
      </c>
      <c r="AI32433" t="str">
        <f t="shared" si="1013"/>
        <v>2016</v>
      </c>
    </row>
    <row r="32434" spans="1:35" x14ac:dyDescent="0.3">
      <c r="A32434">
        <v>881355</v>
      </c>
      <c r="B32434">
        <v>1096474</v>
      </c>
      <c r="C32434">
        <v>5000</v>
      </c>
      <c r="D32434">
        <v>5000</v>
      </c>
      <c r="E32434" s="2">
        <v>5000</v>
      </c>
      <c r="F32434" t="s">
        <v>20</v>
      </c>
      <c r="G32434">
        <v>7.9000000000000001E-2</v>
      </c>
      <c r="H32434">
        <v>156</v>
      </c>
      <c r="I32434" t="s">
        <v>70</v>
      </c>
      <c r="J32434" t="s">
        <v>104</v>
      </c>
      <c r="K32434" t="s">
        <v>51</v>
      </c>
      <c r="L32434">
        <v>52000</v>
      </c>
      <c r="M32434" t="s">
        <v>31</v>
      </c>
      <c r="N32434" s="1">
        <v>45180</v>
      </c>
      <c r="O32434" t="s">
        <v>25</v>
      </c>
      <c r="P32434" t="s">
        <v>131</v>
      </c>
      <c r="Q32434" t="s">
        <v>5510</v>
      </c>
      <c r="R32434" t="s">
        <v>2724</v>
      </c>
      <c r="S32434" t="s">
        <v>146</v>
      </c>
      <c r="T32434">
        <v>13</v>
      </c>
      <c r="U32434" s="1">
        <v>33604</v>
      </c>
      <c r="V32434">
        <v>11</v>
      </c>
      <c r="W32434">
        <v>3921</v>
      </c>
      <c r="X32434">
        <v>0</v>
      </c>
      <c r="Y32434">
        <v>26</v>
      </c>
      <c r="Z32434" t="s">
        <v>68</v>
      </c>
      <c r="AA32434">
        <v>5650</v>
      </c>
      <c r="AB32434">
        <v>5650</v>
      </c>
      <c r="AC32434">
        <v>5000</v>
      </c>
      <c r="AD32434">
        <v>636</v>
      </c>
      <c r="AE32434" s="1">
        <v>41913</v>
      </c>
      <c r="AF32434" s="1" t="str">
        <f t="shared" si="1012"/>
        <v>2014</v>
      </c>
      <c r="AG32434">
        <v>8</v>
      </c>
      <c r="AH32434" s="1">
        <v>41913</v>
      </c>
      <c r="AI32434" t="str">
        <f t="shared" si="1013"/>
        <v>2014</v>
      </c>
    </row>
    <row r="32435" spans="1:35" x14ac:dyDescent="0.3">
      <c r="A32435">
        <v>881357</v>
      </c>
      <c r="B32435">
        <v>1096477</v>
      </c>
      <c r="C32435">
        <v>8000</v>
      </c>
      <c r="D32435">
        <v>8000</v>
      </c>
      <c r="E32435" s="2">
        <v>8000</v>
      </c>
      <c r="F32435" t="s">
        <v>20</v>
      </c>
      <c r="G32435">
        <v>6.0299999999999999E-2</v>
      </c>
      <c r="H32435">
        <v>243</v>
      </c>
      <c r="I32435" t="s">
        <v>70</v>
      </c>
      <c r="J32435" t="s">
        <v>285</v>
      </c>
      <c r="K32435" t="s">
        <v>51</v>
      </c>
      <c r="L32435">
        <v>38496</v>
      </c>
      <c r="M32435" t="s">
        <v>31</v>
      </c>
      <c r="N32435" s="1">
        <v>45180</v>
      </c>
      <c r="O32435" t="s">
        <v>25</v>
      </c>
      <c r="P32435" t="s">
        <v>26</v>
      </c>
      <c r="Q32435" t="s">
        <v>3376</v>
      </c>
      <c r="R32435" t="s">
        <v>136</v>
      </c>
      <c r="S32435" t="s">
        <v>137</v>
      </c>
      <c r="T32435">
        <v>14</v>
      </c>
      <c r="U32435" s="1">
        <v>34121</v>
      </c>
      <c r="V32435">
        <v>14</v>
      </c>
      <c r="W32435">
        <v>11166</v>
      </c>
      <c r="X32435">
        <v>0</v>
      </c>
      <c r="Y32435">
        <v>40</v>
      </c>
      <c r="Z32435" t="s">
        <v>68</v>
      </c>
      <c r="AA32435">
        <v>8765</v>
      </c>
      <c r="AB32435">
        <v>8765</v>
      </c>
      <c r="AC32435">
        <v>8000</v>
      </c>
      <c r="AD32435">
        <v>766</v>
      </c>
      <c r="AE32435" s="1">
        <v>41913</v>
      </c>
      <c r="AF32435" s="1" t="str">
        <f t="shared" si="1012"/>
        <v>2014</v>
      </c>
      <c r="AG32435">
        <v>248</v>
      </c>
      <c r="AH32435" s="1">
        <v>41883</v>
      </c>
      <c r="AI32435" t="str">
        <f t="shared" si="1013"/>
        <v>2014</v>
      </c>
    </row>
    <row r="32436" spans="1:35" x14ac:dyDescent="0.3">
      <c r="A32436">
        <v>881395</v>
      </c>
      <c r="B32436">
        <v>1096451</v>
      </c>
      <c r="C32436">
        <v>6000</v>
      </c>
      <c r="D32436">
        <v>6000</v>
      </c>
      <c r="E32436" s="2">
        <v>5950</v>
      </c>
      <c r="F32436" t="s">
        <v>20</v>
      </c>
      <c r="G32436">
        <v>6.0299999999999999E-2</v>
      </c>
      <c r="H32436">
        <v>183</v>
      </c>
      <c r="I32436" t="s">
        <v>70</v>
      </c>
      <c r="J32436" t="s">
        <v>285</v>
      </c>
      <c r="K32436" t="s">
        <v>23</v>
      </c>
      <c r="L32436">
        <v>75000</v>
      </c>
      <c r="M32436" t="s">
        <v>24</v>
      </c>
      <c r="N32436" s="1">
        <v>45180</v>
      </c>
      <c r="O32436" t="s">
        <v>25</v>
      </c>
      <c r="P32436" t="s">
        <v>26</v>
      </c>
      <c r="Q32436" t="s">
        <v>295</v>
      </c>
      <c r="R32436" t="s">
        <v>34</v>
      </c>
      <c r="S32436" t="s">
        <v>35</v>
      </c>
      <c r="T32436">
        <v>28</v>
      </c>
      <c r="U32436" s="1">
        <v>35370</v>
      </c>
      <c r="V32436">
        <v>8</v>
      </c>
      <c r="W32436">
        <v>3088</v>
      </c>
      <c r="X32436">
        <v>0</v>
      </c>
      <c r="Y32436">
        <v>33</v>
      </c>
      <c r="Z32436" t="s">
        <v>68</v>
      </c>
      <c r="AA32436">
        <v>6573</v>
      </c>
      <c r="AB32436">
        <v>6518</v>
      </c>
      <c r="AC32436">
        <v>6000</v>
      </c>
      <c r="AD32436">
        <v>574</v>
      </c>
      <c r="AE32436" s="1">
        <v>41852</v>
      </c>
      <c r="AF32436" s="1" t="str">
        <f t="shared" si="1012"/>
        <v>2014</v>
      </c>
      <c r="AG32436">
        <v>368</v>
      </c>
      <c r="AH32436" s="1">
        <v>42491</v>
      </c>
      <c r="AI32436" t="str">
        <f t="shared" si="1013"/>
        <v>2016</v>
      </c>
    </row>
    <row r="32437" spans="1:35" x14ac:dyDescent="0.3">
      <c r="A32437">
        <v>881415</v>
      </c>
      <c r="B32437">
        <v>1096488</v>
      </c>
      <c r="C32437">
        <v>24000</v>
      </c>
      <c r="D32437">
        <v>24000</v>
      </c>
      <c r="E32437" s="2">
        <v>23269.663550000001</v>
      </c>
      <c r="F32437" t="s">
        <v>97</v>
      </c>
      <c r="G32437">
        <v>0.13489999999999999</v>
      </c>
      <c r="H32437">
        <v>552</v>
      </c>
      <c r="I32437" t="s">
        <v>36</v>
      </c>
      <c r="J32437" t="s">
        <v>113</v>
      </c>
      <c r="K32437" t="s">
        <v>23</v>
      </c>
      <c r="L32437">
        <v>124704</v>
      </c>
      <c r="M32437" t="s">
        <v>24</v>
      </c>
      <c r="N32437" s="1">
        <v>45180</v>
      </c>
      <c r="O32437" t="s">
        <v>13812</v>
      </c>
      <c r="P32437" t="s">
        <v>26</v>
      </c>
      <c r="Q32437" t="s">
        <v>9867</v>
      </c>
      <c r="R32437" t="s">
        <v>81</v>
      </c>
      <c r="S32437" t="s">
        <v>82</v>
      </c>
      <c r="T32437">
        <v>5</v>
      </c>
      <c r="U32437" s="1">
        <v>33970</v>
      </c>
      <c r="V32437">
        <v>2</v>
      </c>
      <c r="W32437">
        <v>14921</v>
      </c>
      <c r="X32437">
        <v>1</v>
      </c>
      <c r="Y32437">
        <v>8</v>
      </c>
      <c r="Z32437" t="s">
        <v>68</v>
      </c>
      <c r="AA32437">
        <v>30878</v>
      </c>
      <c r="AB32437">
        <v>29822</v>
      </c>
      <c r="AC32437">
        <v>21829</v>
      </c>
      <c r="AD32437">
        <v>9049</v>
      </c>
      <c r="AE32437" s="1">
        <v>42491</v>
      </c>
      <c r="AF32437" s="1" t="str">
        <f t="shared" si="1012"/>
        <v>2016</v>
      </c>
      <c r="AG32437">
        <v>553</v>
      </c>
      <c r="AH32437" s="1">
        <v>42491</v>
      </c>
      <c r="AI32437" t="str">
        <f t="shared" si="1013"/>
        <v>2016</v>
      </c>
    </row>
    <row r="32438" spans="1:35" x14ac:dyDescent="0.3">
      <c r="A32438">
        <v>881454</v>
      </c>
      <c r="B32438">
        <v>1096578</v>
      </c>
      <c r="C32438">
        <v>9400</v>
      </c>
      <c r="D32438">
        <v>9400</v>
      </c>
      <c r="E32438" s="2">
        <v>9375</v>
      </c>
      <c r="F32438" t="s">
        <v>97</v>
      </c>
      <c r="G32438">
        <v>0.1065</v>
      </c>
      <c r="H32438">
        <v>203</v>
      </c>
      <c r="I32438" t="s">
        <v>21</v>
      </c>
      <c r="J32438" t="s">
        <v>147</v>
      </c>
      <c r="K32438" t="s">
        <v>51</v>
      </c>
      <c r="L32438">
        <v>95000</v>
      </c>
      <c r="M32438" t="s">
        <v>1658</v>
      </c>
      <c r="N32438" s="1">
        <v>45180</v>
      </c>
      <c r="O32438" t="s">
        <v>13812</v>
      </c>
      <c r="P32438" t="s">
        <v>108</v>
      </c>
      <c r="Q32438" t="s">
        <v>4446</v>
      </c>
      <c r="R32438" t="s">
        <v>488</v>
      </c>
      <c r="S32438" t="s">
        <v>121</v>
      </c>
      <c r="T32438">
        <v>25</v>
      </c>
      <c r="U32438" s="1">
        <v>34486</v>
      </c>
      <c r="V32438">
        <v>11</v>
      </c>
      <c r="W32438">
        <v>18823</v>
      </c>
      <c r="X32438">
        <v>0</v>
      </c>
      <c r="Y32438">
        <v>20</v>
      </c>
      <c r="Z32438" t="s">
        <v>68</v>
      </c>
      <c r="AA32438">
        <v>11124</v>
      </c>
      <c r="AB32438">
        <v>11095</v>
      </c>
      <c r="AC32438">
        <v>8395</v>
      </c>
      <c r="AD32438">
        <v>2729</v>
      </c>
      <c r="AE32438" s="1">
        <v>42491</v>
      </c>
      <c r="AF32438" s="1" t="str">
        <f t="shared" si="1012"/>
        <v>2016</v>
      </c>
      <c r="AG32438">
        <v>203</v>
      </c>
      <c r="AH32438" s="1">
        <v>42461</v>
      </c>
      <c r="AI32438" t="str">
        <f t="shared" si="1013"/>
        <v>2016</v>
      </c>
    </row>
    <row r="32439" spans="1:35" x14ac:dyDescent="0.3">
      <c r="A32439">
        <v>881462</v>
      </c>
      <c r="B32439">
        <v>1091832</v>
      </c>
      <c r="C32439">
        <v>3000</v>
      </c>
      <c r="D32439">
        <v>3000</v>
      </c>
      <c r="E32439" s="2">
        <v>3000</v>
      </c>
      <c r="F32439" t="s">
        <v>20</v>
      </c>
      <c r="G32439">
        <v>0.13489999999999999</v>
      </c>
      <c r="H32439">
        <v>102</v>
      </c>
      <c r="I32439" t="s">
        <v>36</v>
      </c>
      <c r="J32439" t="s">
        <v>113</v>
      </c>
      <c r="K32439" t="s">
        <v>23</v>
      </c>
      <c r="L32439">
        <v>60000</v>
      </c>
      <c r="M32439" t="s">
        <v>31</v>
      </c>
      <c r="N32439" s="1">
        <v>45180</v>
      </c>
      <c r="O32439" t="s">
        <v>25</v>
      </c>
      <c r="P32439" t="s">
        <v>131</v>
      </c>
      <c r="Q32439" t="s">
        <v>5510</v>
      </c>
      <c r="R32439" t="s">
        <v>669</v>
      </c>
      <c r="S32439" t="s">
        <v>29</v>
      </c>
      <c r="T32439">
        <v>19</v>
      </c>
      <c r="U32439" s="1">
        <v>36557</v>
      </c>
      <c r="V32439">
        <v>7</v>
      </c>
      <c r="W32439">
        <v>20588</v>
      </c>
      <c r="X32439">
        <v>1</v>
      </c>
      <c r="Y32439">
        <v>17</v>
      </c>
      <c r="Z32439" t="s">
        <v>68</v>
      </c>
      <c r="AA32439">
        <v>3663</v>
      </c>
      <c r="AB32439">
        <v>3663</v>
      </c>
      <c r="AC32439">
        <v>3000</v>
      </c>
      <c r="AD32439">
        <v>664</v>
      </c>
      <c r="AE32439" s="1">
        <v>41883</v>
      </c>
      <c r="AF32439" s="1" t="str">
        <f t="shared" si="1012"/>
        <v>2014</v>
      </c>
      <c r="AG32439">
        <v>212</v>
      </c>
      <c r="AH32439" s="1">
        <v>42491</v>
      </c>
      <c r="AI32439" t="str">
        <f t="shared" si="1013"/>
        <v>2016</v>
      </c>
    </row>
    <row r="32440" spans="1:35" x14ac:dyDescent="0.3">
      <c r="A32440">
        <v>881518</v>
      </c>
      <c r="B32440">
        <v>1096593</v>
      </c>
      <c r="C32440">
        <v>20000</v>
      </c>
      <c r="D32440">
        <v>20000</v>
      </c>
      <c r="E32440" s="2">
        <v>18425</v>
      </c>
      <c r="F32440" t="s">
        <v>97</v>
      </c>
      <c r="G32440">
        <v>0.1527</v>
      </c>
      <c r="H32440">
        <v>479</v>
      </c>
      <c r="I32440" t="s">
        <v>36</v>
      </c>
      <c r="J32440" t="s">
        <v>93</v>
      </c>
      <c r="K32440" t="s">
        <v>23</v>
      </c>
      <c r="L32440">
        <v>102000</v>
      </c>
      <c r="M32440" t="s">
        <v>24</v>
      </c>
      <c r="N32440" s="1">
        <v>45180</v>
      </c>
      <c r="O32440" t="s">
        <v>25</v>
      </c>
      <c r="P32440" t="s">
        <v>26</v>
      </c>
      <c r="Q32440" t="s">
        <v>8123</v>
      </c>
      <c r="R32440" t="s">
        <v>820</v>
      </c>
      <c r="S32440" t="s">
        <v>45</v>
      </c>
      <c r="T32440">
        <v>11</v>
      </c>
      <c r="U32440" s="1">
        <v>34366</v>
      </c>
      <c r="V32440">
        <v>12</v>
      </c>
      <c r="W32440">
        <v>90210</v>
      </c>
      <c r="X32440">
        <v>1</v>
      </c>
      <c r="Y32440">
        <v>19</v>
      </c>
      <c r="Z32440" t="s">
        <v>68</v>
      </c>
      <c r="AA32440">
        <v>21001</v>
      </c>
      <c r="AB32440">
        <v>19347</v>
      </c>
      <c r="AC32440">
        <v>20000</v>
      </c>
      <c r="AD32440">
        <v>1001</v>
      </c>
      <c r="AE32440" s="1">
        <v>40909</v>
      </c>
      <c r="AF32440" s="1" t="str">
        <f t="shared" si="1012"/>
        <v>2012</v>
      </c>
      <c r="AG32440">
        <v>19574</v>
      </c>
      <c r="AH32440" s="1">
        <v>42461</v>
      </c>
      <c r="AI32440" t="str">
        <f t="shared" si="1013"/>
        <v>2016</v>
      </c>
    </row>
    <row r="32441" spans="1:35" x14ac:dyDescent="0.3">
      <c r="A32441">
        <v>881531</v>
      </c>
      <c r="B32441">
        <v>1096606</v>
      </c>
      <c r="C32441">
        <v>3800</v>
      </c>
      <c r="D32441">
        <v>3800</v>
      </c>
      <c r="E32441" s="2">
        <v>3800</v>
      </c>
      <c r="F32441" t="s">
        <v>97</v>
      </c>
      <c r="G32441">
        <v>0.1242</v>
      </c>
      <c r="H32441">
        <v>85</v>
      </c>
      <c r="I32441" t="s">
        <v>21</v>
      </c>
      <c r="J32441" t="s">
        <v>22</v>
      </c>
      <c r="K32441" t="s">
        <v>51</v>
      </c>
      <c r="L32441">
        <v>154008</v>
      </c>
      <c r="M32441" t="s">
        <v>24</v>
      </c>
      <c r="N32441" s="1">
        <v>45180</v>
      </c>
      <c r="O32441" t="s">
        <v>25</v>
      </c>
      <c r="P32441" t="s">
        <v>131</v>
      </c>
      <c r="Q32441" t="s">
        <v>8370</v>
      </c>
      <c r="R32441" t="s">
        <v>693</v>
      </c>
      <c r="S32441" t="s">
        <v>41</v>
      </c>
      <c r="T32441">
        <v>15</v>
      </c>
      <c r="U32441" s="1">
        <v>35947</v>
      </c>
      <c r="V32441">
        <v>12</v>
      </c>
      <c r="W32441">
        <v>36676</v>
      </c>
      <c r="X32441">
        <v>1</v>
      </c>
      <c r="Y32441">
        <v>44</v>
      </c>
      <c r="Z32441" t="s">
        <v>68</v>
      </c>
      <c r="AA32441">
        <v>5016</v>
      </c>
      <c r="AB32441">
        <v>5016</v>
      </c>
      <c r="AC32441">
        <v>3800</v>
      </c>
      <c r="AD32441">
        <v>1217</v>
      </c>
      <c r="AE32441" s="1">
        <v>42125</v>
      </c>
      <c r="AF32441" s="1" t="str">
        <f t="shared" si="1012"/>
        <v>2015</v>
      </c>
      <c r="AG32441">
        <v>1351</v>
      </c>
      <c r="AH32441" s="1">
        <v>42339</v>
      </c>
      <c r="AI32441" t="str">
        <f t="shared" si="1013"/>
        <v>2015</v>
      </c>
    </row>
    <row r="32442" spans="1:35" x14ac:dyDescent="0.3">
      <c r="A32442">
        <v>881539</v>
      </c>
      <c r="B32442">
        <v>1096665</v>
      </c>
      <c r="C32442">
        <v>20000</v>
      </c>
      <c r="D32442">
        <v>20000</v>
      </c>
      <c r="E32442" s="2">
        <v>20000</v>
      </c>
      <c r="F32442" t="s">
        <v>97</v>
      </c>
      <c r="G32442">
        <v>0.1171</v>
      </c>
      <c r="H32442">
        <v>442</v>
      </c>
      <c r="I32442" t="s">
        <v>21</v>
      </c>
      <c r="J32442" t="s">
        <v>46</v>
      </c>
      <c r="K32442" t="s">
        <v>23</v>
      </c>
      <c r="L32442">
        <v>81200</v>
      </c>
      <c r="M32442" t="s">
        <v>24</v>
      </c>
      <c r="N32442" s="1">
        <v>45180</v>
      </c>
      <c r="O32442" t="s">
        <v>25</v>
      </c>
      <c r="P32442" t="s">
        <v>114</v>
      </c>
      <c r="Q32442" t="s">
        <v>18142</v>
      </c>
      <c r="R32442" t="s">
        <v>361</v>
      </c>
      <c r="S32442" t="s">
        <v>117</v>
      </c>
      <c r="T32442">
        <v>14</v>
      </c>
      <c r="U32442" s="1">
        <v>34425</v>
      </c>
      <c r="V32442">
        <v>7</v>
      </c>
      <c r="W32442">
        <v>4415</v>
      </c>
      <c r="X32442">
        <v>0</v>
      </c>
      <c r="Y32442">
        <v>61</v>
      </c>
      <c r="Z32442" t="s">
        <v>68</v>
      </c>
      <c r="AA32442">
        <v>24229</v>
      </c>
      <c r="AB32442">
        <v>24229</v>
      </c>
      <c r="AC32442">
        <v>20000</v>
      </c>
      <c r="AD32442">
        <v>4229</v>
      </c>
      <c r="AE32442" s="1">
        <v>41609</v>
      </c>
      <c r="AF32442" s="1" t="str">
        <f t="shared" si="1012"/>
        <v>2013</v>
      </c>
      <c r="AG32442">
        <v>13193</v>
      </c>
      <c r="AH32442" s="1">
        <v>42491</v>
      </c>
      <c r="AI32442" t="str">
        <f t="shared" si="1013"/>
        <v>2016</v>
      </c>
    </row>
    <row r="32443" spans="1:35" x14ac:dyDescent="0.3">
      <c r="A32443">
        <v>881548</v>
      </c>
      <c r="B32443">
        <v>1096675</v>
      </c>
      <c r="C32443">
        <v>5000</v>
      </c>
      <c r="D32443">
        <v>5000</v>
      </c>
      <c r="E32443" s="2">
        <v>5000</v>
      </c>
      <c r="F32443" t="s">
        <v>20</v>
      </c>
      <c r="G32443">
        <v>0.14269999999999999</v>
      </c>
      <c r="H32443">
        <v>172</v>
      </c>
      <c r="I32443" t="s">
        <v>36</v>
      </c>
      <c r="J32443" t="s">
        <v>37</v>
      </c>
      <c r="K32443" t="s">
        <v>38</v>
      </c>
      <c r="L32443">
        <v>115000</v>
      </c>
      <c r="M32443" t="s">
        <v>1658</v>
      </c>
      <c r="N32443" s="1">
        <v>45180</v>
      </c>
      <c r="O32443" t="s">
        <v>25</v>
      </c>
      <c r="P32443" t="s">
        <v>87</v>
      </c>
      <c r="Q32443" t="s">
        <v>9067</v>
      </c>
      <c r="R32443" t="s">
        <v>210</v>
      </c>
      <c r="S32443" t="s">
        <v>177</v>
      </c>
      <c r="T32443">
        <v>9</v>
      </c>
      <c r="U32443" s="1">
        <v>33756</v>
      </c>
      <c r="V32443">
        <v>5</v>
      </c>
      <c r="W32443">
        <v>21919</v>
      </c>
      <c r="X32443">
        <v>1</v>
      </c>
      <c r="Y32443">
        <v>52</v>
      </c>
      <c r="Z32443" t="s">
        <v>68</v>
      </c>
      <c r="AA32443">
        <v>5853</v>
      </c>
      <c r="AB32443">
        <v>5853</v>
      </c>
      <c r="AC32443">
        <v>5000</v>
      </c>
      <c r="AD32443">
        <v>854</v>
      </c>
      <c r="AE32443" s="1">
        <v>41334</v>
      </c>
      <c r="AF32443" s="1" t="str">
        <f t="shared" si="1012"/>
        <v>2013</v>
      </c>
      <c r="AG32443">
        <v>2942</v>
      </c>
      <c r="AH32443" s="1">
        <v>41365</v>
      </c>
      <c r="AI32443" t="str">
        <f t="shared" si="1013"/>
        <v>2013</v>
      </c>
    </row>
    <row r="32444" spans="1:35" x14ac:dyDescent="0.3">
      <c r="A32444">
        <v>881568</v>
      </c>
      <c r="B32444">
        <v>1096630</v>
      </c>
      <c r="C32444">
        <v>5000</v>
      </c>
      <c r="D32444">
        <v>5000</v>
      </c>
      <c r="E32444" s="2">
        <v>5000</v>
      </c>
      <c r="F32444" t="s">
        <v>20</v>
      </c>
      <c r="G32444">
        <v>0.12690000000000001</v>
      </c>
      <c r="H32444">
        <v>168</v>
      </c>
      <c r="I32444" t="s">
        <v>21</v>
      </c>
      <c r="J32444" t="s">
        <v>30</v>
      </c>
      <c r="K32444" t="s">
        <v>23</v>
      </c>
      <c r="L32444">
        <v>108000</v>
      </c>
      <c r="M32444" t="s">
        <v>31</v>
      </c>
      <c r="N32444" s="1">
        <v>45180</v>
      </c>
      <c r="O32444" t="s">
        <v>25</v>
      </c>
      <c r="P32444" t="s">
        <v>32</v>
      </c>
      <c r="Q32444" t="s">
        <v>302</v>
      </c>
      <c r="R32444" t="s">
        <v>149</v>
      </c>
      <c r="S32444" t="s">
        <v>35</v>
      </c>
      <c r="T32444">
        <v>8</v>
      </c>
      <c r="U32444" s="1">
        <v>33086</v>
      </c>
      <c r="V32444">
        <v>9</v>
      </c>
      <c r="W32444">
        <v>25448</v>
      </c>
      <c r="X32444">
        <v>1</v>
      </c>
      <c r="Y32444">
        <v>16</v>
      </c>
      <c r="Z32444" t="s">
        <v>68</v>
      </c>
      <c r="AA32444">
        <v>6038</v>
      </c>
      <c r="AB32444">
        <v>6038</v>
      </c>
      <c r="AC32444">
        <v>5000</v>
      </c>
      <c r="AD32444">
        <v>1039</v>
      </c>
      <c r="AE32444" s="1">
        <v>41913</v>
      </c>
      <c r="AF32444" s="1" t="str">
        <f t="shared" si="1012"/>
        <v>2014</v>
      </c>
      <c r="AG32444">
        <v>186</v>
      </c>
      <c r="AH32444" s="1">
        <v>42461</v>
      </c>
      <c r="AI32444" t="str">
        <f t="shared" si="1013"/>
        <v>2016</v>
      </c>
    </row>
    <row r="32445" spans="1:35" x14ac:dyDescent="0.3">
      <c r="A32445">
        <v>881619</v>
      </c>
      <c r="B32445">
        <v>1096697</v>
      </c>
      <c r="C32445">
        <v>5000</v>
      </c>
      <c r="D32445">
        <v>5000</v>
      </c>
      <c r="E32445" s="2">
        <v>4925</v>
      </c>
      <c r="F32445" t="s">
        <v>20</v>
      </c>
      <c r="G32445">
        <v>6.0299999999999999E-2</v>
      </c>
      <c r="H32445">
        <v>152</v>
      </c>
      <c r="I32445" t="s">
        <v>70</v>
      </c>
      <c r="J32445" t="s">
        <v>285</v>
      </c>
      <c r="K32445" t="s">
        <v>51</v>
      </c>
      <c r="L32445">
        <v>110000</v>
      </c>
      <c r="M32445" t="s">
        <v>31</v>
      </c>
      <c r="N32445" s="1">
        <v>45180</v>
      </c>
      <c r="O32445" t="s">
        <v>25</v>
      </c>
      <c r="P32445" t="s">
        <v>87</v>
      </c>
      <c r="Q32445" t="s">
        <v>18143</v>
      </c>
      <c r="R32445" t="s">
        <v>420</v>
      </c>
      <c r="S32445" t="s">
        <v>177</v>
      </c>
      <c r="T32445">
        <v>0</v>
      </c>
      <c r="U32445" s="1">
        <v>35096</v>
      </c>
      <c r="V32445">
        <v>6</v>
      </c>
      <c r="W32445">
        <v>1477</v>
      </c>
      <c r="X32445">
        <v>0</v>
      </c>
      <c r="Y32445">
        <v>22</v>
      </c>
      <c r="Z32445" t="s">
        <v>68</v>
      </c>
      <c r="AA32445">
        <v>5288</v>
      </c>
      <c r="AB32445">
        <v>5209</v>
      </c>
      <c r="AC32445">
        <v>5000</v>
      </c>
      <c r="AD32445">
        <v>289</v>
      </c>
      <c r="AE32445" s="1">
        <v>41244</v>
      </c>
      <c r="AF32445" s="1" t="str">
        <f t="shared" si="1012"/>
        <v>2012</v>
      </c>
      <c r="AG32445">
        <v>2413</v>
      </c>
      <c r="AH32445" s="1">
        <v>41244</v>
      </c>
      <c r="AI32445" t="str">
        <f t="shared" si="1013"/>
        <v>2012</v>
      </c>
    </row>
    <row r="32446" spans="1:35" x14ac:dyDescent="0.3">
      <c r="A32446">
        <v>881680</v>
      </c>
      <c r="B32446">
        <v>1096753</v>
      </c>
      <c r="C32446">
        <v>6125</v>
      </c>
      <c r="D32446">
        <v>6125</v>
      </c>
      <c r="E32446" s="2">
        <v>6125</v>
      </c>
      <c r="F32446" t="s">
        <v>20</v>
      </c>
      <c r="G32446">
        <v>0.14649999999999999</v>
      </c>
      <c r="H32446">
        <v>211</v>
      </c>
      <c r="I32446" t="s">
        <v>36</v>
      </c>
      <c r="J32446" t="s">
        <v>42</v>
      </c>
      <c r="K32446" t="s">
        <v>38</v>
      </c>
      <c r="L32446">
        <v>66000</v>
      </c>
      <c r="M32446" t="s">
        <v>1658</v>
      </c>
      <c r="N32446" s="1">
        <v>45180</v>
      </c>
      <c r="O32446" t="s">
        <v>25</v>
      </c>
      <c r="P32446" t="s">
        <v>26</v>
      </c>
      <c r="Q32446" t="s">
        <v>18144</v>
      </c>
      <c r="R32446" t="s">
        <v>3744</v>
      </c>
      <c r="S32446" t="s">
        <v>41</v>
      </c>
      <c r="T32446">
        <v>21</v>
      </c>
      <c r="U32446" s="1">
        <v>31594</v>
      </c>
      <c r="V32446">
        <v>12</v>
      </c>
      <c r="W32446">
        <v>10010</v>
      </c>
      <c r="X32446">
        <v>1</v>
      </c>
      <c r="Y32446">
        <v>17</v>
      </c>
      <c r="Z32446" t="s">
        <v>68</v>
      </c>
      <c r="AA32446">
        <v>7606</v>
      </c>
      <c r="AB32446">
        <v>7606</v>
      </c>
      <c r="AC32446">
        <v>6125</v>
      </c>
      <c r="AD32446">
        <v>1481</v>
      </c>
      <c r="AE32446" s="1">
        <v>41913</v>
      </c>
      <c r="AF32446" s="1" t="str">
        <f t="shared" si="1012"/>
        <v>2014</v>
      </c>
      <c r="AG32446">
        <v>218</v>
      </c>
      <c r="AH32446" s="1">
        <v>42491</v>
      </c>
      <c r="AI32446" t="str">
        <f t="shared" si="1013"/>
        <v>2016</v>
      </c>
    </row>
    <row r="32447" spans="1:35" x14ac:dyDescent="0.3">
      <c r="A32447">
        <v>881725</v>
      </c>
      <c r="B32447">
        <v>1096806</v>
      </c>
      <c r="C32447">
        <v>19600</v>
      </c>
      <c r="D32447">
        <v>19600</v>
      </c>
      <c r="E32447" s="2">
        <v>19600</v>
      </c>
      <c r="F32447" t="s">
        <v>97</v>
      </c>
      <c r="G32447">
        <v>0.1242</v>
      </c>
      <c r="H32447">
        <v>440</v>
      </c>
      <c r="I32447" t="s">
        <v>21</v>
      </c>
      <c r="J32447" t="s">
        <v>22</v>
      </c>
      <c r="K32447" t="s">
        <v>23</v>
      </c>
      <c r="L32447">
        <v>50000</v>
      </c>
      <c r="M32447" t="s">
        <v>24</v>
      </c>
      <c r="N32447" s="1">
        <v>45210</v>
      </c>
      <c r="O32447" t="s">
        <v>25</v>
      </c>
      <c r="P32447" t="s">
        <v>26</v>
      </c>
      <c r="Q32447" t="s">
        <v>295</v>
      </c>
      <c r="R32447" t="s">
        <v>312</v>
      </c>
      <c r="S32447" t="s">
        <v>137</v>
      </c>
      <c r="T32447">
        <v>23</v>
      </c>
      <c r="U32447" s="1">
        <v>35551</v>
      </c>
      <c r="V32447">
        <v>9</v>
      </c>
      <c r="W32447">
        <v>14783</v>
      </c>
      <c r="X32447">
        <v>0</v>
      </c>
      <c r="Y32447">
        <v>24</v>
      </c>
      <c r="Z32447" t="s">
        <v>68</v>
      </c>
      <c r="AA32447">
        <v>25627</v>
      </c>
      <c r="AB32447">
        <v>25627</v>
      </c>
      <c r="AC32447">
        <v>19600</v>
      </c>
      <c r="AD32447">
        <v>6027</v>
      </c>
      <c r="AE32447" s="1">
        <v>42064</v>
      </c>
      <c r="AF32447" s="1" t="str">
        <f t="shared" si="1012"/>
        <v>2015</v>
      </c>
      <c r="AG32447">
        <v>8025</v>
      </c>
      <c r="AH32447" s="1">
        <v>42491</v>
      </c>
      <c r="AI32447" t="str">
        <f t="shared" si="1013"/>
        <v>2016</v>
      </c>
    </row>
    <row r="32448" spans="1:35" x14ac:dyDescent="0.3">
      <c r="A32448">
        <v>881729</v>
      </c>
      <c r="B32448">
        <v>1096810</v>
      </c>
      <c r="C32448">
        <v>16425</v>
      </c>
      <c r="D32448">
        <v>16425</v>
      </c>
      <c r="E32448" s="2">
        <v>16150</v>
      </c>
      <c r="F32448" t="s">
        <v>20</v>
      </c>
      <c r="G32448">
        <v>7.9000000000000001E-2</v>
      </c>
      <c r="H32448">
        <v>514</v>
      </c>
      <c r="I32448" t="s">
        <v>70</v>
      </c>
      <c r="J32448" t="s">
        <v>104</v>
      </c>
      <c r="K32448" t="s">
        <v>51</v>
      </c>
      <c r="L32448">
        <v>79536</v>
      </c>
      <c r="M32448" t="s">
        <v>1658</v>
      </c>
      <c r="N32448" s="1">
        <v>45180</v>
      </c>
      <c r="O32448" t="s">
        <v>25</v>
      </c>
      <c r="P32448" t="s">
        <v>26</v>
      </c>
      <c r="Q32448" t="s">
        <v>295</v>
      </c>
      <c r="R32448" t="s">
        <v>938</v>
      </c>
      <c r="S32448" t="s">
        <v>29</v>
      </c>
      <c r="T32448">
        <v>21</v>
      </c>
      <c r="U32448" s="1">
        <v>33909</v>
      </c>
      <c r="V32448">
        <v>10</v>
      </c>
      <c r="W32448">
        <v>28933</v>
      </c>
      <c r="X32448">
        <v>1</v>
      </c>
      <c r="Y32448">
        <v>27</v>
      </c>
      <c r="Z32448" t="s">
        <v>68</v>
      </c>
      <c r="AA32448">
        <v>18502</v>
      </c>
      <c r="AB32448">
        <v>18192</v>
      </c>
      <c r="AC32448">
        <v>16425</v>
      </c>
      <c r="AD32448">
        <v>2077</v>
      </c>
      <c r="AE32448" s="1">
        <v>41913</v>
      </c>
      <c r="AF32448" s="1" t="str">
        <f t="shared" si="1012"/>
        <v>2014</v>
      </c>
      <c r="AG32448">
        <v>518</v>
      </c>
      <c r="AH32448" s="1">
        <v>42491</v>
      </c>
      <c r="AI32448" t="str">
        <f t="shared" si="1013"/>
        <v>2016</v>
      </c>
    </row>
    <row r="32449" spans="1:35" x14ac:dyDescent="0.3">
      <c r="A32449">
        <v>881731</v>
      </c>
      <c r="B32449">
        <v>1096812</v>
      </c>
      <c r="C32449">
        <v>34675</v>
      </c>
      <c r="D32449">
        <v>34675</v>
      </c>
      <c r="E32449" s="2">
        <v>34650</v>
      </c>
      <c r="F32449" t="s">
        <v>97</v>
      </c>
      <c r="G32449">
        <v>0.13489999999999999</v>
      </c>
      <c r="H32449">
        <v>798</v>
      </c>
      <c r="I32449" t="s">
        <v>36</v>
      </c>
      <c r="J32449" t="s">
        <v>113</v>
      </c>
      <c r="K32449" t="s">
        <v>51</v>
      </c>
      <c r="L32449">
        <v>120000</v>
      </c>
      <c r="M32449" t="s">
        <v>24</v>
      </c>
      <c r="N32449" s="1">
        <v>45210</v>
      </c>
      <c r="O32449" t="s">
        <v>25</v>
      </c>
      <c r="P32449" t="s">
        <v>26</v>
      </c>
      <c r="Q32449" t="s">
        <v>208</v>
      </c>
      <c r="R32449" t="s">
        <v>927</v>
      </c>
      <c r="S32449" t="s">
        <v>29</v>
      </c>
      <c r="T32449">
        <v>18</v>
      </c>
      <c r="U32449" s="1">
        <v>35339</v>
      </c>
      <c r="V32449">
        <v>12</v>
      </c>
      <c r="W32449">
        <v>17688</v>
      </c>
      <c r="X32449">
        <v>0</v>
      </c>
      <c r="Y32449">
        <v>33</v>
      </c>
      <c r="Z32449" t="s">
        <v>68</v>
      </c>
      <c r="AA32449">
        <v>46618</v>
      </c>
      <c r="AB32449">
        <v>46585</v>
      </c>
      <c r="AC32449">
        <v>34675</v>
      </c>
      <c r="AD32449">
        <v>11944</v>
      </c>
      <c r="AE32449" s="1">
        <v>42125</v>
      </c>
      <c r="AF32449" s="1" t="str">
        <f t="shared" si="1012"/>
        <v>2015</v>
      </c>
      <c r="AG32449">
        <v>13140</v>
      </c>
      <c r="AH32449" s="1">
        <v>42461</v>
      </c>
      <c r="AI32449" t="str">
        <f t="shared" si="1013"/>
        <v>2016</v>
      </c>
    </row>
    <row r="32450" spans="1:35" x14ac:dyDescent="0.3">
      <c r="A32450">
        <v>881765</v>
      </c>
      <c r="B32450">
        <v>1096841</v>
      </c>
      <c r="C32450">
        <v>12900</v>
      </c>
      <c r="D32450">
        <v>12900</v>
      </c>
      <c r="E32450" s="2">
        <v>12850</v>
      </c>
      <c r="F32450" t="s">
        <v>97</v>
      </c>
      <c r="G32450">
        <v>0.22739999999999999</v>
      </c>
      <c r="H32450">
        <v>362</v>
      </c>
      <c r="I32450" t="s">
        <v>666</v>
      </c>
      <c r="J32450" t="s">
        <v>1043</v>
      </c>
      <c r="K32450" t="s">
        <v>51</v>
      </c>
      <c r="L32450">
        <v>72000</v>
      </c>
      <c r="M32450" t="s">
        <v>24</v>
      </c>
      <c r="N32450" s="1">
        <v>45180</v>
      </c>
      <c r="O32450" t="s">
        <v>75</v>
      </c>
      <c r="P32450" t="s">
        <v>26</v>
      </c>
      <c r="Q32450" t="s">
        <v>295</v>
      </c>
      <c r="R32450" t="s">
        <v>1109</v>
      </c>
      <c r="S32450" t="s">
        <v>196</v>
      </c>
      <c r="T32450">
        <v>15</v>
      </c>
      <c r="U32450" s="1">
        <v>36220</v>
      </c>
      <c r="V32450">
        <v>11</v>
      </c>
      <c r="W32450">
        <v>6794</v>
      </c>
      <c r="X32450">
        <v>1</v>
      </c>
      <c r="Y32450">
        <v>23</v>
      </c>
      <c r="Z32450" t="s">
        <v>68</v>
      </c>
      <c r="AA32450">
        <v>5693</v>
      </c>
      <c r="AB32450">
        <v>5671</v>
      </c>
      <c r="AC32450">
        <v>1858</v>
      </c>
      <c r="AD32450">
        <v>3200</v>
      </c>
      <c r="AE32450" s="1">
        <v>41214</v>
      </c>
      <c r="AF32450" s="1" t="str">
        <f t="shared" ref="AF32450:AF32513" si="1014">TEXT(AE32450,"YYYY")</f>
        <v>2012</v>
      </c>
      <c r="AG32450">
        <v>362</v>
      </c>
      <c r="AH32450" s="1">
        <v>41395</v>
      </c>
      <c r="AI32450" t="str">
        <f t="shared" ref="AI32450:AI32513" si="1015">TEXT(AH32450,"yyyy")</f>
        <v>2013</v>
      </c>
    </row>
    <row r="32451" spans="1:35" x14ac:dyDescent="0.3">
      <c r="A32451">
        <v>881812</v>
      </c>
      <c r="B32451">
        <v>1096963</v>
      </c>
      <c r="C32451">
        <v>4000</v>
      </c>
      <c r="D32451">
        <v>4000</v>
      </c>
      <c r="E32451" s="2">
        <v>3750</v>
      </c>
      <c r="F32451" t="s">
        <v>20</v>
      </c>
      <c r="G32451">
        <v>9.9099999999999994E-2</v>
      </c>
      <c r="H32451">
        <v>129</v>
      </c>
      <c r="I32451" t="s">
        <v>21</v>
      </c>
      <c r="J32451" t="s">
        <v>79</v>
      </c>
      <c r="K32451" t="s">
        <v>23</v>
      </c>
      <c r="L32451">
        <v>51600</v>
      </c>
      <c r="M32451" t="s">
        <v>31</v>
      </c>
      <c r="N32451" s="1">
        <v>45180</v>
      </c>
      <c r="O32451" t="s">
        <v>25</v>
      </c>
      <c r="P32451" t="s">
        <v>83</v>
      </c>
      <c r="Q32451" t="s">
        <v>18145</v>
      </c>
      <c r="R32451" t="s">
        <v>645</v>
      </c>
      <c r="S32451" t="s">
        <v>29</v>
      </c>
      <c r="T32451">
        <v>15</v>
      </c>
      <c r="U32451" s="1">
        <v>38292</v>
      </c>
      <c r="V32451">
        <v>5</v>
      </c>
      <c r="W32451">
        <v>6100</v>
      </c>
      <c r="X32451">
        <v>0</v>
      </c>
      <c r="Y32451">
        <v>7</v>
      </c>
      <c r="Z32451" t="s">
        <v>68</v>
      </c>
      <c r="AA32451">
        <v>4637</v>
      </c>
      <c r="AB32451">
        <v>4347</v>
      </c>
      <c r="AC32451">
        <v>4000</v>
      </c>
      <c r="AD32451">
        <v>638</v>
      </c>
      <c r="AE32451" s="1">
        <v>41852</v>
      </c>
      <c r="AF32451" s="1" t="str">
        <f t="shared" si="1014"/>
        <v>2014</v>
      </c>
      <c r="AG32451">
        <v>392</v>
      </c>
      <c r="AH32451" s="1">
        <v>41852</v>
      </c>
      <c r="AI32451" t="str">
        <f t="shared" si="1015"/>
        <v>2014</v>
      </c>
    </row>
    <row r="32452" spans="1:35" x14ac:dyDescent="0.3">
      <c r="A32452">
        <v>881823</v>
      </c>
      <c r="B32452">
        <v>1096974</v>
      </c>
      <c r="C32452">
        <v>3400</v>
      </c>
      <c r="D32452">
        <v>3400</v>
      </c>
      <c r="E32452" s="2">
        <v>3400</v>
      </c>
      <c r="F32452" t="s">
        <v>20</v>
      </c>
      <c r="G32452">
        <v>0.16289999999999999</v>
      </c>
      <c r="H32452">
        <v>120</v>
      </c>
      <c r="I32452" t="s">
        <v>73</v>
      </c>
      <c r="J32452" t="s">
        <v>221</v>
      </c>
      <c r="K32452" t="s">
        <v>23</v>
      </c>
      <c r="L32452">
        <v>32004</v>
      </c>
      <c r="M32452" t="s">
        <v>31</v>
      </c>
      <c r="N32452" s="1">
        <v>45210</v>
      </c>
      <c r="O32452" t="s">
        <v>75</v>
      </c>
      <c r="P32452" t="s">
        <v>131</v>
      </c>
      <c r="Q32452" t="s">
        <v>18146</v>
      </c>
      <c r="R32452" t="s">
        <v>389</v>
      </c>
      <c r="S32452" t="s">
        <v>340</v>
      </c>
      <c r="T32452">
        <v>15</v>
      </c>
      <c r="U32452" s="1">
        <v>30042</v>
      </c>
      <c r="V32452">
        <v>4</v>
      </c>
      <c r="W32452">
        <v>695</v>
      </c>
      <c r="X32452">
        <v>1</v>
      </c>
      <c r="Y32452">
        <v>13</v>
      </c>
      <c r="Z32452" t="s">
        <v>68</v>
      </c>
      <c r="AA32452">
        <v>638</v>
      </c>
      <c r="AB32452">
        <v>638</v>
      </c>
      <c r="AC32452">
        <v>310</v>
      </c>
      <c r="AD32452">
        <v>220</v>
      </c>
      <c r="AE32452" s="1">
        <v>40969</v>
      </c>
      <c r="AF32452" s="1" t="str">
        <f t="shared" si="1014"/>
        <v>2012</v>
      </c>
      <c r="AG32452">
        <v>51</v>
      </c>
      <c r="AH32452" s="1">
        <v>41122</v>
      </c>
      <c r="AI32452" t="str">
        <f t="shared" si="1015"/>
        <v>2012</v>
      </c>
    </row>
    <row r="32453" spans="1:35" x14ac:dyDescent="0.3">
      <c r="A32453">
        <v>881824</v>
      </c>
      <c r="B32453">
        <v>1096975</v>
      </c>
      <c r="C32453">
        <v>10300</v>
      </c>
      <c r="D32453">
        <v>10300</v>
      </c>
      <c r="E32453" s="2">
        <v>10250</v>
      </c>
      <c r="F32453" t="s">
        <v>20</v>
      </c>
      <c r="G32453">
        <v>9.9099999999999994E-2</v>
      </c>
      <c r="H32453">
        <v>332</v>
      </c>
      <c r="I32453" t="s">
        <v>21</v>
      </c>
      <c r="J32453" t="s">
        <v>79</v>
      </c>
      <c r="K32453" t="s">
        <v>23</v>
      </c>
      <c r="L32453">
        <v>165000</v>
      </c>
      <c r="M32453" t="s">
        <v>1658</v>
      </c>
      <c r="N32453" s="1">
        <v>45180</v>
      </c>
      <c r="O32453" t="s">
        <v>25</v>
      </c>
      <c r="P32453" t="s">
        <v>32</v>
      </c>
      <c r="Q32453" t="s">
        <v>18147</v>
      </c>
      <c r="R32453" t="s">
        <v>400</v>
      </c>
      <c r="S32453" t="s">
        <v>41</v>
      </c>
      <c r="T32453">
        <v>19</v>
      </c>
      <c r="U32453" s="1">
        <v>33178</v>
      </c>
      <c r="V32453">
        <v>13</v>
      </c>
      <c r="W32453">
        <v>26816</v>
      </c>
      <c r="X32453">
        <v>0</v>
      </c>
      <c r="Y32453">
        <v>44</v>
      </c>
      <c r="Z32453" t="s">
        <v>68</v>
      </c>
      <c r="AA32453">
        <v>10991</v>
      </c>
      <c r="AB32453">
        <v>10938</v>
      </c>
      <c r="AC32453">
        <v>10300</v>
      </c>
      <c r="AD32453">
        <v>691</v>
      </c>
      <c r="AE32453" s="1">
        <v>41091</v>
      </c>
      <c r="AF32453" s="1" t="str">
        <f t="shared" si="1014"/>
        <v>2012</v>
      </c>
      <c r="AG32453">
        <v>8341</v>
      </c>
      <c r="AH32453" s="1">
        <v>42491</v>
      </c>
      <c r="AI32453" t="str">
        <f t="shared" si="1015"/>
        <v>2016</v>
      </c>
    </row>
    <row r="32454" spans="1:35" x14ac:dyDescent="0.3">
      <c r="A32454">
        <v>881875</v>
      </c>
      <c r="B32454">
        <v>1097026</v>
      </c>
      <c r="C32454">
        <v>35000</v>
      </c>
      <c r="D32454">
        <v>35000</v>
      </c>
      <c r="E32454" s="2">
        <v>34910.842120000001</v>
      </c>
      <c r="F32454" t="s">
        <v>97</v>
      </c>
      <c r="G32454">
        <v>0.21279999999999999</v>
      </c>
      <c r="H32454">
        <v>952</v>
      </c>
      <c r="I32454" t="s">
        <v>206</v>
      </c>
      <c r="J32454" t="s">
        <v>266</v>
      </c>
      <c r="K32454" t="s">
        <v>51</v>
      </c>
      <c r="L32454">
        <v>109000</v>
      </c>
      <c r="M32454" t="s">
        <v>1658</v>
      </c>
      <c r="N32454" s="1">
        <v>45180</v>
      </c>
      <c r="O32454" t="s">
        <v>75</v>
      </c>
      <c r="P32454" t="s">
        <v>26</v>
      </c>
      <c r="Q32454" t="s">
        <v>4141</v>
      </c>
      <c r="R32454" t="s">
        <v>372</v>
      </c>
      <c r="S32454" t="s">
        <v>334</v>
      </c>
      <c r="T32454">
        <v>19</v>
      </c>
      <c r="U32454" s="1">
        <v>34060</v>
      </c>
      <c r="V32454">
        <v>11</v>
      </c>
      <c r="W32454">
        <v>14981</v>
      </c>
      <c r="X32454">
        <v>1</v>
      </c>
      <c r="Y32454">
        <v>22</v>
      </c>
      <c r="Z32454" t="s">
        <v>68</v>
      </c>
      <c r="AA32454">
        <v>32231</v>
      </c>
      <c r="AB32454">
        <v>31987</v>
      </c>
      <c r="AC32454">
        <v>11892</v>
      </c>
      <c r="AD32454">
        <v>14769</v>
      </c>
      <c r="AE32454" s="1">
        <v>41671</v>
      </c>
      <c r="AF32454" s="1" t="str">
        <f t="shared" si="1014"/>
        <v>2014</v>
      </c>
      <c r="AG32454">
        <v>953</v>
      </c>
      <c r="AH32454" s="1">
        <v>41791</v>
      </c>
      <c r="AI32454" t="str">
        <f t="shared" si="1015"/>
        <v>2014</v>
      </c>
    </row>
    <row r="32455" spans="1:35" x14ac:dyDescent="0.3">
      <c r="A32455">
        <v>881887</v>
      </c>
      <c r="B32455">
        <v>1097040</v>
      </c>
      <c r="C32455">
        <v>1700</v>
      </c>
      <c r="D32455">
        <v>1700</v>
      </c>
      <c r="E32455" s="2">
        <v>1700</v>
      </c>
      <c r="F32455" t="s">
        <v>20</v>
      </c>
      <c r="G32455">
        <v>0.16769999999999999</v>
      </c>
      <c r="H32455">
        <v>60</v>
      </c>
      <c r="I32455" t="s">
        <v>73</v>
      </c>
      <c r="J32455" t="s">
        <v>74</v>
      </c>
      <c r="K32455" t="s">
        <v>51</v>
      </c>
      <c r="L32455">
        <v>67836</v>
      </c>
      <c r="M32455" t="s">
        <v>31</v>
      </c>
      <c r="N32455" s="1">
        <v>45180</v>
      </c>
      <c r="O32455" t="s">
        <v>25</v>
      </c>
      <c r="P32455" t="s">
        <v>87</v>
      </c>
      <c r="Q32455" t="s">
        <v>164</v>
      </c>
      <c r="R32455" t="s">
        <v>1384</v>
      </c>
      <c r="S32455" t="s">
        <v>954</v>
      </c>
      <c r="T32455">
        <v>19</v>
      </c>
      <c r="U32455" s="1">
        <v>33756</v>
      </c>
      <c r="V32455">
        <v>6</v>
      </c>
      <c r="W32455">
        <v>482</v>
      </c>
      <c r="X32455">
        <v>1</v>
      </c>
      <c r="Y32455">
        <v>19</v>
      </c>
      <c r="Z32455" t="s">
        <v>68</v>
      </c>
      <c r="AA32455">
        <v>2175</v>
      </c>
      <c r="AB32455">
        <v>2175</v>
      </c>
      <c r="AC32455">
        <v>1700</v>
      </c>
      <c r="AD32455">
        <v>475</v>
      </c>
      <c r="AE32455" s="1">
        <v>41913</v>
      </c>
      <c r="AF32455" s="1" t="str">
        <f t="shared" si="1014"/>
        <v>2014</v>
      </c>
      <c r="AG32455">
        <v>5</v>
      </c>
      <c r="AH32455" s="1">
        <v>42401</v>
      </c>
      <c r="AI32455" t="str">
        <f t="shared" si="1015"/>
        <v>2016</v>
      </c>
    </row>
    <row r="32456" spans="1:35" x14ac:dyDescent="0.3">
      <c r="A32456">
        <v>881888</v>
      </c>
      <c r="B32456">
        <v>1097041</v>
      </c>
      <c r="C32456">
        <v>2000</v>
      </c>
      <c r="D32456">
        <v>2000</v>
      </c>
      <c r="E32456" s="2">
        <v>2000</v>
      </c>
      <c r="F32456" t="s">
        <v>20</v>
      </c>
      <c r="G32456">
        <v>9.9099999999999994E-2</v>
      </c>
      <c r="H32456">
        <v>64</v>
      </c>
      <c r="I32456" t="s">
        <v>21</v>
      </c>
      <c r="J32456" t="s">
        <v>79</v>
      </c>
      <c r="K32456" t="s">
        <v>23</v>
      </c>
      <c r="L32456">
        <v>25000</v>
      </c>
      <c r="M32456" t="s">
        <v>24</v>
      </c>
      <c r="N32456" s="1">
        <v>45180</v>
      </c>
      <c r="O32456" t="s">
        <v>75</v>
      </c>
      <c r="P32456" t="s">
        <v>118</v>
      </c>
      <c r="Q32456" t="s">
        <v>18148</v>
      </c>
      <c r="R32456" t="s">
        <v>387</v>
      </c>
      <c r="S32456" t="s">
        <v>35</v>
      </c>
      <c r="T32456">
        <v>20</v>
      </c>
      <c r="U32456" s="1">
        <v>30011</v>
      </c>
      <c r="V32456">
        <v>11</v>
      </c>
      <c r="W32456">
        <v>10655</v>
      </c>
      <c r="X32456">
        <v>0</v>
      </c>
      <c r="Y32456">
        <v>28</v>
      </c>
      <c r="Z32456" t="s">
        <v>68</v>
      </c>
      <c r="AA32456">
        <v>1414</v>
      </c>
      <c r="AB32456">
        <v>1414</v>
      </c>
      <c r="AC32456">
        <v>1148</v>
      </c>
      <c r="AD32456">
        <v>266</v>
      </c>
      <c r="AE32456" s="1">
        <v>41487</v>
      </c>
      <c r="AF32456" s="1" t="str">
        <f t="shared" si="1014"/>
        <v>2013</v>
      </c>
      <c r="AG32456">
        <v>65</v>
      </c>
      <c r="AH32456" s="1">
        <v>42491</v>
      </c>
      <c r="AI32456" t="str">
        <f t="shared" si="1015"/>
        <v>2016</v>
      </c>
    </row>
    <row r="32457" spans="1:35" x14ac:dyDescent="0.3">
      <c r="A32457">
        <v>881910</v>
      </c>
      <c r="B32457">
        <v>1097114</v>
      </c>
      <c r="C32457">
        <v>1800</v>
      </c>
      <c r="D32457">
        <v>1800</v>
      </c>
      <c r="E32457" s="2">
        <v>1800</v>
      </c>
      <c r="F32457" t="s">
        <v>20</v>
      </c>
      <c r="G32457">
        <v>0.14269999999999999</v>
      </c>
      <c r="H32457">
        <v>62</v>
      </c>
      <c r="I32457" t="s">
        <v>36</v>
      </c>
      <c r="J32457" t="s">
        <v>37</v>
      </c>
      <c r="K32457" t="s">
        <v>23</v>
      </c>
      <c r="L32457">
        <v>57000</v>
      </c>
      <c r="M32457" t="s">
        <v>31</v>
      </c>
      <c r="N32457" s="1">
        <v>45180</v>
      </c>
      <c r="O32457" t="s">
        <v>25</v>
      </c>
      <c r="P32457" t="s">
        <v>114</v>
      </c>
      <c r="Q32457" t="s">
        <v>4118</v>
      </c>
      <c r="R32457" t="s">
        <v>1623</v>
      </c>
      <c r="S32457" t="s">
        <v>177</v>
      </c>
      <c r="T32457">
        <v>7</v>
      </c>
      <c r="U32457" s="1">
        <v>39022</v>
      </c>
      <c r="V32457">
        <v>3</v>
      </c>
      <c r="W32457">
        <v>2729</v>
      </c>
      <c r="X32457">
        <v>0</v>
      </c>
      <c r="Y32457">
        <v>3</v>
      </c>
      <c r="Z32457" t="s">
        <v>68</v>
      </c>
      <c r="AA32457">
        <v>1936</v>
      </c>
      <c r="AB32457">
        <v>1936</v>
      </c>
      <c r="AC32457">
        <v>1800</v>
      </c>
      <c r="AD32457">
        <v>136</v>
      </c>
      <c r="AE32457" s="1">
        <v>41122</v>
      </c>
      <c r="AF32457" s="1" t="str">
        <f t="shared" si="1014"/>
        <v>2012</v>
      </c>
      <c r="AG32457">
        <v>822</v>
      </c>
      <c r="AH32457" s="1">
        <v>41122</v>
      </c>
      <c r="AI32457" t="str">
        <f t="shared" si="1015"/>
        <v>2012</v>
      </c>
    </row>
    <row r="32458" spans="1:35" x14ac:dyDescent="0.3">
      <c r="A32458">
        <v>881918</v>
      </c>
      <c r="B32458">
        <v>1097078</v>
      </c>
      <c r="C32458">
        <v>12800</v>
      </c>
      <c r="D32458">
        <v>12800</v>
      </c>
      <c r="E32458" s="2">
        <v>12750</v>
      </c>
      <c r="F32458" t="s">
        <v>20</v>
      </c>
      <c r="G32458">
        <v>6.6199999999999995E-2</v>
      </c>
      <c r="H32458">
        <v>393</v>
      </c>
      <c r="I32458" t="s">
        <v>70</v>
      </c>
      <c r="J32458" t="s">
        <v>150</v>
      </c>
      <c r="K32458" t="s">
        <v>51</v>
      </c>
      <c r="L32458">
        <v>72000</v>
      </c>
      <c r="M32458" t="s">
        <v>1658</v>
      </c>
      <c r="N32458" s="1">
        <v>45180</v>
      </c>
      <c r="O32458" t="s">
        <v>25</v>
      </c>
      <c r="P32458" t="s">
        <v>108</v>
      </c>
      <c r="Q32458" t="s">
        <v>4446</v>
      </c>
      <c r="R32458" t="s">
        <v>564</v>
      </c>
      <c r="S32458" t="s">
        <v>134</v>
      </c>
      <c r="T32458">
        <v>8</v>
      </c>
      <c r="U32458" s="1">
        <v>35735</v>
      </c>
      <c r="V32458">
        <v>13</v>
      </c>
      <c r="W32458">
        <v>1627</v>
      </c>
      <c r="X32458">
        <v>0</v>
      </c>
      <c r="Y32458">
        <v>42</v>
      </c>
      <c r="Z32458" t="s">
        <v>68</v>
      </c>
      <c r="AA32458">
        <v>14148</v>
      </c>
      <c r="AB32458">
        <v>14093</v>
      </c>
      <c r="AC32458">
        <v>12800</v>
      </c>
      <c r="AD32458">
        <v>1349</v>
      </c>
      <c r="AE32458" s="1">
        <v>41913</v>
      </c>
      <c r="AF32458" s="1" t="str">
        <f t="shared" si="1014"/>
        <v>2014</v>
      </c>
      <c r="AG32458">
        <v>402</v>
      </c>
      <c r="AH32458" s="1">
        <v>42491</v>
      </c>
      <c r="AI32458" t="str">
        <f t="shared" si="1015"/>
        <v>2016</v>
      </c>
    </row>
    <row r="32459" spans="1:35" x14ac:dyDescent="0.3">
      <c r="A32459">
        <v>881954</v>
      </c>
      <c r="B32459">
        <v>1097167</v>
      </c>
      <c r="C32459">
        <v>13250</v>
      </c>
      <c r="D32459">
        <v>13250</v>
      </c>
      <c r="E32459" s="2">
        <v>13250</v>
      </c>
      <c r="F32459" t="s">
        <v>20</v>
      </c>
      <c r="G32459">
        <v>7.9000000000000001E-2</v>
      </c>
      <c r="H32459">
        <v>415</v>
      </c>
      <c r="I32459" t="s">
        <v>70</v>
      </c>
      <c r="J32459" t="s">
        <v>104</v>
      </c>
      <c r="K32459" t="s">
        <v>38</v>
      </c>
      <c r="L32459">
        <v>60000</v>
      </c>
      <c r="M32459" t="s">
        <v>1658</v>
      </c>
      <c r="N32459" s="1">
        <v>45180</v>
      </c>
      <c r="O32459" t="s">
        <v>25</v>
      </c>
      <c r="P32459" t="s">
        <v>83</v>
      </c>
      <c r="Q32459" t="s">
        <v>10707</v>
      </c>
      <c r="R32459" t="s">
        <v>943</v>
      </c>
      <c r="S32459" t="s">
        <v>29</v>
      </c>
      <c r="T32459">
        <v>2</v>
      </c>
      <c r="U32459" s="1">
        <v>38353</v>
      </c>
      <c r="V32459">
        <v>12</v>
      </c>
      <c r="W32459">
        <v>4645</v>
      </c>
      <c r="X32459">
        <v>0</v>
      </c>
      <c r="Y32459">
        <v>13</v>
      </c>
      <c r="Z32459" t="s">
        <v>68</v>
      </c>
      <c r="AA32459">
        <v>14925</v>
      </c>
      <c r="AB32459">
        <v>14925</v>
      </c>
      <c r="AC32459">
        <v>13250</v>
      </c>
      <c r="AD32459">
        <v>1676</v>
      </c>
      <c r="AE32459" s="1">
        <v>41913</v>
      </c>
      <c r="AF32459" s="1" t="str">
        <f t="shared" si="1014"/>
        <v>2014</v>
      </c>
      <c r="AG32459">
        <v>420</v>
      </c>
      <c r="AH32459" s="1">
        <v>42491</v>
      </c>
      <c r="AI32459" t="str">
        <f t="shared" si="1015"/>
        <v>2016</v>
      </c>
    </row>
    <row r="32460" spans="1:35" x14ac:dyDescent="0.3">
      <c r="A32460">
        <v>881955</v>
      </c>
      <c r="B32460">
        <v>1097168</v>
      </c>
      <c r="C32460">
        <v>30000</v>
      </c>
      <c r="D32460">
        <v>30000</v>
      </c>
      <c r="E32460" s="2">
        <v>28830.759750000001</v>
      </c>
      <c r="F32460" t="s">
        <v>97</v>
      </c>
      <c r="G32460">
        <v>0.23130000000000001</v>
      </c>
      <c r="H32460">
        <v>848</v>
      </c>
      <c r="I32460" t="s">
        <v>666</v>
      </c>
      <c r="J32460" t="s">
        <v>3517</v>
      </c>
      <c r="K32460" t="s">
        <v>23</v>
      </c>
      <c r="L32460">
        <v>142000</v>
      </c>
      <c r="M32460" t="s">
        <v>24</v>
      </c>
      <c r="N32460" s="1">
        <v>45180</v>
      </c>
      <c r="O32460" t="s">
        <v>25</v>
      </c>
      <c r="P32460" t="s">
        <v>26</v>
      </c>
      <c r="Q32460" t="s">
        <v>966</v>
      </c>
      <c r="R32460" t="s">
        <v>269</v>
      </c>
      <c r="S32460" t="s">
        <v>45</v>
      </c>
      <c r="T32460">
        <v>7</v>
      </c>
      <c r="U32460" s="1">
        <v>38322</v>
      </c>
      <c r="V32460">
        <v>8</v>
      </c>
      <c r="W32460">
        <v>9169</v>
      </c>
      <c r="X32460">
        <v>1</v>
      </c>
      <c r="Y32460">
        <v>11</v>
      </c>
      <c r="Z32460" t="s">
        <v>68</v>
      </c>
      <c r="AA32460">
        <v>34422</v>
      </c>
      <c r="AB32460">
        <v>33066</v>
      </c>
      <c r="AC32460">
        <v>30000</v>
      </c>
      <c r="AD32460">
        <v>4380</v>
      </c>
      <c r="AE32460" s="1">
        <v>41334</v>
      </c>
      <c r="AF32460" s="1" t="str">
        <f t="shared" si="1014"/>
        <v>2013</v>
      </c>
      <c r="AG32460">
        <v>845</v>
      </c>
      <c r="AH32460" s="1">
        <v>41306</v>
      </c>
      <c r="AI32460" t="str">
        <f t="shared" si="1015"/>
        <v>2013</v>
      </c>
    </row>
    <row r="32461" spans="1:35" x14ac:dyDescent="0.3">
      <c r="A32461">
        <v>881975</v>
      </c>
      <c r="B32461">
        <v>1097131</v>
      </c>
      <c r="C32461">
        <v>7200</v>
      </c>
      <c r="D32461">
        <v>7200</v>
      </c>
      <c r="E32461" s="2">
        <v>7200</v>
      </c>
      <c r="F32461" t="s">
        <v>20</v>
      </c>
      <c r="G32461">
        <v>0.12690000000000001</v>
      </c>
      <c r="H32461">
        <v>242</v>
      </c>
      <c r="I32461" t="s">
        <v>21</v>
      </c>
      <c r="J32461" t="s">
        <v>30</v>
      </c>
      <c r="K32461" t="s">
        <v>23</v>
      </c>
      <c r="L32461">
        <v>52000</v>
      </c>
      <c r="M32461" t="s">
        <v>31</v>
      </c>
      <c r="N32461" s="1">
        <v>45180</v>
      </c>
      <c r="O32461" t="s">
        <v>25</v>
      </c>
      <c r="P32461" t="s">
        <v>32</v>
      </c>
      <c r="Q32461" t="s">
        <v>18149</v>
      </c>
      <c r="R32461" t="s">
        <v>81</v>
      </c>
      <c r="S32461" t="s">
        <v>82</v>
      </c>
      <c r="T32461">
        <v>6</v>
      </c>
      <c r="U32461" s="1">
        <v>35004</v>
      </c>
      <c r="V32461">
        <v>4</v>
      </c>
      <c r="W32461">
        <v>9015</v>
      </c>
      <c r="X32461">
        <v>1</v>
      </c>
      <c r="Y32461">
        <v>8</v>
      </c>
      <c r="Z32461" t="s">
        <v>68</v>
      </c>
      <c r="AA32461">
        <v>8021</v>
      </c>
      <c r="AB32461">
        <v>8021</v>
      </c>
      <c r="AC32461">
        <v>7200</v>
      </c>
      <c r="AD32461">
        <v>822</v>
      </c>
      <c r="AE32461" s="1">
        <v>41183</v>
      </c>
      <c r="AF32461" s="1" t="str">
        <f t="shared" si="1014"/>
        <v>2012</v>
      </c>
      <c r="AG32461">
        <v>3631</v>
      </c>
      <c r="AH32461" s="1">
        <v>41974</v>
      </c>
      <c r="AI32461" t="str">
        <f t="shared" si="1015"/>
        <v>2014</v>
      </c>
    </row>
    <row r="32462" spans="1:35" x14ac:dyDescent="0.3">
      <c r="A32462">
        <v>881981</v>
      </c>
      <c r="B32462">
        <v>1097137</v>
      </c>
      <c r="C32462">
        <v>5825</v>
      </c>
      <c r="D32462">
        <v>5825</v>
      </c>
      <c r="E32462" s="2">
        <v>5825</v>
      </c>
      <c r="F32462" t="s">
        <v>20</v>
      </c>
      <c r="G32462">
        <v>0.14269999999999999</v>
      </c>
      <c r="H32462">
        <v>200</v>
      </c>
      <c r="I32462" t="s">
        <v>36</v>
      </c>
      <c r="J32462" t="s">
        <v>37</v>
      </c>
      <c r="K32462" t="s">
        <v>23</v>
      </c>
      <c r="L32462">
        <v>26000</v>
      </c>
      <c r="M32462" t="s">
        <v>1658</v>
      </c>
      <c r="N32462" s="1">
        <v>45180</v>
      </c>
      <c r="O32462" t="s">
        <v>25</v>
      </c>
      <c r="P32462" t="s">
        <v>26</v>
      </c>
      <c r="Q32462" t="s">
        <v>18150</v>
      </c>
      <c r="R32462" t="s">
        <v>572</v>
      </c>
      <c r="S32462" t="s">
        <v>41</v>
      </c>
      <c r="T32462">
        <v>24</v>
      </c>
      <c r="U32462" s="1">
        <v>39448</v>
      </c>
      <c r="V32462">
        <v>6</v>
      </c>
      <c r="W32462">
        <v>971</v>
      </c>
      <c r="X32462">
        <v>0</v>
      </c>
      <c r="Y32462">
        <v>8</v>
      </c>
      <c r="Z32462" t="s">
        <v>68</v>
      </c>
      <c r="AA32462">
        <v>6647</v>
      </c>
      <c r="AB32462">
        <v>6647</v>
      </c>
      <c r="AC32462">
        <v>5825</v>
      </c>
      <c r="AD32462">
        <v>822</v>
      </c>
      <c r="AE32462" s="1">
        <v>41244</v>
      </c>
      <c r="AF32462" s="1" t="str">
        <f t="shared" si="1014"/>
        <v>2012</v>
      </c>
      <c r="AG32462">
        <v>4057</v>
      </c>
      <c r="AH32462" s="1">
        <v>41852</v>
      </c>
      <c r="AI32462" t="str">
        <f t="shared" si="1015"/>
        <v>2014</v>
      </c>
    </row>
    <row r="32463" spans="1:35" x14ac:dyDescent="0.3">
      <c r="A32463">
        <v>881983</v>
      </c>
      <c r="B32463">
        <v>1097140</v>
      </c>
      <c r="C32463">
        <v>9600</v>
      </c>
      <c r="D32463">
        <v>9600</v>
      </c>
      <c r="E32463" s="2">
        <v>9600</v>
      </c>
      <c r="F32463" t="s">
        <v>20</v>
      </c>
      <c r="G32463">
        <v>0.16289999999999999</v>
      </c>
      <c r="H32463">
        <v>339</v>
      </c>
      <c r="I32463" t="s">
        <v>73</v>
      </c>
      <c r="J32463" t="s">
        <v>221</v>
      </c>
      <c r="K32463" t="s">
        <v>23</v>
      </c>
      <c r="L32463">
        <v>48000</v>
      </c>
      <c r="M32463" t="s">
        <v>1658</v>
      </c>
      <c r="N32463" s="1">
        <v>45180</v>
      </c>
      <c r="O32463" t="s">
        <v>25</v>
      </c>
      <c r="P32463" t="s">
        <v>26</v>
      </c>
      <c r="Q32463" t="s">
        <v>1228</v>
      </c>
      <c r="R32463" t="s">
        <v>145</v>
      </c>
      <c r="S32463" t="s">
        <v>146</v>
      </c>
      <c r="T32463">
        <v>18</v>
      </c>
      <c r="U32463" s="1">
        <v>37288</v>
      </c>
      <c r="V32463">
        <v>23</v>
      </c>
      <c r="W32463">
        <v>7611</v>
      </c>
      <c r="X32463">
        <v>1</v>
      </c>
      <c r="Y32463">
        <v>32</v>
      </c>
      <c r="Z32463" t="s">
        <v>68</v>
      </c>
      <c r="AA32463">
        <v>12182</v>
      </c>
      <c r="AB32463">
        <v>12182</v>
      </c>
      <c r="AC32463">
        <v>9600</v>
      </c>
      <c r="AD32463">
        <v>2582</v>
      </c>
      <c r="AE32463" s="1">
        <v>41913</v>
      </c>
      <c r="AF32463" s="1" t="str">
        <f t="shared" si="1014"/>
        <v>2014</v>
      </c>
      <c r="AG32463">
        <v>269</v>
      </c>
      <c r="AH32463" s="1">
        <v>42095</v>
      </c>
      <c r="AI32463" t="str">
        <f t="shared" si="1015"/>
        <v>2015</v>
      </c>
    </row>
    <row r="32464" spans="1:35" x14ac:dyDescent="0.3">
      <c r="A32464">
        <v>881994</v>
      </c>
      <c r="B32464">
        <v>1097150</v>
      </c>
      <c r="C32464">
        <v>7500</v>
      </c>
      <c r="D32464">
        <v>7500</v>
      </c>
      <c r="E32464" s="2">
        <v>7500</v>
      </c>
      <c r="F32464" t="s">
        <v>20</v>
      </c>
      <c r="G32464">
        <v>7.51E-2</v>
      </c>
      <c r="H32464">
        <v>233</v>
      </c>
      <c r="I32464" t="s">
        <v>70</v>
      </c>
      <c r="J32464" t="s">
        <v>107</v>
      </c>
      <c r="K32464" t="s">
        <v>23</v>
      </c>
      <c r="L32464">
        <v>95000</v>
      </c>
      <c r="M32464" t="s">
        <v>1658</v>
      </c>
      <c r="N32464" s="1">
        <v>45180</v>
      </c>
      <c r="O32464" t="s">
        <v>25</v>
      </c>
      <c r="P32464" t="s">
        <v>230</v>
      </c>
      <c r="Q32464" t="s">
        <v>1651</v>
      </c>
      <c r="R32464" t="s">
        <v>569</v>
      </c>
      <c r="S32464" t="s">
        <v>29</v>
      </c>
      <c r="T32464">
        <v>5</v>
      </c>
      <c r="U32464" s="1">
        <v>39114</v>
      </c>
      <c r="V32464">
        <v>5</v>
      </c>
      <c r="W32464">
        <v>2144</v>
      </c>
      <c r="X32464">
        <v>0</v>
      </c>
      <c r="Y32464">
        <v>7</v>
      </c>
      <c r="Z32464" t="s">
        <v>68</v>
      </c>
      <c r="AA32464">
        <v>7947</v>
      </c>
      <c r="AB32464">
        <v>7947</v>
      </c>
      <c r="AC32464">
        <v>7500</v>
      </c>
      <c r="AD32464">
        <v>447</v>
      </c>
      <c r="AE32464" s="1">
        <v>41334</v>
      </c>
      <c r="AF32464" s="1" t="str">
        <f t="shared" si="1014"/>
        <v>2013</v>
      </c>
      <c r="AG32464">
        <v>19</v>
      </c>
      <c r="AH32464" s="1">
        <v>41306</v>
      </c>
      <c r="AI32464" t="str">
        <f t="shared" si="1015"/>
        <v>2013</v>
      </c>
    </row>
    <row r="32465" spans="1:35" x14ac:dyDescent="0.3">
      <c r="A32465">
        <v>881995</v>
      </c>
      <c r="B32465">
        <v>1097151</v>
      </c>
      <c r="C32465">
        <v>6000</v>
      </c>
      <c r="D32465">
        <v>6000</v>
      </c>
      <c r="E32465" s="2">
        <v>5975</v>
      </c>
      <c r="F32465" t="s">
        <v>20</v>
      </c>
      <c r="G32465">
        <v>8.8999999999999996E-2</v>
      </c>
      <c r="H32465">
        <v>191</v>
      </c>
      <c r="I32465" t="s">
        <v>70</v>
      </c>
      <c r="J32465" t="s">
        <v>71</v>
      </c>
      <c r="K32465" t="s">
        <v>51</v>
      </c>
      <c r="L32465">
        <v>53808</v>
      </c>
      <c r="M32465" t="s">
        <v>31</v>
      </c>
      <c r="N32465" s="1">
        <v>45180</v>
      </c>
      <c r="O32465" t="s">
        <v>25</v>
      </c>
      <c r="P32465" t="s">
        <v>26</v>
      </c>
      <c r="Q32465" t="s">
        <v>295</v>
      </c>
      <c r="R32465" t="s">
        <v>975</v>
      </c>
      <c r="S32465" t="s">
        <v>558</v>
      </c>
      <c r="T32465">
        <v>16</v>
      </c>
      <c r="U32465" s="1">
        <v>37865</v>
      </c>
      <c r="V32465">
        <v>12</v>
      </c>
      <c r="W32465">
        <v>9174</v>
      </c>
      <c r="X32465">
        <v>0</v>
      </c>
      <c r="Y32465">
        <v>15</v>
      </c>
      <c r="Z32465" t="s">
        <v>68</v>
      </c>
      <c r="AA32465">
        <v>6859</v>
      </c>
      <c r="AB32465">
        <v>6830</v>
      </c>
      <c r="AC32465">
        <v>6000</v>
      </c>
      <c r="AD32465">
        <v>859</v>
      </c>
      <c r="AE32465" s="1">
        <v>41913</v>
      </c>
      <c r="AF32465" s="1" t="str">
        <f t="shared" si="1014"/>
        <v>2014</v>
      </c>
      <c r="AG32465">
        <v>201</v>
      </c>
      <c r="AH32465" s="1">
        <v>42401</v>
      </c>
      <c r="AI32465" t="str">
        <f t="shared" si="1015"/>
        <v>2016</v>
      </c>
    </row>
    <row r="32466" spans="1:35" x14ac:dyDescent="0.3">
      <c r="A32466">
        <v>882001</v>
      </c>
      <c r="B32466">
        <v>1097160</v>
      </c>
      <c r="C32466">
        <v>16000</v>
      </c>
      <c r="D32466">
        <v>16000</v>
      </c>
      <c r="E32466" s="2">
        <v>16000</v>
      </c>
      <c r="F32466" t="s">
        <v>20</v>
      </c>
      <c r="G32466">
        <v>0.13489999999999999</v>
      </c>
      <c r="H32466">
        <v>543</v>
      </c>
      <c r="I32466" t="s">
        <v>36</v>
      </c>
      <c r="J32466" t="s">
        <v>113</v>
      </c>
      <c r="K32466" t="s">
        <v>51</v>
      </c>
      <c r="L32466">
        <v>68000</v>
      </c>
      <c r="M32466" t="s">
        <v>31</v>
      </c>
      <c r="N32466" s="1">
        <v>45180</v>
      </c>
      <c r="O32466" t="s">
        <v>25</v>
      </c>
      <c r="P32466" t="s">
        <v>26</v>
      </c>
      <c r="Q32466" t="s">
        <v>665</v>
      </c>
      <c r="R32466" t="s">
        <v>253</v>
      </c>
      <c r="S32466" t="s">
        <v>121</v>
      </c>
      <c r="T32466">
        <v>17</v>
      </c>
      <c r="U32466" s="1">
        <v>37165</v>
      </c>
      <c r="V32466">
        <v>15</v>
      </c>
      <c r="W32466">
        <v>11684</v>
      </c>
      <c r="X32466">
        <v>0</v>
      </c>
      <c r="Y32466">
        <v>33</v>
      </c>
      <c r="Z32466" t="s">
        <v>68</v>
      </c>
      <c r="AA32466">
        <v>19544</v>
      </c>
      <c r="AB32466">
        <v>19544</v>
      </c>
      <c r="AC32466">
        <v>16000</v>
      </c>
      <c r="AD32466">
        <v>3544</v>
      </c>
      <c r="AE32466" s="1">
        <v>41913</v>
      </c>
      <c r="AF32466" s="1" t="str">
        <f t="shared" si="1014"/>
        <v>2014</v>
      </c>
      <c r="AG32466">
        <v>578</v>
      </c>
      <c r="AH32466" s="1">
        <v>41913</v>
      </c>
      <c r="AI32466" t="str">
        <f t="shared" si="1015"/>
        <v>2014</v>
      </c>
    </row>
    <row r="32467" spans="1:35" x14ac:dyDescent="0.3">
      <c r="A32467">
        <v>882006</v>
      </c>
      <c r="B32467">
        <v>1097215</v>
      </c>
      <c r="C32467">
        <v>10000</v>
      </c>
      <c r="D32467">
        <v>10000</v>
      </c>
      <c r="E32467" s="2">
        <v>9750</v>
      </c>
      <c r="F32467" t="s">
        <v>20</v>
      </c>
      <c r="G32467">
        <v>9.9099999999999994E-2</v>
      </c>
      <c r="H32467">
        <v>322</v>
      </c>
      <c r="I32467" t="s">
        <v>21</v>
      </c>
      <c r="J32467" t="s">
        <v>79</v>
      </c>
      <c r="K32467" t="s">
        <v>51</v>
      </c>
      <c r="L32467">
        <v>40000</v>
      </c>
      <c r="M32467" t="s">
        <v>1658</v>
      </c>
      <c r="N32467" s="1">
        <v>45180</v>
      </c>
      <c r="O32467" t="s">
        <v>25</v>
      </c>
      <c r="P32467" t="s">
        <v>26</v>
      </c>
      <c r="Q32467" t="s">
        <v>10438</v>
      </c>
      <c r="R32467" t="s">
        <v>768</v>
      </c>
      <c r="S32467" t="s">
        <v>111</v>
      </c>
      <c r="T32467">
        <v>7</v>
      </c>
      <c r="U32467" s="1">
        <v>36069</v>
      </c>
      <c r="V32467">
        <v>4</v>
      </c>
      <c r="W32467">
        <v>9806</v>
      </c>
      <c r="X32467">
        <v>1</v>
      </c>
      <c r="Y32467">
        <v>10</v>
      </c>
      <c r="Z32467" t="s">
        <v>68</v>
      </c>
      <c r="AA32467">
        <v>11601</v>
      </c>
      <c r="AB32467">
        <v>11311</v>
      </c>
      <c r="AC32467">
        <v>10000</v>
      </c>
      <c r="AD32467">
        <v>1601</v>
      </c>
      <c r="AE32467" s="1">
        <v>41913</v>
      </c>
      <c r="AF32467" s="1" t="str">
        <f t="shared" si="1014"/>
        <v>2014</v>
      </c>
      <c r="AG32467">
        <v>338</v>
      </c>
      <c r="AH32467" s="1">
        <v>41883</v>
      </c>
      <c r="AI32467" t="str">
        <f t="shared" si="1015"/>
        <v>2014</v>
      </c>
    </row>
    <row r="32468" spans="1:35" x14ac:dyDescent="0.3">
      <c r="A32468">
        <v>882018</v>
      </c>
      <c r="B32468">
        <v>1097181</v>
      </c>
      <c r="C32468">
        <v>35000</v>
      </c>
      <c r="D32468">
        <v>35000</v>
      </c>
      <c r="E32468" s="2">
        <v>35000</v>
      </c>
      <c r="F32468" t="s">
        <v>20</v>
      </c>
      <c r="G32468">
        <v>7.9000000000000001E-2</v>
      </c>
      <c r="H32468">
        <v>1095</v>
      </c>
      <c r="I32468" t="s">
        <v>70</v>
      </c>
      <c r="J32468" t="s">
        <v>104</v>
      </c>
      <c r="K32468" t="s">
        <v>51</v>
      </c>
      <c r="L32468">
        <v>85000</v>
      </c>
      <c r="M32468" t="s">
        <v>24</v>
      </c>
      <c r="N32468" s="1">
        <v>45180</v>
      </c>
      <c r="O32468" t="s">
        <v>25</v>
      </c>
      <c r="P32468" t="s">
        <v>26</v>
      </c>
      <c r="Q32468" t="s">
        <v>295</v>
      </c>
      <c r="R32468" t="s">
        <v>2014</v>
      </c>
      <c r="S32468" t="s">
        <v>954</v>
      </c>
      <c r="T32468">
        <v>20</v>
      </c>
      <c r="U32468" s="1">
        <v>34912</v>
      </c>
      <c r="V32468">
        <v>8</v>
      </c>
      <c r="W32468">
        <v>15842</v>
      </c>
      <c r="X32468">
        <v>1</v>
      </c>
      <c r="Y32468">
        <v>29</v>
      </c>
      <c r="Z32468" t="s">
        <v>68</v>
      </c>
      <c r="AA32468">
        <v>39426</v>
      </c>
      <c r="AB32468">
        <v>39426</v>
      </c>
      <c r="AC32468">
        <v>35000</v>
      </c>
      <c r="AD32468">
        <v>4426</v>
      </c>
      <c r="AE32468" s="1">
        <v>41913</v>
      </c>
      <c r="AF32468" s="1" t="str">
        <f t="shared" si="1014"/>
        <v>2014</v>
      </c>
      <c r="AG32468">
        <v>11</v>
      </c>
      <c r="AH32468" s="1">
        <v>41913</v>
      </c>
      <c r="AI32468" t="str">
        <f t="shared" si="1015"/>
        <v>2014</v>
      </c>
    </row>
    <row r="32469" spans="1:35" x14ac:dyDescent="0.3">
      <c r="A32469">
        <v>882067</v>
      </c>
      <c r="B32469">
        <v>1097226</v>
      </c>
      <c r="C32469">
        <v>9800</v>
      </c>
      <c r="D32469">
        <v>9800</v>
      </c>
      <c r="E32469" s="2">
        <v>9750</v>
      </c>
      <c r="F32469" t="s">
        <v>20</v>
      </c>
      <c r="G32469">
        <v>6.6199999999999995E-2</v>
      </c>
      <c r="H32469">
        <v>301</v>
      </c>
      <c r="I32469" t="s">
        <v>70</v>
      </c>
      <c r="J32469" t="s">
        <v>150</v>
      </c>
      <c r="K32469" t="s">
        <v>51</v>
      </c>
      <c r="L32469">
        <v>72000</v>
      </c>
      <c r="M32469" t="s">
        <v>1658</v>
      </c>
      <c r="N32469" s="1">
        <v>45180</v>
      </c>
      <c r="O32469" t="s">
        <v>25</v>
      </c>
      <c r="P32469" t="s">
        <v>83</v>
      </c>
      <c r="Q32469" t="s">
        <v>18151</v>
      </c>
      <c r="R32469" t="s">
        <v>361</v>
      </c>
      <c r="S32469" t="s">
        <v>117</v>
      </c>
      <c r="T32469">
        <v>19</v>
      </c>
      <c r="U32469" s="1">
        <v>35370</v>
      </c>
      <c r="V32469">
        <v>13</v>
      </c>
      <c r="W32469">
        <v>7482</v>
      </c>
      <c r="X32469">
        <v>0</v>
      </c>
      <c r="Y32469">
        <v>24</v>
      </c>
      <c r="Z32469" t="s">
        <v>68</v>
      </c>
      <c r="AA32469">
        <v>10774</v>
      </c>
      <c r="AB32469">
        <v>10719</v>
      </c>
      <c r="AC32469">
        <v>9800</v>
      </c>
      <c r="AD32469">
        <v>974</v>
      </c>
      <c r="AE32469" s="1">
        <v>41640</v>
      </c>
      <c r="AF32469" s="1" t="str">
        <f t="shared" si="1014"/>
        <v>2014</v>
      </c>
      <c r="AG32469">
        <v>2660</v>
      </c>
      <c r="AH32469" s="1">
        <v>41671</v>
      </c>
      <c r="AI32469" t="str">
        <f t="shared" si="1015"/>
        <v>2014</v>
      </c>
    </row>
    <row r="32470" spans="1:35" x14ac:dyDescent="0.3">
      <c r="A32470">
        <v>882090</v>
      </c>
      <c r="B32470">
        <v>1097250</v>
      </c>
      <c r="C32470">
        <v>25200</v>
      </c>
      <c r="D32470">
        <v>25200</v>
      </c>
      <c r="E32470" s="2">
        <v>24749.919600000001</v>
      </c>
      <c r="F32470" t="s">
        <v>97</v>
      </c>
      <c r="G32470">
        <v>0.20300000000000001</v>
      </c>
      <c r="H32470">
        <v>672</v>
      </c>
      <c r="I32470" t="s">
        <v>127</v>
      </c>
      <c r="J32470" t="s">
        <v>314</v>
      </c>
      <c r="K32470" t="s">
        <v>51</v>
      </c>
      <c r="L32470">
        <v>86000</v>
      </c>
      <c r="M32470" t="s">
        <v>24</v>
      </c>
      <c r="N32470" s="1">
        <v>45180</v>
      </c>
      <c r="O32470" t="s">
        <v>75</v>
      </c>
      <c r="P32470" t="s">
        <v>26</v>
      </c>
      <c r="Q32470" t="s">
        <v>295</v>
      </c>
      <c r="R32470" t="s">
        <v>1078</v>
      </c>
      <c r="S32470" t="s">
        <v>736</v>
      </c>
      <c r="T32470">
        <v>15</v>
      </c>
      <c r="U32470" s="1">
        <v>34213</v>
      </c>
      <c r="V32470">
        <v>11</v>
      </c>
      <c r="W32470">
        <v>28481</v>
      </c>
      <c r="X32470">
        <v>1</v>
      </c>
      <c r="Y32470">
        <v>30</v>
      </c>
      <c r="Z32470" t="s">
        <v>68</v>
      </c>
      <c r="AA32470">
        <v>8700</v>
      </c>
      <c r="AB32470">
        <v>8163</v>
      </c>
      <c r="AC32470">
        <v>2932</v>
      </c>
      <c r="AD32470">
        <v>4437</v>
      </c>
      <c r="AE32470" s="1">
        <v>41122</v>
      </c>
      <c r="AF32470" s="1" t="str">
        <f t="shared" si="1014"/>
        <v>2012</v>
      </c>
      <c r="AG32470">
        <v>672</v>
      </c>
      <c r="AH32470" s="1">
        <v>41306</v>
      </c>
      <c r="AI32470" t="str">
        <f t="shared" si="1015"/>
        <v>2013</v>
      </c>
    </row>
    <row r="32471" spans="1:35" x14ac:dyDescent="0.3">
      <c r="A32471">
        <v>882097</v>
      </c>
      <c r="B32471">
        <v>1097257</v>
      </c>
      <c r="C32471">
        <v>18000</v>
      </c>
      <c r="D32471">
        <v>18000</v>
      </c>
      <c r="E32471" s="2">
        <v>17975</v>
      </c>
      <c r="F32471" t="s">
        <v>97</v>
      </c>
      <c r="G32471">
        <v>0.23910000000000001</v>
      </c>
      <c r="H32471">
        <v>517</v>
      </c>
      <c r="I32471" t="s">
        <v>666</v>
      </c>
      <c r="J32471" t="s">
        <v>1860</v>
      </c>
      <c r="K32471" t="s">
        <v>51</v>
      </c>
      <c r="L32471">
        <v>165000</v>
      </c>
      <c r="M32471" t="s">
        <v>24</v>
      </c>
      <c r="N32471" s="1">
        <v>45180</v>
      </c>
      <c r="O32471" t="s">
        <v>13812</v>
      </c>
      <c r="P32471" t="s">
        <v>87</v>
      </c>
      <c r="Q32471" t="s">
        <v>18152</v>
      </c>
      <c r="R32471" t="s">
        <v>486</v>
      </c>
      <c r="S32471" t="s">
        <v>121</v>
      </c>
      <c r="T32471">
        <v>9</v>
      </c>
      <c r="U32471" s="1">
        <v>36039</v>
      </c>
      <c r="V32471">
        <v>28</v>
      </c>
      <c r="W32471">
        <v>15134</v>
      </c>
      <c r="X32471">
        <v>0</v>
      </c>
      <c r="Y32471">
        <v>48</v>
      </c>
      <c r="Z32471" t="s">
        <v>68</v>
      </c>
      <c r="AA32471">
        <v>28347</v>
      </c>
      <c r="AB32471">
        <v>28308</v>
      </c>
      <c r="AC32471">
        <v>15530</v>
      </c>
      <c r="AD32471">
        <v>12817</v>
      </c>
      <c r="AE32471" s="1">
        <v>42491</v>
      </c>
      <c r="AF32471" s="1" t="str">
        <f t="shared" si="1014"/>
        <v>2016</v>
      </c>
      <c r="AG32471">
        <v>517</v>
      </c>
      <c r="AH32471" s="1">
        <v>42461</v>
      </c>
      <c r="AI32471" t="str">
        <f t="shared" si="1015"/>
        <v>2016</v>
      </c>
    </row>
    <row r="32472" spans="1:35" x14ac:dyDescent="0.3">
      <c r="A32472">
        <v>882100</v>
      </c>
      <c r="B32472">
        <v>1097262</v>
      </c>
      <c r="C32472">
        <v>24700</v>
      </c>
      <c r="D32472">
        <v>24700</v>
      </c>
      <c r="E32472" s="2">
        <v>24488.249599999999</v>
      </c>
      <c r="F32472" t="s">
        <v>97</v>
      </c>
      <c r="G32472">
        <v>0.17580000000000001</v>
      </c>
      <c r="H32472">
        <v>622</v>
      </c>
      <c r="I32472" t="s">
        <v>73</v>
      </c>
      <c r="J32472" t="s">
        <v>140</v>
      </c>
      <c r="K32472" t="s">
        <v>51</v>
      </c>
      <c r="L32472">
        <v>63000</v>
      </c>
      <c r="M32472" t="s">
        <v>24</v>
      </c>
      <c r="N32472" s="1">
        <v>45180</v>
      </c>
      <c r="O32472" t="s">
        <v>13812</v>
      </c>
      <c r="P32472" t="s">
        <v>26</v>
      </c>
      <c r="Q32472" t="s">
        <v>295</v>
      </c>
      <c r="R32472" t="s">
        <v>3114</v>
      </c>
      <c r="S32472" t="s">
        <v>111</v>
      </c>
      <c r="T32472">
        <v>19</v>
      </c>
      <c r="U32472" s="1">
        <v>31168</v>
      </c>
      <c r="V32472">
        <v>10</v>
      </c>
      <c r="W32472">
        <v>13809</v>
      </c>
      <c r="X32472">
        <v>1</v>
      </c>
      <c r="Y32472">
        <v>30</v>
      </c>
      <c r="Z32472" t="s">
        <v>68</v>
      </c>
      <c r="AA32472">
        <v>34397</v>
      </c>
      <c r="AB32472">
        <v>33948</v>
      </c>
      <c r="AC32472">
        <v>22054</v>
      </c>
      <c r="AD32472">
        <v>12344</v>
      </c>
      <c r="AE32472" s="1">
        <v>42491</v>
      </c>
      <c r="AF32472" s="1" t="str">
        <f t="shared" si="1014"/>
        <v>2016</v>
      </c>
      <c r="AG32472">
        <v>622</v>
      </c>
      <c r="AH32472" s="1">
        <v>42491</v>
      </c>
      <c r="AI32472" t="str">
        <f t="shared" si="1015"/>
        <v>2016</v>
      </c>
    </row>
    <row r="32473" spans="1:35" x14ac:dyDescent="0.3">
      <c r="A32473">
        <v>882118</v>
      </c>
      <c r="B32473">
        <v>1097284</v>
      </c>
      <c r="C32473">
        <v>25000</v>
      </c>
      <c r="D32473">
        <v>25000</v>
      </c>
      <c r="E32473" s="2">
        <v>24790.860530000002</v>
      </c>
      <c r="F32473" t="s">
        <v>97</v>
      </c>
      <c r="G32473">
        <v>0.12690000000000001</v>
      </c>
      <c r="H32473">
        <v>565</v>
      </c>
      <c r="I32473" t="s">
        <v>21</v>
      </c>
      <c r="J32473" t="s">
        <v>30</v>
      </c>
      <c r="K32473" t="s">
        <v>51</v>
      </c>
      <c r="L32473">
        <v>44828</v>
      </c>
      <c r="M32473" t="s">
        <v>1658</v>
      </c>
      <c r="N32473" s="1">
        <v>45180</v>
      </c>
      <c r="O32473" t="s">
        <v>75</v>
      </c>
      <c r="P32473" t="s">
        <v>26</v>
      </c>
      <c r="Q32473" t="s">
        <v>295</v>
      </c>
      <c r="R32473" t="s">
        <v>5283</v>
      </c>
      <c r="S32473" t="s">
        <v>306</v>
      </c>
      <c r="T32473">
        <v>18</v>
      </c>
      <c r="U32473" s="1">
        <v>35034</v>
      </c>
      <c r="V32473">
        <v>5</v>
      </c>
      <c r="W32473">
        <v>20433</v>
      </c>
      <c r="X32473">
        <v>1</v>
      </c>
      <c r="Y32473">
        <v>15</v>
      </c>
      <c r="Z32473" t="s">
        <v>68</v>
      </c>
      <c r="AA32473">
        <v>21437</v>
      </c>
      <c r="AB32473">
        <v>21065</v>
      </c>
      <c r="AC32473">
        <v>3479</v>
      </c>
      <c r="AD32473">
        <v>2723</v>
      </c>
      <c r="AE32473" s="1">
        <v>41122</v>
      </c>
      <c r="AF32473" s="1" t="str">
        <f t="shared" si="1014"/>
        <v>2012</v>
      </c>
      <c r="AG32473">
        <v>565</v>
      </c>
      <c r="AH32473" s="1">
        <v>41244</v>
      </c>
      <c r="AI32473" t="str">
        <f t="shared" si="1015"/>
        <v>2012</v>
      </c>
    </row>
    <row r="32474" spans="1:35" x14ac:dyDescent="0.3">
      <c r="A32474">
        <v>882167</v>
      </c>
      <c r="B32474">
        <v>1097329</v>
      </c>
      <c r="C32474">
        <v>7000</v>
      </c>
      <c r="D32474">
        <v>7000</v>
      </c>
      <c r="E32474" s="2">
        <v>7000</v>
      </c>
      <c r="F32474" t="s">
        <v>20</v>
      </c>
      <c r="G32474">
        <v>0.1065</v>
      </c>
      <c r="H32474">
        <v>228</v>
      </c>
      <c r="I32474" t="s">
        <v>21</v>
      </c>
      <c r="J32474" t="s">
        <v>147</v>
      </c>
      <c r="K32474" t="s">
        <v>51</v>
      </c>
      <c r="L32474">
        <v>90000</v>
      </c>
      <c r="M32474" t="s">
        <v>31</v>
      </c>
      <c r="N32474" s="1">
        <v>45180</v>
      </c>
      <c r="O32474" t="s">
        <v>25</v>
      </c>
      <c r="P32474" t="s">
        <v>87</v>
      </c>
      <c r="Q32474" t="s">
        <v>13270</v>
      </c>
      <c r="R32474" t="s">
        <v>400</v>
      </c>
      <c r="S32474" t="s">
        <v>41</v>
      </c>
      <c r="T32474">
        <v>8</v>
      </c>
      <c r="U32474" s="1">
        <v>38930</v>
      </c>
      <c r="V32474">
        <v>10</v>
      </c>
      <c r="W32474">
        <v>10736</v>
      </c>
      <c r="X32474">
        <v>0</v>
      </c>
      <c r="Y32474">
        <v>16</v>
      </c>
      <c r="Z32474" t="s">
        <v>68</v>
      </c>
      <c r="AA32474">
        <v>8202</v>
      </c>
      <c r="AB32474">
        <v>8202</v>
      </c>
      <c r="AC32474">
        <v>7000</v>
      </c>
      <c r="AD32474">
        <v>1203</v>
      </c>
      <c r="AE32474" s="1">
        <v>41852</v>
      </c>
      <c r="AF32474" s="1" t="str">
        <f t="shared" si="1014"/>
        <v>2014</v>
      </c>
      <c r="AG32474">
        <v>689</v>
      </c>
      <c r="AH32474" s="1">
        <v>42309</v>
      </c>
      <c r="AI32474" t="str">
        <f t="shared" si="1015"/>
        <v>2015</v>
      </c>
    </row>
    <row r="32475" spans="1:35" x14ac:dyDescent="0.3">
      <c r="A32475">
        <v>882183</v>
      </c>
      <c r="B32475">
        <v>1097347</v>
      </c>
      <c r="C32475">
        <v>2500</v>
      </c>
      <c r="D32475">
        <v>2500</v>
      </c>
      <c r="E32475" s="2">
        <v>2500</v>
      </c>
      <c r="F32475" t="s">
        <v>20</v>
      </c>
      <c r="G32475">
        <v>0.16289999999999999</v>
      </c>
      <c r="H32475">
        <v>88</v>
      </c>
      <c r="I32475" t="s">
        <v>73</v>
      </c>
      <c r="J32475" t="s">
        <v>221</v>
      </c>
      <c r="K32475" t="s">
        <v>23</v>
      </c>
      <c r="L32475">
        <v>22200</v>
      </c>
      <c r="M32475" t="s">
        <v>31</v>
      </c>
      <c r="N32475" s="1">
        <v>45180</v>
      </c>
      <c r="O32475" t="s">
        <v>25</v>
      </c>
      <c r="P32475" t="s">
        <v>83</v>
      </c>
      <c r="Q32475" t="s">
        <v>283</v>
      </c>
      <c r="R32475" t="s">
        <v>598</v>
      </c>
      <c r="S32475" t="s">
        <v>41</v>
      </c>
      <c r="T32475">
        <v>13</v>
      </c>
      <c r="U32475" s="1">
        <v>37012</v>
      </c>
      <c r="V32475">
        <v>3</v>
      </c>
      <c r="W32475">
        <v>318</v>
      </c>
      <c r="X32475">
        <v>0</v>
      </c>
      <c r="Y32475">
        <v>5</v>
      </c>
      <c r="Z32475" t="s">
        <v>68</v>
      </c>
      <c r="AA32475">
        <v>3192</v>
      </c>
      <c r="AB32475">
        <v>3192</v>
      </c>
      <c r="AC32475">
        <v>2500</v>
      </c>
      <c r="AD32475">
        <v>677</v>
      </c>
      <c r="AE32475" s="1">
        <v>41913</v>
      </c>
      <c r="AF32475" s="1" t="str">
        <f t="shared" si="1014"/>
        <v>2014</v>
      </c>
      <c r="AG32475">
        <v>20</v>
      </c>
      <c r="AH32475" s="1">
        <v>41913</v>
      </c>
      <c r="AI32475" t="str">
        <f t="shared" si="1015"/>
        <v>2014</v>
      </c>
    </row>
    <row r="32476" spans="1:35" x14ac:dyDescent="0.3">
      <c r="A32476">
        <v>882193</v>
      </c>
      <c r="B32476">
        <v>1097358</v>
      </c>
      <c r="C32476">
        <v>6000</v>
      </c>
      <c r="D32476">
        <v>6000</v>
      </c>
      <c r="E32476" s="2">
        <v>6000</v>
      </c>
      <c r="F32476" t="s">
        <v>20</v>
      </c>
      <c r="G32476">
        <v>0.1171</v>
      </c>
      <c r="H32476">
        <v>198</v>
      </c>
      <c r="I32476" t="s">
        <v>21</v>
      </c>
      <c r="J32476" t="s">
        <v>46</v>
      </c>
      <c r="K32476" t="s">
        <v>23</v>
      </c>
      <c r="L32476">
        <v>66000</v>
      </c>
      <c r="M32476" t="s">
        <v>1658</v>
      </c>
      <c r="N32476" s="1">
        <v>45180</v>
      </c>
      <c r="O32476" t="s">
        <v>25</v>
      </c>
      <c r="P32476" t="s">
        <v>26</v>
      </c>
      <c r="Q32476" t="s">
        <v>18153</v>
      </c>
      <c r="R32476" t="s">
        <v>216</v>
      </c>
      <c r="S32476" t="s">
        <v>177</v>
      </c>
      <c r="T32476">
        <v>2</v>
      </c>
      <c r="U32476" s="1">
        <v>39234</v>
      </c>
      <c r="V32476">
        <v>5</v>
      </c>
      <c r="W32476">
        <v>4120</v>
      </c>
      <c r="X32476">
        <v>0</v>
      </c>
      <c r="Y32476">
        <v>10</v>
      </c>
      <c r="Z32476" t="s">
        <v>68</v>
      </c>
      <c r="AA32476">
        <v>7125</v>
      </c>
      <c r="AB32476">
        <v>7125</v>
      </c>
      <c r="AC32476">
        <v>6000</v>
      </c>
      <c r="AD32476">
        <v>1126</v>
      </c>
      <c r="AE32476" s="1">
        <v>41791</v>
      </c>
      <c r="AF32476" s="1" t="str">
        <f t="shared" si="1014"/>
        <v>2014</v>
      </c>
      <c r="AG32476">
        <v>982</v>
      </c>
      <c r="AH32476" s="1">
        <v>42491</v>
      </c>
      <c r="AI32476" t="str">
        <f t="shared" si="1015"/>
        <v>2016</v>
      </c>
    </row>
    <row r="32477" spans="1:35" x14ac:dyDescent="0.3">
      <c r="A32477">
        <v>882197</v>
      </c>
      <c r="B32477">
        <v>1097362</v>
      </c>
      <c r="C32477">
        <v>15000</v>
      </c>
      <c r="D32477">
        <v>15000</v>
      </c>
      <c r="E32477" s="2">
        <v>15000</v>
      </c>
      <c r="F32477" t="s">
        <v>97</v>
      </c>
      <c r="G32477">
        <v>0.18640000000000001</v>
      </c>
      <c r="H32477">
        <v>386</v>
      </c>
      <c r="I32477" t="s">
        <v>127</v>
      </c>
      <c r="J32477" t="s">
        <v>214</v>
      </c>
      <c r="K32477" t="s">
        <v>51</v>
      </c>
      <c r="L32477">
        <v>65000</v>
      </c>
      <c r="M32477" t="s">
        <v>1658</v>
      </c>
      <c r="N32477" s="1">
        <v>45210</v>
      </c>
      <c r="O32477" t="s">
        <v>25</v>
      </c>
      <c r="P32477" t="s">
        <v>26</v>
      </c>
      <c r="Q32477" t="s">
        <v>295</v>
      </c>
      <c r="R32477" t="s">
        <v>1699</v>
      </c>
      <c r="S32477" t="s">
        <v>954</v>
      </c>
      <c r="T32477">
        <v>22</v>
      </c>
      <c r="U32477" s="1">
        <v>37530</v>
      </c>
      <c r="V32477">
        <v>12</v>
      </c>
      <c r="W32477">
        <v>12882</v>
      </c>
      <c r="X32477">
        <v>1</v>
      </c>
      <c r="Y32477">
        <v>28</v>
      </c>
      <c r="Z32477" t="s">
        <v>68</v>
      </c>
      <c r="AA32477">
        <v>22806</v>
      </c>
      <c r="AB32477">
        <v>22806</v>
      </c>
      <c r="AC32477">
        <v>15000</v>
      </c>
      <c r="AD32477">
        <v>7806</v>
      </c>
      <c r="AE32477" s="1">
        <v>42309</v>
      </c>
      <c r="AF32477" s="1" t="str">
        <f t="shared" si="1014"/>
        <v>2015</v>
      </c>
      <c r="AG32477">
        <v>4271</v>
      </c>
      <c r="AH32477" s="1">
        <v>42309</v>
      </c>
      <c r="AI32477" t="str">
        <f t="shared" si="1015"/>
        <v>2015</v>
      </c>
    </row>
    <row r="32478" spans="1:35" x14ac:dyDescent="0.3">
      <c r="A32478">
        <v>882215</v>
      </c>
      <c r="B32478">
        <v>1097382</v>
      </c>
      <c r="C32478">
        <v>10000</v>
      </c>
      <c r="D32478">
        <v>10000</v>
      </c>
      <c r="E32478" s="2">
        <v>9975</v>
      </c>
      <c r="F32478" t="s">
        <v>20</v>
      </c>
      <c r="G32478">
        <v>7.51E-2</v>
      </c>
      <c r="H32478">
        <v>311</v>
      </c>
      <c r="I32478" t="s">
        <v>70</v>
      </c>
      <c r="J32478" t="s">
        <v>107</v>
      </c>
      <c r="K32478" t="s">
        <v>51</v>
      </c>
      <c r="L32478">
        <v>30000</v>
      </c>
      <c r="M32478" t="s">
        <v>1658</v>
      </c>
      <c r="N32478" s="1">
        <v>45180</v>
      </c>
      <c r="O32478" t="s">
        <v>25</v>
      </c>
      <c r="P32478" t="s">
        <v>26</v>
      </c>
      <c r="Q32478" t="s">
        <v>18154</v>
      </c>
      <c r="R32478" t="s">
        <v>507</v>
      </c>
      <c r="S32478" t="s">
        <v>177</v>
      </c>
      <c r="T32478">
        <v>4</v>
      </c>
      <c r="U32478" s="1">
        <v>38353</v>
      </c>
      <c r="V32478">
        <v>8</v>
      </c>
      <c r="W32478">
        <v>4905</v>
      </c>
      <c r="X32478">
        <v>0</v>
      </c>
      <c r="Y32478">
        <v>16</v>
      </c>
      <c r="Z32478" t="s">
        <v>68</v>
      </c>
      <c r="AA32478">
        <v>11200</v>
      </c>
      <c r="AB32478">
        <v>11172</v>
      </c>
      <c r="AC32478">
        <v>10000</v>
      </c>
      <c r="AD32478">
        <v>1200</v>
      </c>
      <c r="AE32478" s="1">
        <v>41913</v>
      </c>
      <c r="AF32478" s="1" t="str">
        <f t="shared" si="1014"/>
        <v>2014</v>
      </c>
      <c r="AG32478">
        <v>332</v>
      </c>
      <c r="AH32478" s="1">
        <v>42491</v>
      </c>
      <c r="AI32478" t="str">
        <f t="shared" si="1015"/>
        <v>2016</v>
      </c>
    </row>
    <row r="32479" spans="1:35" x14ac:dyDescent="0.3">
      <c r="A32479">
        <v>882216</v>
      </c>
      <c r="B32479">
        <v>1097388</v>
      </c>
      <c r="C32479">
        <v>4000</v>
      </c>
      <c r="D32479">
        <v>4000</v>
      </c>
      <c r="E32479" s="2">
        <v>4000</v>
      </c>
      <c r="F32479" t="s">
        <v>20</v>
      </c>
      <c r="G32479">
        <v>6.6199999999999995E-2</v>
      </c>
      <c r="H32479">
        <v>123</v>
      </c>
      <c r="I32479" t="s">
        <v>70</v>
      </c>
      <c r="J32479" t="s">
        <v>150</v>
      </c>
      <c r="K32479" t="s">
        <v>23</v>
      </c>
      <c r="L32479">
        <v>47088</v>
      </c>
      <c r="M32479" t="s">
        <v>1658</v>
      </c>
      <c r="N32479" s="1">
        <v>45180</v>
      </c>
      <c r="O32479" t="s">
        <v>25</v>
      </c>
      <c r="P32479" t="s">
        <v>83</v>
      </c>
      <c r="Q32479" t="s">
        <v>2789</v>
      </c>
      <c r="R32479" t="s">
        <v>3239</v>
      </c>
      <c r="S32479" t="s">
        <v>736</v>
      </c>
      <c r="T32479">
        <v>10</v>
      </c>
      <c r="U32479" s="1">
        <v>33359</v>
      </c>
      <c r="V32479">
        <v>10</v>
      </c>
      <c r="W32479">
        <v>18467</v>
      </c>
      <c r="X32479">
        <v>0</v>
      </c>
      <c r="Y32479">
        <v>38</v>
      </c>
      <c r="Z32479" t="s">
        <v>68</v>
      </c>
      <c r="AA32479">
        <v>4378</v>
      </c>
      <c r="AB32479">
        <v>4378</v>
      </c>
      <c r="AC32479">
        <v>4000</v>
      </c>
      <c r="AD32479">
        <v>378</v>
      </c>
      <c r="AE32479" s="1">
        <v>41579</v>
      </c>
      <c r="AF32479" s="1" t="str">
        <f t="shared" si="1014"/>
        <v>2013</v>
      </c>
      <c r="AG32479">
        <v>1447</v>
      </c>
      <c r="AH32479" s="1">
        <v>41548</v>
      </c>
      <c r="AI32479" t="str">
        <f t="shared" si="1015"/>
        <v>2013</v>
      </c>
    </row>
    <row r="32480" spans="1:35" x14ac:dyDescent="0.3">
      <c r="A32480">
        <v>882221</v>
      </c>
      <c r="B32480">
        <v>1097393</v>
      </c>
      <c r="C32480">
        <v>13000</v>
      </c>
      <c r="D32480">
        <v>9950</v>
      </c>
      <c r="E32480" s="2">
        <v>9700</v>
      </c>
      <c r="F32480" t="s">
        <v>97</v>
      </c>
      <c r="G32480">
        <v>8.8999999999999996E-2</v>
      </c>
      <c r="H32480">
        <v>206</v>
      </c>
      <c r="I32480" t="s">
        <v>70</v>
      </c>
      <c r="J32480" t="s">
        <v>71</v>
      </c>
      <c r="K32480" t="s">
        <v>51</v>
      </c>
      <c r="L32480">
        <v>40000</v>
      </c>
      <c r="M32480" t="s">
        <v>1658</v>
      </c>
      <c r="N32480" s="1">
        <v>45180</v>
      </c>
      <c r="O32480" t="s">
        <v>75</v>
      </c>
      <c r="P32480" t="s">
        <v>26</v>
      </c>
      <c r="Q32480" t="s">
        <v>18155</v>
      </c>
      <c r="R32480" t="s">
        <v>6714</v>
      </c>
      <c r="S32480" t="s">
        <v>146</v>
      </c>
      <c r="T32480">
        <v>24</v>
      </c>
      <c r="U32480" s="1">
        <v>31656</v>
      </c>
      <c r="V32480">
        <v>11</v>
      </c>
      <c r="W32480">
        <v>13054</v>
      </c>
      <c r="X32480">
        <v>0</v>
      </c>
      <c r="Y32480">
        <v>33</v>
      </c>
      <c r="Z32480" t="s">
        <v>68</v>
      </c>
      <c r="AA32480">
        <v>9479</v>
      </c>
      <c r="AB32480">
        <v>9241</v>
      </c>
      <c r="AC32480">
        <v>7202</v>
      </c>
      <c r="AD32480">
        <v>2252</v>
      </c>
      <c r="AE32480" s="1">
        <v>42217</v>
      </c>
      <c r="AF32480" s="1" t="str">
        <f t="shared" si="1014"/>
        <v>2015</v>
      </c>
      <c r="AG32480">
        <v>207</v>
      </c>
      <c r="AH32480" s="1">
        <v>42186</v>
      </c>
      <c r="AI32480" t="str">
        <f t="shared" si="1015"/>
        <v>2015</v>
      </c>
    </row>
    <row r="32481" spans="1:35" x14ac:dyDescent="0.3">
      <c r="A32481">
        <v>882226</v>
      </c>
      <c r="B32481">
        <v>1097400</v>
      </c>
      <c r="C32481">
        <v>7000</v>
      </c>
      <c r="D32481">
        <v>7000</v>
      </c>
      <c r="E32481" s="2">
        <v>7000</v>
      </c>
      <c r="F32481" t="s">
        <v>20</v>
      </c>
      <c r="G32481">
        <v>0.16289999999999999</v>
      </c>
      <c r="H32481">
        <v>247</v>
      </c>
      <c r="I32481" t="s">
        <v>73</v>
      </c>
      <c r="J32481" t="s">
        <v>221</v>
      </c>
      <c r="K32481" t="s">
        <v>23</v>
      </c>
      <c r="L32481">
        <v>120000</v>
      </c>
      <c r="M32481" t="s">
        <v>31</v>
      </c>
      <c r="N32481" s="1">
        <v>45180</v>
      </c>
      <c r="O32481" t="s">
        <v>75</v>
      </c>
      <c r="P32481" t="s">
        <v>108</v>
      </c>
      <c r="Q32481" t="s">
        <v>18156</v>
      </c>
      <c r="R32481" t="s">
        <v>938</v>
      </c>
      <c r="S32481" t="s">
        <v>29</v>
      </c>
      <c r="T32481">
        <v>2</v>
      </c>
      <c r="U32481" s="1">
        <v>37865</v>
      </c>
      <c r="V32481">
        <v>4</v>
      </c>
      <c r="W32481">
        <v>7771</v>
      </c>
      <c r="X32481">
        <v>1</v>
      </c>
      <c r="Y32481">
        <v>10</v>
      </c>
      <c r="Z32481" t="s">
        <v>68</v>
      </c>
      <c r="AA32481">
        <v>1589</v>
      </c>
      <c r="AB32481">
        <v>1589</v>
      </c>
      <c r="AC32481">
        <v>780</v>
      </c>
      <c r="AD32481">
        <v>454</v>
      </c>
      <c r="AE32481" s="1">
        <v>40969</v>
      </c>
      <c r="AF32481" s="1" t="str">
        <f t="shared" si="1014"/>
        <v>2012</v>
      </c>
      <c r="AG32481">
        <v>248</v>
      </c>
      <c r="AH32481" s="1">
        <v>41091</v>
      </c>
      <c r="AI32481" t="str">
        <f t="shared" si="1015"/>
        <v>2012</v>
      </c>
    </row>
    <row r="32482" spans="1:35" x14ac:dyDescent="0.3">
      <c r="A32482">
        <v>882230</v>
      </c>
      <c r="B32482">
        <v>1097403</v>
      </c>
      <c r="C32482">
        <v>15000</v>
      </c>
      <c r="D32482">
        <v>15000</v>
      </c>
      <c r="E32482" s="2">
        <v>15000</v>
      </c>
      <c r="F32482" t="s">
        <v>20</v>
      </c>
      <c r="G32482">
        <v>0.15959999999999999</v>
      </c>
      <c r="H32482">
        <v>527</v>
      </c>
      <c r="I32482" t="s">
        <v>36</v>
      </c>
      <c r="J32482" t="s">
        <v>50</v>
      </c>
      <c r="K32482" t="s">
        <v>51</v>
      </c>
      <c r="L32482">
        <v>59800</v>
      </c>
      <c r="M32482" t="s">
        <v>24</v>
      </c>
      <c r="N32482" s="1">
        <v>45180</v>
      </c>
      <c r="O32482" t="s">
        <v>25</v>
      </c>
      <c r="P32482" t="s">
        <v>32</v>
      </c>
      <c r="Q32482" t="s">
        <v>295</v>
      </c>
      <c r="R32482" t="s">
        <v>557</v>
      </c>
      <c r="S32482" t="s">
        <v>558</v>
      </c>
      <c r="T32482">
        <v>21</v>
      </c>
      <c r="U32482" s="1">
        <v>35855</v>
      </c>
      <c r="V32482">
        <v>8</v>
      </c>
      <c r="W32482">
        <v>7999</v>
      </c>
      <c r="X32482">
        <v>1</v>
      </c>
      <c r="Y32482">
        <v>23</v>
      </c>
      <c r="Z32482" t="s">
        <v>68</v>
      </c>
      <c r="AA32482">
        <v>18461</v>
      </c>
      <c r="AB32482">
        <v>18461</v>
      </c>
      <c r="AC32482">
        <v>15000</v>
      </c>
      <c r="AD32482">
        <v>3462</v>
      </c>
      <c r="AE32482" s="1">
        <v>41548</v>
      </c>
      <c r="AF32482" s="1" t="str">
        <f t="shared" si="1014"/>
        <v>2013</v>
      </c>
      <c r="AG32482">
        <v>6369</v>
      </c>
      <c r="AH32482" s="1">
        <v>41913</v>
      </c>
      <c r="AI32482" t="str">
        <f t="shared" si="1015"/>
        <v>2014</v>
      </c>
    </row>
    <row r="32483" spans="1:35" x14ac:dyDescent="0.3">
      <c r="A32483">
        <v>882237</v>
      </c>
      <c r="B32483">
        <v>1097411</v>
      </c>
      <c r="C32483">
        <v>15000</v>
      </c>
      <c r="D32483">
        <v>15000</v>
      </c>
      <c r="E32483" s="2">
        <v>14700</v>
      </c>
      <c r="F32483" t="s">
        <v>97</v>
      </c>
      <c r="G32483">
        <v>7.9000000000000001E-2</v>
      </c>
      <c r="H32483">
        <v>303</v>
      </c>
      <c r="I32483" t="s">
        <v>70</v>
      </c>
      <c r="J32483" t="s">
        <v>104</v>
      </c>
      <c r="K32483" t="s">
        <v>51</v>
      </c>
      <c r="L32483">
        <v>75000</v>
      </c>
      <c r="M32483" t="s">
        <v>31</v>
      </c>
      <c r="N32483" s="1">
        <v>45180</v>
      </c>
      <c r="O32483" t="s">
        <v>25</v>
      </c>
      <c r="P32483" t="s">
        <v>26</v>
      </c>
      <c r="Q32483" t="s">
        <v>295</v>
      </c>
      <c r="R32483" t="s">
        <v>970</v>
      </c>
      <c r="S32483" t="s">
        <v>35</v>
      </c>
      <c r="T32483">
        <v>8</v>
      </c>
      <c r="U32483" s="1">
        <v>35278</v>
      </c>
      <c r="V32483">
        <v>8</v>
      </c>
      <c r="W32483">
        <v>23131</v>
      </c>
      <c r="X32483">
        <v>0</v>
      </c>
      <c r="Y32483">
        <v>26</v>
      </c>
      <c r="Z32483" t="s">
        <v>68</v>
      </c>
      <c r="AA32483">
        <v>18079</v>
      </c>
      <c r="AB32483">
        <v>17718</v>
      </c>
      <c r="AC32483">
        <v>15000</v>
      </c>
      <c r="AD32483">
        <v>3080</v>
      </c>
      <c r="AE32483" s="1">
        <v>42309</v>
      </c>
      <c r="AF32483" s="1" t="str">
        <f t="shared" si="1014"/>
        <v>2015</v>
      </c>
      <c r="AG32483">
        <v>3515</v>
      </c>
      <c r="AH32483" s="1">
        <v>42461</v>
      </c>
      <c r="AI32483" t="str">
        <f t="shared" si="1015"/>
        <v>2016</v>
      </c>
    </row>
    <row r="32484" spans="1:35" x14ac:dyDescent="0.3">
      <c r="A32484">
        <v>882241</v>
      </c>
      <c r="B32484">
        <v>1097467</v>
      </c>
      <c r="C32484">
        <v>35000</v>
      </c>
      <c r="D32484">
        <v>35000</v>
      </c>
      <c r="E32484" s="2">
        <v>34774.841699999997</v>
      </c>
      <c r="F32484" t="s">
        <v>97</v>
      </c>
      <c r="G32484">
        <v>0.15959999999999999</v>
      </c>
      <c r="H32484">
        <v>850</v>
      </c>
      <c r="I32484" t="s">
        <v>36</v>
      </c>
      <c r="J32484" t="s">
        <v>50</v>
      </c>
      <c r="K32484" t="s">
        <v>23</v>
      </c>
      <c r="L32484">
        <v>120000</v>
      </c>
      <c r="M32484" t="s">
        <v>1658</v>
      </c>
      <c r="N32484" s="1">
        <v>45180</v>
      </c>
      <c r="O32484" t="s">
        <v>25</v>
      </c>
      <c r="P32484" t="s">
        <v>26</v>
      </c>
      <c r="Q32484" t="s">
        <v>12828</v>
      </c>
      <c r="R32484" t="s">
        <v>1501</v>
      </c>
      <c r="S32484" t="s">
        <v>753</v>
      </c>
      <c r="T32484">
        <v>13</v>
      </c>
      <c r="U32484" s="1">
        <v>35827</v>
      </c>
      <c r="V32484">
        <v>8</v>
      </c>
      <c r="W32484">
        <v>16781</v>
      </c>
      <c r="X32484">
        <v>1</v>
      </c>
      <c r="Y32484">
        <v>26</v>
      </c>
      <c r="Z32484" t="s">
        <v>68</v>
      </c>
      <c r="AA32484">
        <v>39827</v>
      </c>
      <c r="AB32484">
        <v>39406</v>
      </c>
      <c r="AC32484">
        <v>35000</v>
      </c>
      <c r="AD32484">
        <v>4828</v>
      </c>
      <c r="AE32484" s="1">
        <v>41153</v>
      </c>
      <c r="AF32484" s="1" t="str">
        <f t="shared" si="1014"/>
        <v>2012</v>
      </c>
      <c r="AG32484">
        <v>31341</v>
      </c>
      <c r="AH32484" s="1">
        <v>42491</v>
      </c>
      <c r="AI32484" t="str">
        <f t="shared" si="1015"/>
        <v>2016</v>
      </c>
    </row>
    <row r="32485" spans="1:35" x14ac:dyDescent="0.3">
      <c r="A32485">
        <v>882246</v>
      </c>
      <c r="B32485">
        <v>1097471</v>
      </c>
      <c r="C32485">
        <v>13600</v>
      </c>
      <c r="D32485">
        <v>13600</v>
      </c>
      <c r="E32485" s="2">
        <v>13575</v>
      </c>
      <c r="F32485" t="s">
        <v>20</v>
      </c>
      <c r="G32485">
        <v>0.1242</v>
      </c>
      <c r="H32485">
        <v>454</v>
      </c>
      <c r="I32485" t="s">
        <v>21</v>
      </c>
      <c r="J32485" t="s">
        <v>22</v>
      </c>
      <c r="K32485" t="s">
        <v>51</v>
      </c>
      <c r="L32485">
        <v>91000</v>
      </c>
      <c r="M32485" t="s">
        <v>1658</v>
      </c>
      <c r="N32485" s="1">
        <v>45180</v>
      </c>
      <c r="O32485" t="s">
        <v>75</v>
      </c>
      <c r="P32485" t="s">
        <v>26</v>
      </c>
      <c r="Q32485" t="s">
        <v>18157</v>
      </c>
      <c r="R32485" t="s">
        <v>49</v>
      </c>
      <c r="S32485" t="s">
        <v>29</v>
      </c>
      <c r="T32485">
        <v>12</v>
      </c>
      <c r="U32485" s="1">
        <v>36586</v>
      </c>
      <c r="V32485">
        <v>3</v>
      </c>
      <c r="W32485">
        <v>1385</v>
      </c>
      <c r="X32485">
        <v>1</v>
      </c>
      <c r="Y32485">
        <v>17</v>
      </c>
      <c r="Z32485" t="s">
        <v>68</v>
      </c>
      <c r="AA32485">
        <v>1201</v>
      </c>
      <c r="AB32485">
        <v>1199</v>
      </c>
      <c r="AC32485">
        <v>313</v>
      </c>
      <c r="AD32485">
        <v>141</v>
      </c>
      <c r="AE32485" s="1">
        <v>40848</v>
      </c>
      <c r="AF32485" s="1" t="str">
        <f t="shared" si="1014"/>
        <v>2011</v>
      </c>
      <c r="AG32485">
        <v>455</v>
      </c>
      <c r="AH32485" s="1">
        <v>40969</v>
      </c>
      <c r="AI32485" t="str">
        <f t="shared" si="1015"/>
        <v>2012</v>
      </c>
    </row>
    <row r="32486" spans="1:35" x14ac:dyDescent="0.3">
      <c r="A32486">
        <v>882247</v>
      </c>
      <c r="B32486">
        <v>1097472</v>
      </c>
      <c r="C32486">
        <v>4000</v>
      </c>
      <c r="D32486">
        <v>4000</v>
      </c>
      <c r="E32486" s="2">
        <v>4000</v>
      </c>
      <c r="F32486" t="s">
        <v>20</v>
      </c>
      <c r="G32486">
        <v>0.1903</v>
      </c>
      <c r="H32486">
        <v>147</v>
      </c>
      <c r="I32486" t="s">
        <v>127</v>
      </c>
      <c r="J32486" t="s">
        <v>152</v>
      </c>
      <c r="K32486" t="s">
        <v>23</v>
      </c>
      <c r="L32486">
        <v>19200</v>
      </c>
      <c r="M32486" t="s">
        <v>24</v>
      </c>
      <c r="N32486" s="1">
        <v>45180</v>
      </c>
      <c r="O32486" t="s">
        <v>25</v>
      </c>
      <c r="P32486" t="s">
        <v>131</v>
      </c>
      <c r="Q32486" t="s">
        <v>371</v>
      </c>
      <c r="R32486" t="s">
        <v>2019</v>
      </c>
      <c r="S32486" t="s">
        <v>29</v>
      </c>
      <c r="T32486">
        <v>11</v>
      </c>
      <c r="U32486" s="1">
        <v>39142</v>
      </c>
      <c r="V32486">
        <v>2</v>
      </c>
      <c r="W32486">
        <v>299</v>
      </c>
      <c r="X32486">
        <v>1</v>
      </c>
      <c r="Y32486">
        <v>3</v>
      </c>
      <c r="Z32486" t="s">
        <v>68</v>
      </c>
      <c r="AA32486">
        <v>5202</v>
      </c>
      <c r="AB32486">
        <v>5202</v>
      </c>
      <c r="AC32486">
        <v>4000</v>
      </c>
      <c r="AD32486">
        <v>1202</v>
      </c>
      <c r="AE32486" s="1">
        <v>41640</v>
      </c>
      <c r="AF32486" s="1" t="str">
        <f t="shared" si="1014"/>
        <v>2014</v>
      </c>
      <c r="AG32486">
        <v>1252</v>
      </c>
      <c r="AH32486" s="1">
        <v>41671</v>
      </c>
      <c r="AI32486" t="str">
        <f t="shared" si="1015"/>
        <v>2014</v>
      </c>
    </row>
    <row r="32487" spans="1:35" x14ac:dyDescent="0.3">
      <c r="A32487">
        <v>882281</v>
      </c>
      <c r="B32487">
        <v>1097448</v>
      </c>
      <c r="C32487">
        <v>32000</v>
      </c>
      <c r="D32487">
        <v>32000</v>
      </c>
      <c r="E32487" s="2">
        <v>31890.97334</v>
      </c>
      <c r="F32487" t="s">
        <v>97</v>
      </c>
      <c r="G32487">
        <v>0.23519999999999999</v>
      </c>
      <c r="H32487">
        <v>912</v>
      </c>
      <c r="I32487" t="s">
        <v>666</v>
      </c>
      <c r="J32487" t="s">
        <v>1880</v>
      </c>
      <c r="K32487" t="s">
        <v>51</v>
      </c>
      <c r="L32487">
        <v>80000</v>
      </c>
      <c r="M32487" t="s">
        <v>24</v>
      </c>
      <c r="N32487" s="1">
        <v>45180</v>
      </c>
      <c r="O32487" t="s">
        <v>13812</v>
      </c>
      <c r="P32487" t="s">
        <v>26</v>
      </c>
      <c r="Q32487" t="s">
        <v>1628</v>
      </c>
      <c r="R32487" t="s">
        <v>110</v>
      </c>
      <c r="S32487" t="s">
        <v>111</v>
      </c>
      <c r="T32487">
        <v>18</v>
      </c>
      <c r="U32487" s="1">
        <v>31959</v>
      </c>
      <c r="V32487">
        <v>12</v>
      </c>
      <c r="W32487">
        <v>22628</v>
      </c>
      <c r="X32487">
        <v>1</v>
      </c>
      <c r="Y32487">
        <v>30</v>
      </c>
      <c r="Z32487" t="s">
        <v>68</v>
      </c>
      <c r="AA32487">
        <v>50106</v>
      </c>
      <c r="AB32487">
        <v>49811</v>
      </c>
      <c r="AC32487">
        <v>27684</v>
      </c>
      <c r="AD32487">
        <v>22423</v>
      </c>
      <c r="AE32487" s="1">
        <v>42491</v>
      </c>
      <c r="AF32487" s="1" t="str">
        <f t="shared" si="1014"/>
        <v>2016</v>
      </c>
      <c r="AG32487">
        <v>912</v>
      </c>
      <c r="AH32487" s="1">
        <v>42491</v>
      </c>
      <c r="AI32487" t="str">
        <f t="shared" si="1015"/>
        <v>2016</v>
      </c>
    </row>
    <row r="32488" spans="1:35" x14ac:dyDescent="0.3">
      <c r="A32488">
        <v>882293</v>
      </c>
      <c r="B32488">
        <v>1097462</v>
      </c>
      <c r="C32488">
        <v>13000</v>
      </c>
      <c r="D32488">
        <v>13000</v>
      </c>
      <c r="E32488" s="2">
        <v>12950</v>
      </c>
      <c r="F32488" t="s">
        <v>20</v>
      </c>
      <c r="G32488">
        <v>9.9099999999999994E-2</v>
      </c>
      <c r="H32488">
        <v>419</v>
      </c>
      <c r="I32488" t="s">
        <v>21</v>
      </c>
      <c r="J32488" t="s">
        <v>79</v>
      </c>
      <c r="K32488" t="s">
        <v>23</v>
      </c>
      <c r="L32488">
        <v>38400</v>
      </c>
      <c r="M32488" t="s">
        <v>31</v>
      </c>
      <c r="N32488" s="1">
        <v>45180</v>
      </c>
      <c r="O32488" t="s">
        <v>25</v>
      </c>
      <c r="P32488" t="s">
        <v>26</v>
      </c>
      <c r="Q32488" t="s">
        <v>295</v>
      </c>
      <c r="R32488" t="s">
        <v>893</v>
      </c>
      <c r="S32488" t="s">
        <v>29</v>
      </c>
      <c r="T32488">
        <v>19</v>
      </c>
      <c r="U32488" s="1">
        <v>37895</v>
      </c>
      <c r="V32488">
        <v>4</v>
      </c>
      <c r="W32488">
        <v>8010</v>
      </c>
      <c r="X32488">
        <v>1</v>
      </c>
      <c r="Y32488">
        <v>8</v>
      </c>
      <c r="Z32488" t="s">
        <v>68</v>
      </c>
      <c r="AA32488">
        <v>14862</v>
      </c>
      <c r="AB32488">
        <v>14805</v>
      </c>
      <c r="AC32488">
        <v>13000</v>
      </c>
      <c r="AD32488">
        <v>1863</v>
      </c>
      <c r="AE32488" s="1">
        <v>41579</v>
      </c>
      <c r="AF32488" s="1" t="str">
        <f t="shared" si="1014"/>
        <v>2013</v>
      </c>
      <c r="AG32488">
        <v>4828</v>
      </c>
      <c r="AH32488" s="1">
        <v>42491</v>
      </c>
      <c r="AI32488" t="str">
        <f t="shared" si="1015"/>
        <v>2016</v>
      </c>
    </row>
    <row r="32489" spans="1:35" x14ac:dyDescent="0.3">
      <c r="A32489">
        <v>882328</v>
      </c>
      <c r="B32489">
        <v>1097549</v>
      </c>
      <c r="C32489">
        <v>15000</v>
      </c>
      <c r="D32489">
        <v>15000</v>
      </c>
      <c r="E32489" s="2">
        <v>15000</v>
      </c>
      <c r="F32489" t="s">
        <v>20</v>
      </c>
      <c r="G32489">
        <v>0.17580000000000001</v>
      </c>
      <c r="H32489">
        <v>539</v>
      </c>
      <c r="I32489" t="s">
        <v>73</v>
      </c>
      <c r="J32489" t="s">
        <v>140</v>
      </c>
      <c r="K32489" t="s">
        <v>51</v>
      </c>
      <c r="L32489">
        <v>204000</v>
      </c>
      <c r="M32489" t="s">
        <v>24</v>
      </c>
      <c r="N32489" s="1">
        <v>45180</v>
      </c>
      <c r="O32489" t="s">
        <v>25</v>
      </c>
      <c r="P32489" t="s">
        <v>26</v>
      </c>
      <c r="Q32489" t="s">
        <v>290</v>
      </c>
      <c r="R32489" t="s">
        <v>678</v>
      </c>
      <c r="S32489" t="s">
        <v>35</v>
      </c>
      <c r="T32489">
        <v>4</v>
      </c>
      <c r="U32489" s="1">
        <v>27334</v>
      </c>
      <c r="V32489">
        <v>10</v>
      </c>
      <c r="W32489">
        <v>1920</v>
      </c>
      <c r="X32489">
        <v>0</v>
      </c>
      <c r="Y32489">
        <v>48</v>
      </c>
      <c r="Z32489" t="s">
        <v>68</v>
      </c>
      <c r="AA32489">
        <v>18306</v>
      </c>
      <c r="AB32489">
        <v>18306</v>
      </c>
      <c r="AC32489">
        <v>15000</v>
      </c>
      <c r="AD32489">
        <v>3306</v>
      </c>
      <c r="AE32489" s="1">
        <v>41395</v>
      </c>
      <c r="AF32489" s="1" t="str">
        <f t="shared" si="1014"/>
        <v>2013</v>
      </c>
      <c r="AG32489">
        <v>8619</v>
      </c>
      <c r="AH32489" s="1">
        <v>41671</v>
      </c>
      <c r="AI32489" t="str">
        <f t="shared" si="1015"/>
        <v>2014</v>
      </c>
    </row>
    <row r="32490" spans="1:35" x14ac:dyDescent="0.3">
      <c r="A32490">
        <v>882355</v>
      </c>
      <c r="B32490">
        <v>1097577</v>
      </c>
      <c r="C32490">
        <v>1000</v>
      </c>
      <c r="D32490">
        <v>1000</v>
      </c>
      <c r="E32490" s="2">
        <v>1000</v>
      </c>
      <c r="F32490" t="s">
        <v>20</v>
      </c>
      <c r="G32490">
        <v>0.1527</v>
      </c>
      <c r="H32490">
        <v>35</v>
      </c>
      <c r="I32490" t="s">
        <v>36</v>
      </c>
      <c r="J32490" t="s">
        <v>93</v>
      </c>
      <c r="K32490" t="s">
        <v>51</v>
      </c>
      <c r="L32490">
        <v>32352</v>
      </c>
      <c r="M32490" t="s">
        <v>1658</v>
      </c>
      <c r="N32490" s="1">
        <v>45180</v>
      </c>
      <c r="O32490" t="s">
        <v>75</v>
      </c>
      <c r="P32490" t="s">
        <v>131</v>
      </c>
      <c r="Q32490" t="s">
        <v>18158</v>
      </c>
      <c r="R32490" t="s">
        <v>1749</v>
      </c>
      <c r="S32490" t="s">
        <v>29</v>
      </c>
      <c r="T32490">
        <v>10</v>
      </c>
      <c r="U32490" s="1">
        <v>36861</v>
      </c>
      <c r="V32490">
        <v>6</v>
      </c>
      <c r="W32490">
        <v>770</v>
      </c>
      <c r="X32490">
        <v>0</v>
      </c>
      <c r="Y32490">
        <v>18</v>
      </c>
      <c r="Z32490" t="s">
        <v>68</v>
      </c>
      <c r="AA32490">
        <v>1072</v>
      </c>
      <c r="AB32490">
        <v>1072</v>
      </c>
      <c r="AC32490">
        <v>799</v>
      </c>
      <c r="AD32490">
        <v>245</v>
      </c>
      <c r="AE32490" s="1">
        <v>41730</v>
      </c>
      <c r="AF32490" s="1" t="str">
        <f t="shared" si="1014"/>
        <v>2014</v>
      </c>
      <c r="AG32490">
        <v>35</v>
      </c>
      <c r="AH32490" s="1">
        <v>41852</v>
      </c>
      <c r="AI32490" t="str">
        <f t="shared" si="1015"/>
        <v>2014</v>
      </c>
    </row>
    <row r="32491" spans="1:35" x14ac:dyDescent="0.3">
      <c r="A32491">
        <v>882357</v>
      </c>
      <c r="B32491">
        <v>1097579</v>
      </c>
      <c r="C32491">
        <v>22000</v>
      </c>
      <c r="D32491">
        <v>22000</v>
      </c>
      <c r="E32491" s="2">
        <v>21700</v>
      </c>
      <c r="F32491" t="s">
        <v>20</v>
      </c>
      <c r="G32491">
        <v>0.1065</v>
      </c>
      <c r="H32491">
        <v>717</v>
      </c>
      <c r="I32491" t="s">
        <v>21</v>
      </c>
      <c r="J32491" t="s">
        <v>147</v>
      </c>
      <c r="K32491" t="s">
        <v>51</v>
      </c>
      <c r="L32491">
        <v>80000</v>
      </c>
      <c r="M32491" t="s">
        <v>24</v>
      </c>
      <c r="N32491" s="1">
        <v>45180</v>
      </c>
      <c r="O32491" t="s">
        <v>25</v>
      </c>
      <c r="P32491" t="s">
        <v>26</v>
      </c>
      <c r="Q32491" t="s">
        <v>371</v>
      </c>
      <c r="R32491" t="s">
        <v>216</v>
      </c>
      <c r="S32491" t="s">
        <v>177</v>
      </c>
      <c r="T32491">
        <v>20</v>
      </c>
      <c r="U32491" s="1">
        <v>36526</v>
      </c>
      <c r="V32491">
        <v>14</v>
      </c>
      <c r="W32491">
        <v>28313</v>
      </c>
      <c r="X32491">
        <v>0</v>
      </c>
      <c r="Y32491">
        <v>22</v>
      </c>
      <c r="Z32491" t="s">
        <v>68</v>
      </c>
      <c r="AA32491">
        <v>25798</v>
      </c>
      <c r="AB32491">
        <v>25446</v>
      </c>
      <c r="AC32491">
        <v>22000</v>
      </c>
      <c r="AD32491">
        <v>3798</v>
      </c>
      <c r="AE32491" s="1">
        <v>41913</v>
      </c>
      <c r="AF32491" s="1" t="str">
        <f t="shared" si="1014"/>
        <v>2014</v>
      </c>
      <c r="AG32491">
        <v>746</v>
      </c>
      <c r="AH32491" s="1">
        <v>42248</v>
      </c>
      <c r="AI32491" t="str">
        <f t="shared" si="1015"/>
        <v>2015</v>
      </c>
    </row>
    <row r="32492" spans="1:35" x14ac:dyDescent="0.3">
      <c r="A32492">
        <v>882365</v>
      </c>
      <c r="B32492">
        <v>1081056</v>
      </c>
      <c r="C32492">
        <v>35000</v>
      </c>
      <c r="D32492">
        <v>35000</v>
      </c>
      <c r="E32492" s="2">
        <v>33514.504849999998</v>
      </c>
      <c r="F32492" t="s">
        <v>97</v>
      </c>
      <c r="G32492">
        <v>0.1149</v>
      </c>
      <c r="H32492">
        <v>770</v>
      </c>
      <c r="I32492" t="s">
        <v>21</v>
      </c>
      <c r="J32492" t="s">
        <v>22</v>
      </c>
      <c r="K32492" t="s">
        <v>51</v>
      </c>
      <c r="L32492">
        <v>66000</v>
      </c>
      <c r="M32492" t="s">
        <v>24</v>
      </c>
      <c r="N32492" s="1">
        <v>45180</v>
      </c>
      <c r="O32492" t="s">
        <v>75</v>
      </c>
      <c r="P32492" t="s">
        <v>108</v>
      </c>
      <c r="Q32492" t="s">
        <v>1661</v>
      </c>
      <c r="R32492" t="s">
        <v>951</v>
      </c>
      <c r="S32492" t="s">
        <v>29</v>
      </c>
      <c r="T32492">
        <v>15</v>
      </c>
      <c r="U32492" s="1">
        <v>33817</v>
      </c>
      <c r="V32492">
        <v>9</v>
      </c>
      <c r="W32492">
        <v>0</v>
      </c>
      <c r="X32492">
        <v>0</v>
      </c>
      <c r="Y32492">
        <v>31</v>
      </c>
      <c r="Z32492" t="s">
        <v>68</v>
      </c>
      <c r="AA32492">
        <v>18210</v>
      </c>
      <c r="AB32492">
        <v>15800</v>
      </c>
      <c r="AC32492">
        <v>10123</v>
      </c>
      <c r="AD32492">
        <v>6578</v>
      </c>
      <c r="AE32492" s="1">
        <v>41518</v>
      </c>
      <c r="AF32492" s="1" t="str">
        <f t="shared" si="1014"/>
        <v>2013</v>
      </c>
      <c r="AG32492">
        <v>603</v>
      </c>
      <c r="AH32492" s="1">
        <v>41609</v>
      </c>
      <c r="AI32492" t="str">
        <f t="shared" si="1015"/>
        <v>2013</v>
      </c>
    </row>
    <row r="32493" spans="1:35" x14ac:dyDescent="0.3">
      <c r="A32493">
        <v>882370</v>
      </c>
      <c r="B32493">
        <v>1097496</v>
      </c>
      <c r="C32493">
        <v>1400</v>
      </c>
      <c r="D32493">
        <v>1400</v>
      </c>
      <c r="E32493" s="2">
        <v>1400</v>
      </c>
      <c r="F32493" t="s">
        <v>20</v>
      </c>
      <c r="G32493">
        <v>6.0299999999999999E-2</v>
      </c>
      <c r="H32493">
        <v>43</v>
      </c>
      <c r="I32493" t="s">
        <v>70</v>
      </c>
      <c r="J32493" t="s">
        <v>285</v>
      </c>
      <c r="K32493" t="s">
        <v>51</v>
      </c>
      <c r="L32493">
        <v>30000</v>
      </c>
      <c r="M32493" t="s">
        <v>1658</v>
      </c>
      <c r="N32493" s="1">
        <v>45180</v>
      </c>
      <c r="O32493" t="s">
        <v>25</v>
      </c>
      <c r="P32493" t="s">
        <v>1684</v>
      </c>
      <c r="Q32493" t="s">
        <v>18159</v>
      </c>
      <c r="R32493" t="s">
        <v>3744</v>
      </c>
      <c r="S32493" t="s">
        <v>41</v>
      </c>
      <c r="T32493">
        <v>2</v>
      </c>
      <c r="U32493" s="1">
        <v>34578</v>
      </c>
      <c r="V32493">
        <v>5</v>
      </c>
      <c r="W32493">
        <v>3177</v>
      </c>
      <c r="X32493">
        <v>0</v>
      </c>
      <c r="Y32493">
        <v>20</v>
      </c>
      <c r="Z32493" t="s">
        <v>68</v>
      </c>
      <c r="AA32493">
        <v>1549</v>
      </c>
      <c r="AB32493">
        <v>1549</v>
      </c>
      <c r="AC32493">
        <v>1400</v>
      </c>
      <c r="AD32493">
        <v>134</v>
      </c>
      <c r="AE32493" s="1">
        <v>41913</v>
      </c>
      <c r="AF32493" s="1" t="str">
        <f t="shared" si="1014"/>
        <v>2014</v>
      </c>
      <c r="AG32493">
        <v>17</v>
      </c>
      <c r="AH32493" s="1">
        <v>41913</v>
      </c>
      <c r="AI32493" t="str">
        <f t="shared" si="1015"/>
        <v>2014</v>
      </c>
    </row>
    <row r="32494" spans="1:35" x14ac:dyDescent="0.3">
      <c r="A32494">
        <v>882404</v>
      </c>
      <c r="B32494">
        <v>1097632</v>
      </c>
      <c r="C32494">
        <v>12000</v>
      </c>
      <c r="D32494">
        <v>12000</v>
      </c>
      <c r="E32494" s="2">
        <v>12000</v>
      </c>
      <c r="F32494" t="s">
        <v>20</v>
      </c>
      <c r="G32494">
        <v>6.0299999999999999E-2</v>
      </c>
      <c r="H32494">
        <v>365</v>
      </c>
      <c r="I32494" t="s">
        <v>70</v>
      </c>
      <c r="J32494" t="s">
        <v>285</v>
      </c>
      <c r="K32494" t="s">
        <v>51</v>
      </c>
      <c r="L32494">
        <v>128000</v>
      </c>
      <c r="M32494" t="s">
        <v>31</v>
      </c>
      <c r="N32494" s="1">
        <v>45180</v>
      </c>
      <c r="O32494" t="s">
        <v>25</v>
      </c>
      <c r="P32494" t="s">
        <v>405</v>
      </c>
      <c r="Q32494" t="s">
        <v>1521</v>
      </c>
      <c r="R32494" t="s">
        <v>2345</v>
      </c>
      <c r="S32494" t="s">
        <v>29</v>
      </c>
      <c r="T32494">
        <v>8</v>
      </c>
      <c r="U32494" s="1">
        <v>35765</v>
      </c>
      <c r="V32494">
        <v>12</v>
      </c>
      <c r="W32494">
        <v>13310</v>
      </c>
      <c r="X32494">
        <v>0</v>
      </c>
      <c r="Y32494">
        <v>29</v>
      </c>
      <c r="Z32494" t="s">
        <v>68</v>
      </c>
      <c r="AA32494">
        <v>12339</v>
      </c>
      <c r="AB32494">
        <v>12339</v>
      </c>
      <c r="AC32494">
        <v>12000</v>
      </c>
      <c r="AD32494">
        <v>339</v>
      </c>
      <c r="AE32494" s="1">
        <v>41000</v>
      </c>
      <c r="AF32494" s="1" t="str">
        <f t="shared" si="1014"/>
        <v>2012</v>
      </c>
      <c r="AG32494">
        <v>10514</v>
      </c>
      <c r="AH32494" s="1">
        <v>41000</v>
      </c>
      <c r="AI32494" t="str">
        <f t="shared" si="1015"/>
        <v>2012</v>
      </c>
    </row>
    <row r="32495" spans="1:35" x14ac:dyDescent="0.3">
      <c r="A32495">
        <v>882412</v>
      </c>
      <c r="B32495">
        <v>1097584</v>
      </c>
      <c r="C32495">
        <v>15000</v>
      </c>
      <c r="D32495">
        <v>15000</v>
      </c>
      <c r="E32495" s="2">
        <v>14950</v>
      </c>
      <c r="F32495" t="s">
        <v>97</v>
      </c>
      <c r="G32495">
        <v>0.1825</v>
      </c>
      <c r="H32495">
        <v>383</v>
      </c>
      <c r="I32495" t="s">
        <v>73</v>
      </c>
      <c r="J32495" t="s">
        <v>324</v>
      </c>
      <c r="K32495" t="s">
        <v>51</v>
      </c>
      <c r="L32495">
        <v>150000</v>
      </c>
      <c r="M32495" t="s">
        <v>24</v>
      </c>
      <c r="N32495" s="1">
        <v>45180</v>
      </c>
      <c r="O32495" t="s">
        <v>25</v>
      </c>
      <c r="P32495" t="s">
        <v>26</v>
      </c>
      <c r="Q32495" t="s">
        <v>208</v>
      </c>
      <c r="R32495" t="s">
        <v>729</v>
      </c>
      <c r="S32495" t="s">
        <v>614</v>
      </c>
      <c r="T32495">
        <v>5</v>
      </c>
      <c r="U32495" s="1">
        <v>34394</v>
      </c>
      <c r="V32495">
        <v>12</v>
      </c>
      <c r="W32495">
        <v>10804</v>
      </c>
      <c r="X32495">
        <v>1</v>
      </c>
      <c r="Y32495">
        <v>36</v>
      </c>
      <c r="Z32495" t="s">
        <v>68</v>
      </c>
      <c r="AA32495">
        <v>16965</v>
      </c>
      <c r="AB32495">
        <v>16909</v>
      </c>
      <c r="AC32495">
        <v>15000</v>
      </c>
      <c r="AD32495">
        <v>1966</v>
      </c>
      <c r="AE32495" s="1">
        <v>41091</v>
      </c>
      <c r="AF32495" s="1" t="str">
        <f t="shared" si="1014"/>
        <v>2012</v>
      </c>
      <c r="AG32495">
        <v>13912</v>
      </c>
      <c r="AH32495" s="1">
        <v>41061</v>
      </c>
      <c r="AI32495" t="str">
        <f t="shared" si="1015"/>
        <v>2012</v>
      </c>
    </row>
    <row r="32496" spans="1:35" x14ac:dyDescent="0.3">
      <c r="A32496">
        <v>882416</v>
      </c>
      <c r="B32496">
        <v>1097588</v>
      </c>
      <c r="C32496">
        <v>24000</v>
      </c>
      <c r="D32496">
        <v>24000</v>
      </c>
      <c r="E32496" s="2">
        <v>23265.858899999999</v>
      </c>
      <c r="F32496" t="s">
        <v>97</v>
      </c>
      <c r="G32496">
        <v>0.12690000000000001</v>
      </c>
      <c r="H32496">
        <v>542</v>
      </c>
      <c r="I32496" t="s">
        <v>21</v>
      </c>
      <c r="J32496" t="s">
        <v>30</v>
      </c>
      <c r="K32496" t="s">
        <v>51</v>
      </c>
      <c r="L32496">
        <v>160000</v>
      </c>
      <c r="M32496" t="s">
        <v>24</v>
      </c>
      <c r="N32496" s="1">
        <v>45180</v>
      </c>
      <c r="O32496" t="s">
        <v>25</v>
      </c>
      <c r="P32496" t="s">
        <v>26</v>
      </c>
      <c r="Q32496" t="s">
        <v>295</v>
      </c>
      <c r="R32496" t="s">
        <v>1153</v>
      </c>
      <c r="S32496" t="s">
        <v>111</v>
      </c>
      <c r="T32496">
        <v>21</v>
      </c>
      <c r="U32496" s="1">
        <v>33178</v>
      </c>
      <c r="V32496">
        <v>15</v>
      </c>
      <c r="W32496">
        <v>29828</v>
      </c>
      <c r="X32496">
        <v>1</v>
      </c>
      <c r="Y32496">
        <v>34</v>
      </c>
      <c r="Z32496" t="s">
        <v>68</v>
      </c>
      <c r="AA32496">
        <v>30708</v>
      </c>
      <c r="AB32496">
        <v>29663</v>
      </c>
      <c r="AC32496">
        <v>24000</v>
      </c>
      <c r="AD32496">
        <v>6708</v>
      </c>
      <c r="AE32496" s="1">
        <v>41821</v>
      </c>
      <c r="AF32496" s="1" t="str">
        <f t="shared" si="1014"/>
        <v>2014</v>
      </c>
      <c r="AG32496">
        <v>12839</v>
      </c>
      <c r="AH32496" s="1">
        <v>42401</v>
      </c>
      <c r="AI32496" t="str">
        <f t="shared" si="1015"/>
        <v>2016</v>
      </c>
    </row>
    <row r="32497" spans="1:35" x14ac:dyDescent="0.3">
      <c r="A32497">
        <v>882419</v>
      </c>
      <c r="B32497">
        <v>1097591</v>
      </c>
      <c r="C32497">
        <v>20000</v>
      </c>
      <c r="D32497">
        <v>20000</v>
      </c>
      <c r="E32497" s="2">
        <v>19975</v>
      </c>
      <c r="F32497" t="s">
        <v>97</v>
      </c>
      <c r="G32497">
        <v>0.14649999999999999</v>
      </c>
      <c r="H32497">
        <v>472</v>
      </c>
      <c r="I32497" t="s">
        <v>36</v>
      </c>
      <c r="J32497" t="s">
        <v>42</v>
      </c>
      <c r="K32497" t="s">
        <v>51</v>
      </c>
      <c r="L32497">
        <v>61000</v>
      </c>
      <c r="M32497" t="s">
        <v>24</v>
      </c>
      <c r="N32497" s="1">
        <v>45180</v>
      </c>
      <c r="O32497" t="s">
        <v>25</v>
      </c>
      <c r="P32497" t="s">
        <v>26</v>
      </c>
      <c r="Q32497" t="s">
        <v>18160</v>
      </c>
      <c r="R32497" t="s">
        <v>389</v>
      </c>
      <c r="S32497" t="s">
        <v>340</v>
      </c>
      <c r="T32497">
        <v>28</v>
      </c>
      <c r="U32497" s="1">
        <v>33909</v>
      </c>
      <c r="V32497">
        <v>19</v>
      </c>
      <c r="W32497">
        <v>13480</v>
      </c>
      <c r="X32497">
        <v>0</v>
      </c>
      <c r="Y32497">
        <v>59</v>
      </c>
      <c r="Z32497" t="s">
        <v>68</v>
      </c>
      <c r="AA32497">
        <v>26248</v>
      </c>
      <c r="AB32497">
        <v>26216</v>
      </c>
      <c r="AC32497">
        <v>20000</v>
      </c>
      <c r="AD32497">
        <v>6249</v>
      </c>
      <c r="AE32497" s="1">
        <v>41791</v>
      </c>
      <c r="AF32497" s="1" t="str">
        <f t="shared" si="1014"/>
        <v>2014</v>
      </c>
      <c r="AG32497">
        <v>11614</v>
      </c>
      <c r="AH32497" s="1">
        <v>42491</v>
      </c>
      <c r="AI32497" t="str">
        <f t="shared" si="1015"/>
        <v>2016</v>
      </c>
    </row>
    <row r="32498" spans="1:35" x14ac:dyDescent="0.3">
      <c r="A32498">
        <v>882431</v>
      </c>
      <c r="B32498">
        <v>1097601</v>
      </c>
      <c r="C32498">
        <v>12000</v>
      </c>
      <c r="D32498">
        <v>12000</v>
      </c>
      <c r="E32498" s="2">
        <v>12000</v>
      </c>
      <c r="F32498" t="s">
        <v>97</v>
      </c>
      <c r="G32498">
        <v>0.16769999999999999</v>
      </c>
      <c r="H32498">
        <v>297</v>
      </c>
      <c r="I32498" t="s">
        <v>73</v>
      </c>
      <c r="J32498" t="s">
        <v>74</v>
      </c>
      <c r="K32498" t="s">
        <v>51</v>
      </c>
      <c r="L32498">
        <v>73000</v>
      </c>
      <c r="M32498" t="s">
        <v>1658</v>
      </c>
      <c r="N32498" s="1">
        <v>45180</v>
      </c>
      <c r="O32498" t="s">
        <v>75</v>
      </c>
      <c r="P32498" t="s">
        <v>405</v>
      </c>
      <c r="Q32498" t="s">
        <v>18161</v>
      </c>
      <c r="R32498" t="s">
        <v>125</v>
      </c>
      <c r="S32498" t="s">
        <v>126</v>
      </c>
      <c r="T32498">
        <v>11</v>
      </c>
      <c r="U32498" s="1">
        <v>36008</v>
      </c>
      <c r="V32498">
        <v>11</v>
      </c>
      <c r="W32498">
        <v>13655</v>
      </c>
      <c r="X32498">
        <v>0</v>
      </c>
      <c r="Y32498">
        <v>28</v>
      </c>
      <c r="Z32498" t="s">
        <v>68</v>
      </c>
      <c r="AA32498">
        <v>2076</v>
      </c>
      <c r="AB32498">
        <v>2076</v>
      </c>
      <c r="AC32498">
        <v>937</v>
      </c>
      <c r="AD32498">
        <v>1129</v>
      </c>
      <c r="AE32498" s="1">
        <v>41030</v>
      </c>
      <c r="AF32498" s="1" t="str">
        <f t="shared" si="1014"/>
        <v>2012</v>
      </c>
      <c r="AG32498">
        <v>297</v>
      </c>
      <c r="AH32498" s="1">
        <v>42491</v>
      </c>
      <c r="AI32498" t="str">
        <f t="shared" si="1015"/>
        <v>2016</v>
      </c>
    </row>
    <row r="32499" spans="1:35" x14ac:dyDescent="0.3">
      <c r="A32499">
        <v>882438</v>
      </c>
      <c r="B32499">
        <v>1097610</v>
      </c>
      <c r="C32499">
        <v>7000</v>
      </c>
      <c r="D32499">
        <v>7000</v>
      </c>
      <c r="E32499" s="2">
        <v>6925</v>
      </c>
      <c r="F32499" t="s">
        <v>20</v>
      </c>
      <c r="G32499">
        <v>6.0299999999999999E-2</v>
      </c>
      <c r="H32499">
        <v>213</v>
      </c>
      <c r="I32499" t="s">
        <v>70</v>
      </c>
      <c r="J32499" t="s">
        <v>285</v>
      </c>
      <c r="K32499" t="s">
        <v>51</v>
      </c>
      <c r="L32499">
        <v>41000</v>
      </c>
      <c r="M32499" t="s">
        <v>1658</v>
      </c>
      <c r="N32499" s="1">
        <v>45210</v>
      </c>
      <c r="O32499" t="s">
        <v>25</v>
      </c>
      <c r="P32499" t="s">
        <v>32</v>
      </c>
      <c r="Q32499" t="s">
        <v>1048</v>
      </c>
      <c r="R32499" t="s">
        <v>695</v>
      </c>
      <c r="S32499" t="s">
        <v>86</v>
      </c>
      <c r="T32499">
        <v>19</v>
      </c>
      <c r="U32499" s="1">
        <v>37288</v>
      </c>
      <c r="V32499">
        <v>9</v>
      </c>
      <c r="W32499">
        <v>6104</v>
      </c>
      <c r="X32499">
        <v>0</v>
      </c>
      <c r="Y32499">
        <v>18</v>
      </c>
      <c r="Z32499" t="s">
        <v>68</v>
      </c>
      <c r="AA32499">
        <v>7670</v>
      </c>
      <c r="AB32499">
        <v>7588</v>
      </c>
      <c r="AC32499">
        <v>7000</v>
      </c>
      <c r="AD32499">
        <v>670</v>
      </c>
      <c r="AE32499" s="1">
        <v>41944</v>
      </c>
      <c r="AF32499" s="1" t="str">
        <f t="shared" si="1014"/>
        <v>2014</v>
      </c>
      <c r="AG32499">
        <v>3</v>
      </c>
      <c r="AH32499" s="1">
        <v>41944</v>
      </c>
      <c r="AI32499" t="str">
        <f t="shared" si="1015"/>
        <v>2014</v>
      </c>
    </row>
    <row r="32500" spans="1:35" x14ac:dyDescent="0.3">
      <c r="A32500">
        <v>882450</v>
      </c>
      <c r="B32500">
        <v>1097673</v>
      </c>
      <c r="C32500">
        <v>10000</v>
      </c>
      <c r="D32500">
        <v>10000</v>
      </c>
      <c r="E32500" s="2">
        <v>10000</v>
      </c>
      <c r="F32500" t="s">
        <v>20</v>
      </c>
      <c r="G32500">
        <v>0.14649999999999999</v>
      </c>
      <c r="H32500">
        <v>345</v>
      </c>
      <c r="I32500" t="s">
        <v>36</v>
      </c>
      <c r="J32500" t="s">
        <v>42</v>
      </c>
      <c r="K32500" t="s">
        <v>51</v>
      </c>
      <c r="L32500">
        <v>97000</v>
      </c>
      <c r="M32500" t="s">
        <v>24</v>
      </c>
      <c r="N32500" s="1">
        <v>45180</v>
      </c>
      <c r="O32500" t="s">
        <v>25</v>
      </c>
      <c r="P32500" t="s">
        <v>114</v>
      </c>
      <c r="Q32500" t="s">
        <v>18162</v>
      </c>
      <c r="R32500" t="s">
        <v>998</v>
      </c>
      <c r="S32500" t="s">
        <v>134</v>
      </c>
      <c r="T32500">
        <v>19</v>
      </c>
      <c r="U32500" s="1">
        <v>35400</v>
      </c>
      <c r="V32500">
        <v>14</v>
      </c>
      <c r="W32500">
        <v>9246</v>
      </c>
      <c r="X32500">
        <v>0</v>
      </c>
      <c r="Y32500">
        <v>33</v>
      </c>
      <c r="Z32500" t="s">
        <v>68</v>
      </c>
      <c r="AA32500">
        <v>10583</v>
      </c>
      <c r="AB32500">
        <v>10583</v>
      </c>
      <c r="AC32500">
        <v>10000</v>
      </c>
      <c r="AD32500">
        <v>584</v>
      </c>
      <c r="AE32500" s="1">
        <v>40969</v>
      </c>
      <c r="AF32500" s="1" t="str">
        <f t="shared" si="1014"/>
        <v>2012</v>
      </c>
      <c r="AG32500">
        <v>9207</v>
      </c>
      <c r="AH32500" s="1">
        <v>42491</v>
      </c>
      <c r="AI32500" t="str">
        <f t="shared" si="1015"/>
        <v>2016</v>
      </c>
    </row>
    <row r="32501" spans="1:35" x14ac:dyDescent="0.3">
      <c r="A32501">
        <v>882462</v>
      </c>
      <c r="B32501">
        <v>1097640</v>
      </c>
      <c r="C32501">
        <v>8500</v>
      </c>
      <c r="D32501">
        <v>8500</v>
      </c>
      <c r="E32501" s="2">
        <v>8500</v>
      </c>
      <c r="F32501" t="s">
        <v>20</v>
      </c>
      <c r="G32501">
        <v>0.15959999999999999</v>
      </c>
      <c r="H32501">
        <v>299</v>
      </c>
      <c r="I32501" t="s">
        <v>36</v>
      </c>
      <c r="J32501" t="s">
        <v>50</v>
      </c>
      <c r="K32501" t="s">
        <v>51</v>
      </c>
      <c r="L32501">
        <v>78000</v>
      </c>
      <c r="M32501" t="s">
        <v>24</v>
      </c>
      <c r="N32501" s="1">
        <v>45180</v>
      </c>
      <c r="O32501" t="s">
        <v>75</v>
      </c>
      <c r="P32501" t="s">
        <v>26</v>
      </c>
      <c r="Q32501" t="s">
        <v>10728</v>
      </c>
      <c r="R32501" t="s">
        <v>2636</v>
      </c>
      <c r="S32501" t="s">
        <v>196</v>
      </c>
      <c r="T32501">
        <v>20</v>
      </c>
      <c r="U32501" s="1">
        <v>39083</v>
      </c>
      <c r="V32501">
        <v>7</v>
      </c>
      <c r="W32501">
        <v>1770</v>
      </c>
      <c r="X32501">
        <v>1</v>
      </c>
      <c r="Y32501">
        <v>10</v>
      </c>
      <c r="Z32501" t="s">
        <v>68</v>
      </c>
      <c r="AA32501">
        <v>6272</v>
      </c>
      <c r="AB32501">
        <v>6272</v>
      </c>
      <c r="AC32501">
        <v>4449</v>
      </c>
      <c r="AD32501">
        <v>1804</v>
      </c>
      <c r="AE32501" s="1">
        <v>41456</v>
      </c>
      <c r="AF32501" s="1" t="str">
        <f t="shared" si="1014"/>
        <v>2013</v>
      </c>
      <c r="AG32501">
        <v>299</v>
      </c>
      <c r="AH32501" s="1">
        <v>42491</v>
      </c>
      <c r="AI32501" t="str">
        <f t="shared" si="1015"/>
        <v>2016</v>
      </c>
    </row>
    <row r="32502" spans="1:35" x14ac:dyDescent="0.3">
      <c r="A32502">
        <v>882465</v>
      </c>
      <c r="B32502">
        <v>1097645</v>
      </c>
      <c r="C32502">
        <v>4200</v>
      </c>
      <c r="D32502">
        <v>4200</v>
      </c>
      <c r="E32502" s="2">
        <v>3925</v>
      </c>
      <c r="F32502" t="s">
        <v>20</v>
      </c>
      <c r="G32502">
        <v>8.8999999999999996E-2</v>
      </c>
      <c r="H32502">
        <v>133</v>
      </c>
      <c r="I32502" t="s">
        <v>70</v>
      </c>
      <c r="J32502" t="s">
        <v>71</v>
      </c>
      <c r="K32502" t="s">
        <v>23</v>
      </c>
      <c r="L32502">
        <v>31200</v>
      </c>
      <c r="M32502" t="s">
        <v>31</v>
      </c>
      <c r="N32502" s="1">
        <v>45180</v>
      </c>
      <c r="O32502" t="s">
        <v>25</v>
      </c>
      <c r="P32502" t="s">
        <v>26</v>
      </c>
      <c r="Q32502" t="s">
        <v>5772</v>
      </c>
      <c r="R32502" t="s">
        <v>808</v>
      </c>
      <c r="S32502" t="s">
        <v>29</v>
      </c>
      <c r="T32502">
        <v>13</v>
      </c>
      <c r="U32502" s="1">
        <v>38261</v>
      </c>
      <c r="V32502">
        <v>7</v>
      </c>
      <c r="W32502">
        <v>5393</v>
      </c>
      <c r="X32502">
        <v>1</v>
      </c>
      <c r="Y32502">
        <v>15</v>
      </c>
      <c r="Z32502" t="s">
        <v>68</v>
      </c>
      <c r="AA32502">
        <v>4801</v>
      </c>
      <c r="AB32502">
        <v>4487</v>
      </c>
      <c r="AC32502">
        <v>4200</v>
      </c>
      <c r="AD32502">
        <v>602</v>
      </c>
      <c r="AE32502" s="1">
        <v>41913</v>
      </c>
      <c r="AF32502" s="1" t="str">
        <f t="shared" si="1014"/>
        <v>2014</v>
      </c>
      <c r="AG32502">
        <v>147</v>
      </c>
      <c r="AH32502" s="1">
        <v>42491</v>
      </c>
      <c r="AI32502" t="str">
        <f t="shared" si="1015"/>
        <v>2016</v>
      </c>
    </row>
    <row r="32503" spans="1:35" x14ac:dyDescent="0.3">
      <c r="A32503">
        <v>882466</v>
      </c>
      <c r="B32503">
        <v>1097646</v>
      </c>
      <c r="C32503">
        <v>5325</v>
      </c>
      <c r="D32503">
        <v>5325</v>
      </c>
      <c r="E32503" s="2">
        <v>5325</v>
      </c>
      <c r="F32503" t="s">
        <v>20</v>
      </c>
      <c r="G32503">
        <v>0.1171</v>
      </c>
      <c r="H32503">
        <v>176</v>
      </c>
      <c r="I32503" t="s">
        <v>21</v>
      </c>
      <c r="J32503" t="s">
        <v>46</v>
      </c>
      <c r="K32503" t="s">
        <v>51</v>
      </c>
      <c r="L32503">
        <v>82000</v>
      </c>
      <c r="M32503" t="s">
        <v>1658</v>
      </c>
      <c r="N32503" s="1">
        <v>45180</v>
      </c>
      <c r="O32503" t="s">
        <v>25</v>
      </c>
      <c r="P32503" t="s">
        <v>87</v>
      </c>
      <c r="Q32503" t="s">
        <v>18163</v>
      </c>
      <c r="R32503" t="s">
        <v>793</v>
      </c>
      <c r="S32503" t="s">
        <v>121</v>
      </c>
      <c r="T32503">
        <v>3</v>
      </c>
      <c r="U32503" s="1">
        <v>32752</v>
      </c>
      <c r="V32503">
        <v>9</v>
      </c>
      <c r="W32503">
        <v>3951</v>
      </c>
      <c r="X32503">
        <v>0</v>
      </c>
      <c r="Y32503">
        <v>19</v>
      </c>
      <c r="Z32503" t="s">
        <v>68</v>
      </c>
      <c r="AA32503">
        <v>6341</v>
      </c>
      <c r="AB32503">
        <v>6341</v>
      </c>
      <c r="AC32503">
        <v>5325</v>
      </c>
      <c r="AD32503">
        <v>1016</v>
      </c>
      <c r="AE32503" s="1">
        <v>41913</v>
      </c>
      <c r="AF32503" s="1" t="str">
        <f t="shared" si="1014"/>
        <v>2014</v>
      </c>
      <c r="AG32503">
        <v>193</v>
      </c>
      <c r="AH32503" s="1">
        <v>41883</v>
      </c>
      <c r="AI32503" t="str">
        <f t="shared" si="1015"/>
        <v>2014</v>
      </c>
    </row>
    <row r="32504" spans="1:35" x14ac:dyDescent="0.3">
      <c r="A32504">
        <v>882545</v>
      </c>
      <c r="B32504">
        <v>1097771</v>
      </c>
      <c r="C32504">
        <v>12000</v>
      </c>
      <c r="D32504">
        <v>12000</v>
      </c>
      <c r="E32504" s="2">
        <v>11950</v>
      </c>
      <c r="F32504" t="s">
        <v>97</v>
      </c>
      <c r="G32504">
        <v>0.13489999999999999</v>
      </c>
      <c r="H32504">
        <v>276</v>
      </c>
      <c r="I32504" t="s">
        <v>36</v>
      </c>
      <c r="J32504" t="s">
        <v>113</v>
      </c>
      <c r="K32504" t="s">
        <v>51</v>
      </c>
      <c r="L32504">
        <v>51600</v>
      </c>
      <c r="M32504" t="s">
        <v>24</v>
      </c>
      <c r="N32504" s="1">
        <v>45180</v>
      </c>
      <c r="O32504" t="s">
        <v>13812</v>
      </c>
      <c r="P32504" t="s">
        <v>131</v>
      </c>
      <c r="Q32504" t="s">
        <v>328</v>
      </c>
      <c r="R32504" t="s">
        <v>941</v>
      </c>
      <c r="S32504" t="s">
        <v>117</v>
      </c>
      <c r="T32504">
        <v>6</v>
      </c>
      <c r="U32504" s="1">
        <v>32082</v>
      </c>
      <c r="V32504">
        <v>14</v>
      </c>
      <c r="W32504">
        <v>7443</v>
      </c>
      <c r="X32504">
        <v>0</v>
      </c>
      <c r="Y32504">
        <v>28</v>
      </c>
      <c r="Z32504" t="s">
        <v>68</v>
      </c>
      <c r="AA32504">
        <v>15151</v>
      </c>
      <c r="AB32504">
        <v>15088</v>
      </c>
      <c r="AC32504">
        <v>10646</v>
      </c>
      <c r="AD32504">
        <v>4506</v>
      </c>
      <c r="AE32504" s="1">
        <v>42491</v>
      </c>
      <c r="AF32504" s="1" t="str">
        <f t="shared" si="1014"/>
        <v>2016</v>
      </c>
      <c r="AG32504">
        <v>277</v>
      </c>
      <c r="AH32504" s="1">
        <v>42491</v>
      </c>
      <c r="AI32504" t="str">
        <f t="shared" si="1015"/>
        <v>2016</v>
      </c>
    </row>
    <row r="32505" spans="1:35" x14ac:dyDescent="0.3">
      <c r="A32505">
        <v>882555</v>
      </c>
      <c r="B32505">
        <v>1097781</v>
      </c>
      <c r="C32505">
        <v>7000</v>
      </c>
      <c r="D32505">
        <v>7000</v>
      </c>
      <c r="E32505" s="2">
        <v>6750</v>
      </c>
      <c r="F32505" t="s">
        <v>20</v>
      </c>
      <c r="G32505">
        <v>8.8999999999999996E-2</v>
      </c>
      <c r="H32505">
        <v>222</v>
      </c>
      <c r="I32505" t="s">
        <v>70</v>
      </c>
      <c r="J32505" t="s">
        <v>71</v>
      </c>
      <c r="K32505" t="s">
        <v>51</v>
      </c>
      <c r="L32505">
        <v>100000</v>
      </c>
      <c r="M32505" t="s">
        <v>31</v>
      </c>
      <c r="N32505" s="1">
        <v>45180</v>
      </c>
      <c r="O32505" t="s">
        <v>25</v>
      </c>
      <c r="P32505" t="s">
        <v>26</v>
      </c>
      <c r="Q32505" t="s">
        <v>307</v>
      </c>
      <c r="R32505" t="s">
        <v>524</v>
      </c>
      <c r="S32505" t="s">
        <v>29</v>
      </c>
      <c r="T32505">
        <v>12</v>
      </c>
      <c r="U32505" s="1">
        <v>30987</v>
      </c>
      <c r="V32505">
        <v>8</v>
      </c>
      <c r="W32505">
        <v>24776</v>
      </c>
      <c r="X32505">
        <v>1</v>
      </c>
      <c r="Y32505">
        <v>21</v>
      </c>
      <c r="Z32505" t="s">
        <v>68</v>
      </c>
      <c r="AA32505">
        <v>8002</v>
      </c>
      <c r="AB32505">
        <v>7716</v>
      </c>
      <c r="AC32505">
        <v>7000</v>
      </c>
      <c r="AD32505">
        <v>1002</v>
      </c>
      <c r="AE32505" s="1">
        <v>41913</v>
      </c>
      <c r="AF32505" s="1" t="str">
        <f t="shared" si="1014"/>
        <v>2014</v>
      </c>
      <c r="AG32505">
        <v>229</v>
      </c>
      <c r="AH32505" s="1">
        <v>42491</v>
      </c>
      <c r="AI32505" t="str">
        <f t="shared" si="1015"/>
        <v>2016</v>
      </c>
    </row>
    <row r="32506" spans="1:35" x14ac:dyDescent="0.3">
      <c r="A32506">
        <v>882562</v>
      </c>
      <c r="B32506">
        <v>1097748</v>
      </c>
      <c r="C32506">
        <v>6000</v>
      </c>
      <c r="D32506">
        <v>6000</v>
      </c>
      <c r="E32506" s="2">
        <v>6000</v>
      </c>
      <c r="F32506" t="s">
        <v>20</v>
      </c>
      <c r="G32506">
        <v>8.8999999999999996E-2</v>
      </c>
      <c r="H32506">
        <v>191</v>
      </c>
      <c r="I32506" t="s">
        <v>70</v>
      </c>
      <c r="J32506" t="s">
        <v>71</v>
      </c>
      <c r="K32506" t="s">
        <v>51</v>
      </c>
      <c r="L32506">
        <v>60000</v>
      </c>
      <c r="M32506" t="s">
        <v>31</v>
      </c>
      <c r="N32506" s="1">
        <v>45180</v>
      </c>
      <c r="O32506" t="s">
        <v>25</v>
      </c>
      <c r="P32506" t="s">
        <v>131</v>
      </c>
      <c r="Q32506" t="s">
        <v>18164</v>
      </c>
      <c r="R32506" t="s">
        <v>673</v>
      </c>
      <c r="S32506" t="s">
        <v>86</v>
      </c>
      <c r="T32506">
        <v>17</v>
      </c>
      <c r="U32506" s="1">
        <v>36892</v>
      </c>
      <c r="V32506">
        <v>10</v>
      </c>
      <c r="W32506">
        <v>4242</v>
      </c>
      <c r="X32506">
        <v>1</v>
      </c>
      <c r="Y32506">
        <v>22</v>
      </c>
      <c r="Z32506" t="s">
        <v>68</v>
      </c>
      <c r="AA32506">
        <v>6694</v>
      </c>
      <c r="AB32506">
        <v>6694</v>
      </c>
      <c r="AC32506">
        <v>6000</v>
      </c>
      <c r="AD32506">
        <v>695</v>
      </c>
      <c r="AE32506" s="1">
        <v>41640</v>
      </c>
      <c r="AF32506" s="1" t="str">
        <f t="shared" si="1014"/>
        <v>2014</v>
      </c>
      <c r="AG32506">
        <v>57</v>
      </c>
      <c r="AH32506" s="1">
        <v>41640</v>
      </c>
      <c r="AI32506" t="str">
        <f t="shared" si="1015"/>
        <v>2014</v>
      </c>
    </row>
    <row r="32507" spans="1:35" x14ac:dyDescent="0.3">
      <c r="A32507">
        <v>882577</v>
      </c>
      <c r="B32507">
        <v>1097815</v>
      </c>
      <c r="C32507">
        <v>10000</v>
      </c>
      <c r="D32507">
        <v>10000</v>
      </c>
      <c r="E32507" s="2">
        <v>10000</v>
      </c>
      <c r="F32507" t="s">
        <v>97</v>
      </c>
      <c r="G32507">
        <v>0.15959999999999999</v>
      </c>
      <c r="H32507">
        <v>243</v>
      </c>
      <c r="I32507" t="s">
        <v>36</v>
      </c>
      <c r="J32507" t="s">
        <v>50</v>
      </c>
      <c r="K32507" t="s">
        <v>51</v>
      </c>
      <c r="L32507">
        <v>114996</v>
      </c>
      <c r="M32507" t="s">
        <v>1658</v>
      </c>
      <c r="N32507" s="1">
        <v>45180</v>
      </c>
      <c r="O32507" t="s">
        <v>13812</v>
      </c>
      <c r="P32507" t="s">
        <v>26</v>
      </c>
      <c r="Q32507" t="s">
        <v>295</v>
      </c>
      <c r="R32507" t="s">
        <v>370</v>
      </c>
      <c r="S32507" t="s">
        <v>196</v>
      </c>
      <c r="T32507">
        <v>7</v>
      </c>
      <c r="U32507" s="1">
        <v>31656</v>
      </c>
      <c r="V32507">
        <v>19</v>
      </c>
      <c r="W32507">
        <v>6640</v>
      </c>
      <c r="X32507">
        <v>0</v>
      </c>
      <c r="Y32507">
        <v>32</v>
      </c>
      <c r="Z32507" t="s">
        <v>68</v>
      </c>
      <c r="AA32507">
        <v>13333</v>
      </c>
      <c r="AB32507">
        <v>13333</v>
      </c>
      <c r="AC32507">
        <v>8816</v>
      </c>
      <c r="AD32507">
        <v>4518</v>
      </c>
      <c r="AE32507" s="1">
        <v>42491</v>
      </c>
      <c r="AF32507" s="1" t="str">
        <f t="shared" si="1014"/>
        <v>2016</v>
      </c>
      <c r="AG32507">
        <v>243</v>
      </c>
      <c r="AH32507" s="1">
        <v>42491</v>
      </c>
      <c r="AI32507" t="str">
        <f t="shared" si="1015"/>
        <v>2016</v>
      </c>
    </row>
    <row r="32508" spans="1:35" x14ac:dyDescent="0.3">
      <c r="A32508">
        <v>882593</v>
      </c>
      <c r="B32508">
        <v>1097836</v>
      </c>
      <c r="C32508">
        <v>4500</v>
      </c>
      <c r="D32508">
        <v>4500</v>
      </c>
      <c r="E32508" s="2">
        <v>4475</v>
      </c>
      <c r="F32508" t="s">
        <v>20</v>
      </c>
      <c r="G32508">
        <v>6.6199999999999995E-2</v>
      </c>
      <c r="H32508">
        <v>138</v>
      </c>
      <c r="I32508" t="s">
        <v>70</v>
      </c>
      <c r="J32508" t="s">
        <v>150</v>
      </c>
      <c r="K32508" t="s">
        <v>23</v>
      </c>
      <c r="L32508">
        <v>70000</v>
      </c>
      <c r="M32508" t="s">
        <v>31</v>
      </c>
      <c r="N32508" s="1">
        <v>45180</v>
      </c>
      <c r="O32508" t="s">
        <v>25</v>
      </c>
      <c r="P32508" t="s">
        <v>32</v>
      </c>
      <c r="Q32508" t="s">
        <v>7400</v>
      </c>
      <c r="R32508" t="s">
        <v>120</v>
      </c>
      <c r="S32508" t="s">
        <v>121</v>
      </c>
      <c r="T32508">
        <v>24</v>
      </c>
      <c r="U32508" s="1">
        <v>35674</v>
      </c>
      <c r="V32508">
        <v>12</v>
      </c>
      <c r="W32508">
        <v>18914</v>
      </c>
      <c r="X32508">
        <v>0</v>
      </c>
      <c r="Y32508">
        <v>24</v>
      </c>
      <c r="Z32508" t="s">
        <v>68</v>
      </c>
      <c r="AA32508">
        <v>4974</v>
      </c>
      <c r="AB32508">
        <v>4946</v>
      </c>
      <c r="AC32508">
        <v>4500</v>
      </c>
      <c r="AD32508">
        <v>474</v>
      </c>
      <c r="AE32508" s="1">
        <v>41913</v>
      </c>
      <c r="AF32508" s="1" t="str">
        <f t="shared" si="1014"/>
        <v>2014</v>
      </c>
      <c r="AG32508">
        <v>150</v>
      </c>
      <c r="AH32508" s="1">
        <v>42491</v>
      </c>
      <c r="AI32508" t="str">
        <f t="shared" si="1015"/>
        <v>2016</v>
      </c>
    </row>
    <row r="32509" spans="1:35" x14ac:dyDescent="0.3">
      <c r="A32509">
        <v>882613</v>
      </c>
      <c r="B32509">
        <v>1097789</v>
      </c>
      <c r="C32509">
        <v>11425</v>
      </c>
      <c r="D32509">
        <v>11425</v>
      </c>
      <c r="E32509" s="2">
        <v>11425</v>
      </c>
      <c r="F32509" t="s">
        <v>20</v>
      </c>
      <c r="G32509">
        <v>7.51E-2</v>
      </c>
      <c r="H32509">
        <v>355</v>
      </c>
      <c r="I32509" t="s">
        <v>70</v>
      </c>
      <c r="J32509" t="s">
        <v>107</v>
      </c>
      <c r="K32509" t="s">
        <v>23</v>
      </c>
      <c r="L32509">
        <v>52500</v>
      </c>
      <c r="M32509" t="s">
        <v>31</v>
      </c>
      <c r="N32509" s="1">
        <v>45180</v>
      </c>
      <c r="O32509" t="s">
        <v>25</v>
      </c>
      <c r="P32509" t="s">
        <v>26</v>
      </c>
      <c r="Q32509" t="s">
        <v>18165</v>
      </c>
      <c r="R32509" t="s">
        <v>524</v>
      </c>
      <c r="S32509" t="s">
        <v>29</v>
      </c>
      <c r="T32509">
        <v>26</v>
      </c>
      <c r="U32509" s="1">
        <v>36465</v>
      </c>
      <c r="V32509">
        <v>4</v>
      </c>
      <c r="W32509">
        <v>20021</v>
      </c>
      <c r="X32509">
        <v>1</v>
      </c>
      <c r="Y32509">
        <v>11</v>
      </c>
      <c r="Z32509" t="s">
        <v>68</v>
      </c>
      <c r="AA32509">
        <v>12796</v>
      </c>
      <c r="AB32509">
        <v>12796</v>
      </c>
      <c r="AC32509">
        <v>11425</v>
      </c>
      <c r="AD32509">
        <v>1371</v>
      </c>
      <c r="AE32509" s="1">
        <v>41913</v>
      </c>
      <c r="AF32509" s="1" t="str">
        <f t="shared" si="1014"/>
        <v>2014</v>
      </c>
      <c r="AG32509">
        <v>362</v>
      </c>
      <c r="AH32509" s="1">
        <v>42491</v>
      </c>
      <c r="AI32509" t="str">
        <f t="shared" si="1015"/>
        <v>2016</v>
      </c>
    </row>
    <row r="32510" spans="1:35" x14ac:dyDescent="0.3">
      <c r="A32510">
        <v>882642</v>
      </c>
      <c r="B32510">
        <v>1097872</v>
      </c>
      <c r="C32510">
        <v>10000</v>
      </c>
      <c r="D32510">
        <v>10000</v>
      </c>
      <c r="E32510" s="2">
        <v>10000</v>
      </c>
      <c r="F32510" t="s">
        <v>20</v>
      </c>
      <c r="G32510">
        <v>6.6199999999999995E-2</v>
      </c>
      <c r="H32510">
        <v>307</v>
      </c>
      <c r="I32510" t="s">
        <v>70</v>
      </c>
      <c r="J32510" t="s">
        <v>150</v>
      </c>
      <c r="K32510" t="s">
        <v>23</v>
      </c>
      <c r="L32510">
        <v>100000</v>
      </c>
      <c r="M32510" t="s">
        <v>24</v>
      </c>
      <c r="N32510" s="1">
        <v>45180</v>
      </c>
      <c r="O32510" t="s">
        <v>25</v>
      </c>
      <c r="P32510" t="s">
        <v>169</v>
      </c>
      <c r="Q32510" t="s">
        <v>13836</v>
      </c>
      <c r="R32510" t="s">
        <v>125</v>
      </c>
      <c r="S32510" t="s">
        <v>126</v>
      </c>
      <c r="T32510">
        <v>9</v>
      </c>
      <c r="U32510" s="1">
        <v>38473</v>
      </c>
      <c r="V32510">
        <v>11</v>
      </c>
      <c r="W32510">
        <v>2097</v>
      </c>
      <c r="X32510">
        <v>0</v>
      </c>
      <c r="Y32510">
        <v>12</v>
      </c>
      <c r="Z32510" t="s">
        <v>68</v>
      </c>
      <c r="AA32510">
        <v>10925</v>
      </c>
      <c r="AB32510">
        <v>10925</v>
      </c>
      <c r="AC32510">
        <v>10000</v>
      </c>
      <c r="AD32510">
        <v>925</v>
      </c>
      <c r="AE32510" s="1">
        <v>41548</v>
      </c>
      <c r="AF32510" s="1" t="str">
        <f t="shared" si="1014"/>
        <v>2013</v>
      </c>
      <c r="AG32510">
        <v>3877</v>
      </c>
      <c r="AH32510" s="1">
        <v>41518</v>
      </c>
      <c r="AI32510" t="str">
        <f t="shared" si="1015"/>
        <v>2013</v>
      </c>
    </row>
    <row r="32511" spans="1:35" x14ac:dyDescent="0.3">
      <c r="A32511">
        <v>882675</v>
      </c>
      <c r="B32511">
        <v>1097919</v>
      </c>
      <c r="C32511">
        <v>22000</v>
      </c>
      <c r="D32511">
        <v>22000</v>
      </c>
      <c r="E32511" s="2">
        <v>20500</v>
      </c>
      <c r="F32511" t="s">
        <v>97</v>
      </c>
      <c r="G32511">
        <v>0.1065</v>
      </c>
      <c r="H32511">
        <v>475</v>
      </c>
      <c r="I32511" t="s">
        <v>21</v>
      </c>
      <c r="J32511" t="s">
        <v>147</v>
      </c>
      <c r="K32511" t="s">
        <v>38</v>
      </c>
      <c r="L32511">
        <v>38000</v>
      </c>
      <c r="M32511" t="s">
        <v>24</v>
      </c>
      <c r="N32511" s="1">
        <v>45180</v>
      </c>
      <c r="O32511" t="s">
        <v>25</v>
      </c>
      <c r="P32511" t="s">
        <v>114</v>
      </c>
      <c r="Q32511" t="s">
        <v>18166</v>
      </c>
      <c r="R32511" t="s">
        <v>427</v>
      </c>
      <c r="S32511" t="s">
        <v>177</v>
      </c>
      <c r="T32511">
        <v>9</v>
      </c>
      <c r="U32511" s="1">
        <v>37469</v>
      </c>
      <c r="V32511">
        <v>5</v>
      </c>
      <c r="W32511">
        <v>1475</v>
      </c>
      <c r="X32511">
        <v>0</v>
      </c>
      <c r="Y32511">
        <v>7</v>
      </c>
      <c r="Z32511" t="s">
        <v>68</v>
      </c>
      <c r="AA32511">
        <v>24008</v>
      </c>
      <c r="AB32511">
        <v>22371</v>
      </c>
      <c r="AC32511">
        <v>22000</v>
      </c>
      <c r="AD32511">
        <v>2008</v>
      </c>
      <c r="AE32511" s="1">
        <v>41122</v>
      </c>
      <c r="AF32511" s="1" t="str">
        <f t="shared" si="1014"/>
        <v>2012</v>
      </c>
      <c r="AG32511">
        <v>19273</v>
      </c>
      <c r="AH32511" s="1">
        <v>41153</v>
      </c>
      <c r="AI32511" t="str">
        <f t="shared" si="1015"/>
        <v>2012</v>
      </c>
    </row>
    <row r="32512" spans="1:35" x14ac:dyDescent="0.3">
      <c r="A32512">
        <v>882692</v>
      </c>
      <c r="B32512">
        <v>1097938</v>
      </c>
      <c r="C32512">
        <v>5600</v>
      </c>
      <c r="D32512">
        <v>5600</v>
      </c>
      <c r="E32512" s="2">
        <v>5600</v>
      </c>
      <c r="F32512" t="s">
        <v>20</v>
      </c>
      <c r="G32512">
        <v>0.15959999999999999</v>
      </c>
      <c r="H32512">
        <v>197</v>
      </c>
      <c r="I32512" t="s">
        <v>36</v>
      </c>
      <c r="J32512" t="s">
        <v>50</v>
      </c>
      <c r="K32512" t="s">
        <v>23</v>
      </c>
      <c r="L32512">
        <v>41000</v>
      </c>
      <c r="M32512" t="s">
        <v>31</v>
      </c>
      <c r="N32512" s="1">
        <v>45180</v>
      </c>
      <c r="O32512" t="s">
        <v>25</v>
      </c>
      <c r="P32512" t="s">
        <v>26</v>
      </c>
      <c r="Q32512" t="s">
        <v>18167</v>
      </c>
      <c r="R32512" t="s">
        <v>326</v>
      </c>
      <c r="S32512" t="s">
        <v>327</v>
      </c>
      <c r="T32512">
        <v>20</v>
      </c>
      <c r="U32512" s="1">
        <v>35431</v>
      </c>
      <c r="V32512">
        <v>10</v>
      </c>
      <c r="W32512">
        <v>8411</v>
      </c>
      <c r="X32512">
        <v>1</v>
      </c>
      <c r="Y32512">
        <v>24</v>
      </c>
      <c r="Z32512" t="s">
        <v>68</v>
      </c>
      <c r="AA32512">
        <v>6683</v>
      </c>
      <c r="AB32512">
        <v>6683</v>
      </c>
      <c r="AC32512">
        <v>5600</v>
      </c>
      <c r="AD32512">
        <v>1083</v>
      </c>
      <c r="AE32512" s="1">
        <v>41395</v>
      </c>
      <c r="AF32512" s="1" t="str">
        <f t="shared" si="1014"/>
        <v>2013</v>
      </c>
      <c r="AG32512">
        <v>753</v>
      </c>
      <c r="AH32512" s="1">
        <v>42491</v>
      </c>
      <c r="AI32512" t="str">
        <f t="shared" si="1015"/>
        <v>2016</v>
      </c>
    </row>
    <row r="32513" spans="1:35" x14ac:dyDescent="0.3">
      <c r="A32513">
        <v>882693</v>
      </c>
      <c r="B32513">
        <v>1097939</v>
      </c>
      <c r="C32513">
        <v>1750</v>
      </c>
      <c r="D32513">
        <v>1750</v>
      </c>
      <c r="E32513" s="2">
        <v>1750</v>
      </c>
      <c r="F32513" t="s">
        <v>20</v>
      </c>
      <c r="G32513">
        <v>0.1065</v>
      </c>
      <c r="H32513">
        <v>57</v>
      </c>
      <c r="I32513" t="s">
        <v>21</v>
      </c>
      <c r="J32513" t="s">
        <v>147</v>
      </c>
      <c r="K32513" t="s">
        <v>51</v>
      </c>
      <c r="L32513">
        <v>78000</v>
      </c>
      <c r="M32513" t="s">
        <v>31</v>
      </c>
      <c r="N32513" s="1">
        <v>45180</v>
      </c>
      <c r="O32513" t="s">
        <v>25</v>
      </c>
      <c r="P32513" t="s">
        <v>83</v>
      </c>
      <c r="Q32513" t="s">
        <v>18168</v>
      </c>
      <c r="R32513" t="s">
        <v>669</v>
      </c>
      <c r="S32513" t="s">
        <v>29</v>
      </c>
      <c r="T32513">
        <v>21</v>
      </c>
      <c r="U32513" s="1">
        <v>35278</v>
      </c>
      <c r="V32513">
        <v>10</v>
      </c>
      <c r="W32513">
        <v>38185</v>
      </c>
      <c r="X32513">
        <v>1</v>
      </c>
      <c r="Y32513">
        <v>18</v>
      </c>
      <c r="Z32513" t="s">
        <v>68</v>
      </c>
      <c r="AA32513">
        <v>2052</v>
      </c>
      <c r="AB32513">
        <v>2052</v>
      </c>
      <c r="AC32513">
        <v>1750</v>
      </c>
      <c r="AD32513">
        <v>303</v>
      </c>
      <c r="AE32513" s="1">
        <v>41913</v>
      </c>
      <c r="AF32513" s="1" t="str">
        <f t="shared" si="1014"/>
        <v>2014</v>
      </c>
      <c r="AG32513">
        <v>63</v>
      </c>
      <c r="AH32513" s="1">
        <v>41883</v>
      </c>
      <c r="AI32513" t="str">
        <f t="shared" si="1015"/>
        <v>2014</v>
      </c>
    </row>
    <row r="32514" spans="1:35" x14ac:dyDescent="0.3">
      <c r="A32514">
        <v>882697</v>
      </c>
      <c r="B32514">
        <v>1097943</v>
      </c>
      <c r="C32514">
        <v>24000</v>
      </c>
      <c r="D32514">
        <v>19850</v>
      </c>
      <c r="E32514" s="2">
        <v>19825</v>
      </c>
      <c r="F32514" t="s">
        <v>97</v>
      </c>
      <c r="G32514">
        <v>0.16769999999999999</v>
      </c>
      <c r="H32514">
        <v>491</v>
      </c>
      <c r="I32514" t="s">
        <v>73</v>
      </c>
      <c r="J32514" t="s">
        <v>74</v>
      </c>
      <c r="K32514" t="s">
        <v>51</v>
      </c>
      <c r="L32514">
        <v>74000</v>
      </c>
      <c r="M32514" t="s">
        <v>24</v>
      </c>
      <c r="N32514" s="1">
        <v>45180</v>
      </c>
      <c r="O32514" t="s">
        <v>13812</v>
      </c>
      <c r="P32514" t="s">
        <v>26</v>
      </c>
      <c r="Q32514" t="s">
        <v>8426</v>
      </c>
      <c r="R32514" t="s">
        <v>323</v>
      </c>
      <c r="S32514" t="s">
        <v>306</v>
      </c>
      <c r="T32514">
        <v>22</v>
      </c>
      <c r="U32514" s="1">
        <v>36526</v>
      </c>
      <c r="V32514">
        <v>9</v>
      </c>
      <c r="W32514">
        <v>30643</v>
      </c>
      <c r="X32514">
        <v>1</v>
      </c>
      <c r="Y32514">
        <v>30</v>
      </c>
      <c r="Z32514" t="s">
        <v>68</v>
      </c>
      <c r="AA32514">
        <v>26940</v>
      </c>
      <c r="AB32514">
        <v>26906</v>
      </c>
      <c r="AC32514">
        <v>17465</v>
      </c>
      <c r="AD32514">
        <v>9475</v>
      </c>
      <c r="AE32514" s="1">
        <v>42491</v>
      </c>
      <c r="AF32514" s="1" t="str">
        <f t="shared" ref="AF32514:AF32577" si="1016">TEXT(AE32514,"YYYY")</f>
        <v>2016</v>
      </c>
      <c r="AG32514">
        <v>491</v>
      </c>
      <c r="AH32514" s="1">
        <v>42491</v>
      </c>
      <c r="AI32514" t="str">
        <f t="shared" ref="AI32514:AI32577" si="1017">TEXT(AH32514,"yyyy")</f>
        <v>2016</v>
      </c>
    </row>
    <row r="32515" spans="1:35" x14ac:dyDescent="0.3">
      <c r="A32515">
        <v>882698</v>
      </c>
      <c r="B32515">
        <v>1097944</v>
      </c>
      <c r="C32515">
        <v>15000</v>
      </c>
      <c r="D32515">
        <v>15000</v>
      </c>
      <c r="E32515" s="2">
        <v>15000</v>
      </c>
      <c r="F32515" t="s">
        <v>20</v>
      </c>
      <c r="G32515">
        <v>0.13489999999999999</v>
      </c>
      <c r="H32515">
        <v>509</v>
      </c>
      <c r="I32515" t="s">
        <v>36</v>
      </c>
      <c r="J32515" t="s">
        <v>113</v>
      </c>
      <c r="K32515" t="s">
        <v>51</v>
      </c>
      <c r="L32515">
        <v>72000</v>
      </c>
      <c r="M32515" t="s">
        <v>24</v>
      </c>
      <c r="N32515" s="1">
        <v>45210</v>
      </c>
      <c r="O32515" t="s">
        <v>25</v>
      </c>
      <c r="P32515" t="s">
        <v>26</v>
      </c>
      <c r="Q32515" t="s">
        <v>18169</v>
      </c>
      <c r="R32515" t="s">
        <v>305</v>
      </c>
      <c r="S32515" t="s">
        <v>306</v>
      </c>
      <c r="T32515">
        <v>12</v>
      </c>
      <c r="U32515" s="1">
        <v>34060</v>
      </c>
      <c r="V32515">
        <v>14</v>
      </c>
      <c r="W32515">
        <v>18556</v>
      </c>
      <c r="X32515">
        <v>1</v>
      </c>
      <c r="Y32515">
        <v>20</v>
      </c>
      <c r="Z32515" t="s">
        <v>68</v>
      </c>
      <c r="AA32515">
        <v>18322</v>
      </c>
      <c r="AB32515">
        <v>18322</v>
      </c>
      <c r="AC32515">
        <v>15000</v>
      </c>
      <c r="AD32515">
        <v>3323</v>
      </c>
      <c r="AE32515" s="1">
        <v>41913</v>
      </c>
      <c r="AF32515" s="1" t="str">
        <f t="shared" si="1016"/>
        <v>2014</v>
      </c>
      <c r="AG32515">
        <v>522</v>
      </c>
      <c r="AH32515" s="1">
        <v>41913</v>
      </c>
      <c r="AI32515" t="str">
        <f t="shared" si="1017"/>
        <v>2014</v>
      </c>
    </row>
    <row r="32516" spans="1:35" x14ac:dyDescent="0.3">
      <c r="A32516">
        <v>882700</v>
      </c>
      <c r="B32516">
        <v>1097946</v>
      </c>
      <c r="C32516">
        <v>2000</v>
      </c>
      <c r="D32516">
        <v>2000</v>
      </c>
      <c r="E32516" s="2">
        <v>2000</v>
      </c>
      <c r="F32516" t="s">
        <v>20</v>
      </c>
      <c r="G32516">
        <v>0.13489999999999999</v>
      </c>
      <c r="H32516">
        <v>68</v>
      </c>
      <c r="I32516" t="s">
        <v>36</v>
      </c>
      <c r="J32516" t="s">
        <v>113</v>
      </c>
      <c r="K32516" t="s">
        <v>23</v>
      </c>
      <c r="L32516">
        <v>19200</v>
      </c>
      <c r="M32516" t="s">
        <v>1658</v>
      </c>
      <c r="N32516" s="1">
        <v>45180</v>
      </c>
      <c r="O32516" t="s">
        <v>25</v>
      </c>
      <c r="P32516" t="s">
        <v>83</v>
      </c>
      <c r="Q32516" t="s">
        <v>283</v>
      </c>
      <c r="R32516" t="s">
        <v>524</v>
      </c>
      <c r="S32516" t="s">
        <v>29</v>
      </c>
      <c r="T32516">
        <v>8</v>
      </c>
      <c r="U32516" s="1">
        <v>39448</v>
      </c>
      <c r="V32516">
        <v>3</v>
      </c>
      <c r="W32516">
        <v>1049</v>
      </c>
      <c r="X32516">
        <v>1</v>
      </c>
      <c r="Y32516">
        <v>3</v>
      </c>
      <c r="Z32516" t="s">
        <v>68</v>
      </c>
      <c r="AA32516">
        <v>2443</v>
      </c>
      <c r="AB32516">
        <v>2443</v>
      </c>
      <c r="AC32516">
        <v>2000</v>
      </c>
      <c r="AD32516">
        <v>443</v>
      </c>
      <c r="AE32516" s="1">
        <v>41913</v>
      </c>
      <c r="AF32516" s="1" t="str">
        <f t="shared" si="1016"/>
        <v>2014</v>
      </c>
      <c r="AG32516">
        <v>77</v>
      </c>
      <c r="AH32516" s="1">
        <v>41883</v>
      </c>
      <c r="AI32516" t="str">
        <f t="shared" si="1017"/>
        <v>2014</v>
      </c>
    </row>
    <row r="32517" spans="1:35" x14ac:dyDescent="0.3">
      <c r="A32517">
        <v>882709</v>
      </c>
      <c r="B32517">
        <v>1097955</v>
      </c>
      <c r="C32517">
        <v>5000</v>
      </c>
      <c r="D32517">
        <v>5000</v>
      </c>
      <c r="E32517" s="2">
        <v>5000</v>
      </c>
      <c r="F32517" t="s">
        <v>20</v>
      </c>
      <c r="G32517">
        <v>7.51E-2</v>
      </c>
      <c r="H32517">
        <v>156</v>
      </c>
      <c r="I32517" t="s">
        <v>70</v>
      </c>
      <c r="J32517" t="s">
        <v>107</v>
      </c>
      <c r="K32517" t="s">
        <v>51</v>
      </c>
      <c r="L32517">
        <v>43200</v>
      </c>
      <c r="M32517" t="s">
        <v>31</v>
      </c>
      <c r="N32517" s="1">
        <v>45180</v>
      </c>
      <c r="O32517" t="s">
        <v>25</v>
      </c>
      <c r="P32517" t="s">
        <v>131</v>
      </c>
      <c r="Q32517" t="s">
        <v>18170</v>
      </c>
      <c r="R32517" t="s">
        <v>9932</v>
      </c>
      <c r="S32517" t="s">
        <v>306</v>
      </c>
      <c r="T32517">
        <v>16</v>
      </c>
      <c r="U32517" s="1">
        <v>34243</v>
      </c>
      <c r="V32517">
        <v>7</v>
      </c>
      <c r="W32517">
        <v>1884</v>
      </c>
      <c r="X32517">
        <v>0</v>
      </c>
      <c r="Y32517">
        <v>34</v>
      </c>
      <c r="Z32517" t="s">
        <v>68</v>
      </c>
      <c r="AA32517">
        <v>5092</v>
      </c>
      <c r="AB32517">
        <v>5092</v>
      </c>
      <c r="AC32517">
        <v>5000</v>
      </c>
      <c r="AD32517">
        <v>92</v>
      </c>
      <c r="AE32517" s="1">
        <v>40878</v>
      </c>
      <c r="AF32517" s="1" t="str">
        <f t="shared" si="1016"/>
        <v>2011</v>
      </c>
      <c r="AG32517">
        <v>4782</v>
      </c>
      <c r="AH32517" s="1">
        <v>41883</v>
      </c>
      <c r="AI32517" t="str">
        <f t="shared" si="1017"/>
        <v>2014</v>
      </c>
    </row>
    <row r="32518" spans="1:35" x14ac:dyDescent="0.3">
      <c r="A32518">
        <v>882724</v>
      </c>
      <c r="B32518">
        <v>1097909</v>
      </c>
      <c r="C32518">
        <v>15000</v>
      </c>
      <c r="D32518">
        <v>15000</v>
      </c>
      <c r="E32518" s="2">
        <v>15000</v>
      </c>
      <c r="F32518" t="s">
        <v>20</v>
      </c>
      <c r="G32518">
        <v>6.6199999999999995E-2</v>
      </c>
      <c r="H32518">
        <v>461</v>
      </c>
      <c r="I32518" t="s">
        <v>70</v>
      </c>
      <c r="J32518" t="s">
        <v>150</v>
      </c>
      <c r="K32518" t="s">
        <v>38</v>
      </c>
      <c r="L32518">
        <v>30000</v>
      </c>
      <c r="M32518" t="s">
        <v>31</v>
      </c>
      <c r="N32518" s="1">
        <v>45180</v>
      </c>
      <c r="O32518" t="s">
        <v>25</v>
      </c>
      <c r="P32518" t="s">
        <v>87</v>
      </c>
      <c r="Q32518" t="s">
        <v>18171</v>
      </c>
      <c r="R32518" t="s">
        <v>49</v>
      </c>
      <c r="S32518" t="s">
        <v>29</v>
      </c>
      <c r="T32518">
        <v>3</v>
      </c>
      <c r="U32518" s="1">
        <v>35156</v>
      </c>
      <c r="V32518">
        <v>4</v>
      </c>
      <c r="W32518">
        <v>3634</v>
      </c>
      <c r="X32518">
        <v>0</v>
      </c>
      <c r="Y32518">
        <v>22</v>
      </c>
      <c r="Z32518" t="s">
        <v>68</v>
      </c>
      <c r="AA32518">
        <v>16146</v>
      </c>
      <c r="AB32518">
        <v>16146</v>
      </c>
      <c r="AC32518">
        <v>15000</v>
      </c>
      <c r="AD32518">
        <v>1146</v>
      </c>
      <c r="AE32518" s="1">
        <v>41518</v>
      </c>
      <c r="AF32518" s="1" t="str">
        <f t="shared" si="1016"/>
        <v>2013</v>
      </c>
      <c r="AG32518">
        <v>2168</v>
      </c>
      <c r="AH32518" s="1">
        <v>41518</v>
      </c>
      <c r="AI32518" t="str">
        <f t="shared" si="1017"/>
        <v>2013</v>
      </c>
    </row>
    <row r="32519" spans="1:35" x14ac:dyDescent="0.3">
      <c r="A32519">
        <v>882741</v>
      </c>
      <c r="B32519">
        <v>1097981</v>
      </c>
      <c r="C32519">
        <v>7450</v>
      </c>
      <c r="D32519">
        <v>7450</v>
      </c>
      <c r="E32519" s="2">
        <v>7450</v>
      </c>
      <c r="F32519" t="s">
        <v>20</v>
      </c>
      <c r="G32519">
        <v>0.1171</v>
      </c>
      <c r="H32519">
        <v>246</v>
      </c>
      <c r="I32519" t="s">
        <v>21</v>
      </c>
      <c r="J32519" t="s">
        <v>46</v>
      </c>
      <c r="K32519" t="s">
        <v>51</v>
      </c>
      <c r="L32519">
        <v>114996</v>
      </c>
      <c r="M32519" t="s">
        <v>1658</v>
      </c>
      <c r="N32519" s="1">
        <v>45180</v>
      </c>
      <c r="O32519" t="s">
        <v>25</v>
      </c>
      <c r="P32519" t="s">
        <v>26</v>
      </c>
      <c r="Q32519" t="s">
        <v>295</v>
      </c>
      <c r="R32519" t="s">
        <v>951</v>
      </c>
      <c r="S32519" t="s">
        <v>29</v>
      </c>
      <c r="T32519">
        <v>13</v>
      </c>
      <c r="U32519" s="1">
        <v>35096</v>
      </c>
      <c r="V32519">
        <v>9</v>
      </c>
      <c r="W32519">
        <v>22101</v>
      </c>
      <c r="X32519">
        <v>1</v>
      </c>
      <c r="Y32519">
        <v>22</v>
      </c>
      <c r="Z32519" t="s">
        <v>68</v>
      </c>
      <c r="AA32519">
        <v>8871</v>
      </c>
      <c r="AB32519">
        <v>8871</v>
      </c>
      <c r="AC32519">
        <v>7450</v>
      </c>
      <c r="AD32519">
        <v>1421</v>
      </c>
      <c r="AE32519" s="1">
        <v>41913</v>
      </c>
      <c r="AF32519" s="1" t="str">
        <f t="shared" si="1016"/>
        <v>2014</v>
      </c>
      <c r="AG32519">
        <v>265</v>
      </c>
      <c r="AH32519" s="1">
        <v>41883</v>
      </c>
      <c r="AI32519" t="str">
        <f t="shared" si="1017"/>
        <v>2014</v>
      </c>
    </row>
    <row r="32520" spans="1:35" x14ac:dyDescent="0.3">
      <c r="A32520">
        <v>882747</v>
      </c>
      <c r="B32520">
        <v>1097987</v>
      </c>
      <c r="C32520">
        <v>17000</v>
      </c>
      <c r="D32520">
        <v>17000</v>
      </c>
      <c r="E32520" s="2">
        <v>17000</v>
      </c>
      <c r="F32520" t="s">
        <v>97</v>
      </c>
      <c r="G32520">
        <v>0.1065</v>
      </c>
      <c r="H32520">
        <v>367</v>
      </c>
      <c r="I32520" t="s">
        <v>21</v>
      </c>
      <c r="J32520" t="s">
        <v>147</v>
      </c>
      <c r="K32520" t="s">
        <v>38</v>
      </c>
      <c r="L32520">
        <v>34000</v>
      </c>
      <c r="M32520" t="s">
        <v>24</v>
      </c>
      <c r="N32520" s="1">
        <v>45180</v>
      </c>
      <c r="O32520" t="s">
        <v>13812</v>
      </c>
      <c r="P32520" t="s">
        <v>108</v>
      </c>
      <c r="Q32520" t="s">
        <v>18172</v>
      </c>
      <c r="R32520" t="s">
        <v>7602</v>
      </c>
      <c r="S32520" t="s">
        <v>92</v>
      </c>
      <c r="T32520">
        <v>13</v>
      </c>
      <c r="U32520" s="1">
        <v>31898</v>
      </c>
      <c r="V32520">
        <v>6</v>
      </c>
      <c r="W32520">
        <v>5228</v>
      </c>
      <c r="X32520">
        <v>0</v>
      </c>
      <c r="Y32520">
        <v>8</v>
      </c>
      <c r="Z32520" t="s">
        <v>68</v>
      </c>
      <c r="AA32520">
        <v>20117</v>
      </c>
      <c r="AB32520">
        <v>20117</v>
      </c>
      <c r="AC32520">
        <v>15182</v>
      </c>
      <c r="AD32520">
        <v>4936</v>
      </c>
      <c r="AE32520" s="1">
        <v>42491</v>
      </c>
      <c r="AF32520" s="1" t="str">
        <f t="shared" si="1016"/>
        <v>2016</v>
      </c>
      <c r="AG32520">
        <v>367</v>
      </c>
      <c r="AH32520" s="1">
        <v>42491</v>
      </c>
      <c r="AI32520" t="str">
        <f t="shared" si="1017"/>
        <v>2016</v>
      </c>
    </row>
    <row r="32521" spans="1:35" x14ac:dyDescent="0.3">
      <c r="A32521">
        <v>882760</v>
      </c>
      <c r="B32521">
        <v>1098001</v>
      </c>
      <c r="C32521">
        <v>2000</v>
      </c>
      <c r="D32521">
        <v>2000</v>
      </c>
      <c r="E32521" s="2">
        <v>2000</v>
      </c>
      <c r="F32521" t="s">
        <v>20</v>
      </c>
      <c r="G32521">
        <v>0.1242</v>
      </c>
      <c r="H32521">
        <v>67</v>
      </c>
      <c r="I32521" t="s">
        <v>21</v>
      </c>
      <c r="J32521" t="s">
        <v>22</v>
      </c>
      <c r="K32521" t="s">
        <v>23</v>
      </c>
      <c r="L32521">
        <v>30000</v>
      </c>
      <c r="M32521" t="s">
        <v>1658</v>
      </c>
      <c r="N32521" s="1">
        <v>45180</v>
      </c>
      <c r="O32521" t="s">
        <v>25</v>
      </c>
      <c r="P32521" t="s">
        <v>83</v>
      </c>
      <c r="Q32521" t="s">
        <v>283</v>
      </c>
      <c r="R32521" t="s">
        <v>569</v>
      </c>
      <c r="S32521" t="s">
        <v>29</v>
      </c>
      <c r="T32521">
        <v>16</v>
      </c>
      <c r="U32521" s="1">
        <v>38261</v>
      </c>
      <c r="V32521">
        <v>18</v>
      </c>
      <c r="W32521">
        <v>1567</v>
      </c>
      <c r="X32521">
        <v>1</v>
      </c>
      <c r="Y32521">
        <v>28</v>
      </c>
      <c r="Z32521" t="s">
        <v>68</v>
      </c>
      <c r="AA32521">
        <v>2298</v>
      </c>
      <c r="AB32521">
        <v>2298</v>
      </c>
      <c r="AC32521">
        <v>2000</v>
      </c>
      <c r="AD32521">
        <v>298</v>
      </c>
      <c r="AE32521" s="1">
        <v>41395</v>
      </c>
      <c r="AF32521" s="1" t="str">
        <f t="shared" si="1016"/>
        <v>2013</v>
      </c>
      <c r="AG32521">
        <v>712</v>
      </c>
      <c r="AH32521" s="1">
        <v>41365</v>
      </c>
      <c r="AI32521" t="str">
        <f t="shared" si="1017"/>
        <v>2013</v>
      </c>
    </row>
    <row r="32522" spans="1:35" x14ac:dyDescent="0.3">
      <c r="A32522">
        <v>882774</v>
      </c>
      <c r="B32522">
        <v>1098024</v>
      </c>
      <c r="C32522">
        <v>16000</v>
      </c>
      <c r="D32522">
        <v>16000</v>
      </c>
      <c r="E32522" s="2">
        <v>15725</v>
      </c>
      <c r="F32522" t="s">
        <v>97</v>
      </c>
      <c r="G32522">
        <v>0.1171</v>
      </c>
      <c r="H32522">
        <v>354</v>
      </c>
      <c r="I32522" t="s">
        <v>21</v>
      </c>
      <c r="J32522" t="s">
        <v>46</v>
      </c>
      <c r="K32522" t="s">
        <v>51</v>
      </c>
      <c r="L32522">
        <v>73000</v>
      </c>
      <c r="M32522" t="s">
        <v>31</v>
      </c>
      <c r="N32522" s="1">
        <v>45180</v>
      </c>
      <c r="O32522" t="s">
        <v>25</v>
      </c>
      <c r="P32522" t="s">
        <v>87</v>
      </c>
      <c r="Q32522" t="s">
        <v>948</v>
      </c>
      <c r="R32522" t="s">
        <v>3412</v>
      </c>
      <c r="S32522" t="s">
        <v>78</v>
      </c>
      <c r="T32522">
        <v>21</v>
      </c>
      <c r="U32522" s="1">
        <v>34973</v>
      </c>
      <c r="V32522">
        <v>9</v>
      </c>
      <c r="W32522">
        <v>4382</v>
      </c>
      <c r="X32522">
        <v>0</v>
      </c>
      <c r="Y32522">
        <v>23</v>
      </c>
      <c r="Z32522" t="s">
        <v>68</v>
      </c>
      <c r="AA32522">
        <v>21099</v>
      </c>
      <c r="AB32522">
        <v>20736</v>
      </c>
      <c r="AC32522">
        <v>16000</v>
      </c>
      <c r="AD32522">
        <v>5100</v>
      </c>
      <c r="AE32522" s="1">
        <v>42401</v>
      </c>
      <c r="AF32522" s="1" t="str">
        <f t="shared" si="1016"/>
        <v>2016</v>
      </c>
      <c r="AG32522">
        <v>3067</v>
      </c>
      <c r="AH32522" s="1">
        <v>42370</v>
      </c>
      <c r="AI32522" t="str">
        <f t="shared" si="1017"/>
        <v>2016</v>
      </c>
    </row>
    <row r="32523" spans="1:35" x14ac:dyDescent="0.3">
      <c r="A32523">
        <v>882779</v>
      </c>
      <c r="B32523">
        <v>1098029</v>
      </c>
      <c r="C32523">
        <v>1000</v>
      </c>
      <c r="D32523">
        <v>1000</v>
      </c>
      <c r="E32523" s="2">
        <v>1000</v>
      </c>
      <c r="F32523" t="s">
        <v>20</v>
      </c>
      <c r="G32523">
        <v>6.6199999999999995E-2</v>
      </c>
      <c r="H32523">
        <v>31</v>
      </c>
      <c r="I32523" t="s">
        <v>70</v>
      </c>
      <c r="J32523" t="s">
        <v>150</v>
      </c>
      <c r="K32523" t="s">
        <v>51</v>
      </c>
      <c r="L32523">
        <v>30000</v>
      </c>
      <c r="M32523" t="s">
        <v>24</v>
      </c>
      <c r="N32523" s="1">
        <v>45180</v>
      </c>
      <c r="O32523" t="s">
        <v>75</v>
      </c>
      <c r="P32523" t="s">
        <v>26</v>
      </c>
      <c r="Q32523" t="s">
        <v>7747</v>
      </c>
      <c r="R32523" t="s">
        <v>689</v>
      </c>
      <c r="S32523" t="s">
        <v>117</v>
      </c>
      <c r="T32523">
        <v>24</v>
      </c>
      <c r="U32523" s="1">
        <v>37165</v>
      </c>
      <c r="V32523">
        <v>6</v>
      </c>
      <c r="W32523">
        <v>532</v>
      </c>
      <c r="X32523">
        <v>0</v>
      </c>
      <c r="Y32523">
        <v>13</v>
      </c>
      <c r="Z32523" t="s">
        <v>68</v>
      </c>
      <c r="AA32523">
        <v>301</v>
      </c>
      <c r="AB32523">
        <v>301</v>
      </c>
      <c r="AC32523">
        <v>230</v>
      </c>
      <c r="AD32523">
        <v>45</v>
      </c>
      <c r="AE32523" s="1">
        <v>41091</v>
      </c>
      <c r="AF32523" s="1" t="str">
        <f t="shared" si="1016"/>
        <v>2012</v>
      </c>
      <c r="AG32523">
        <v>31</v>
      </c>
      <c r="AH32523" s="1">
        <v>41821</v>
      </c>
      <c r="AI32523" t="str">
        <f t="shared" si="1017"/>
        <v>2014</v>
      </c>
    </row>
    <row r="32524" spans="1:35" x14ac:dyDescent="0.3">
      <c r="A32524">
        <v>882784</v>
      </c>
      <c r="B32524">
        <v>1098034</v>
      </c>
      <c r="C32524">
        <v>11500</v>
      </c>
      <c r="D32524">
        <v>11500</v>
      </c>
      <c r="E32524" s="2">
        <v>11500</v>
      </c>
      <c r="F32524" t="s">
        <v>20</v>
      </c>
      <c r="G32524">
        <v>6.0299999999999999E-2</v>
      </c>
      <c r="H32524">
        <v>350</v>
      </c>
      <c r="I32524" t="s">
        <v>70</v>
      </c>
      <c r="J32524" t="s">
        <v>285</v>
      </c>
      <c r="K32524" t="s">
        <v>38</v>
      </c>
      <c r="L32524">
        <v>60000</v>
      </c>
      <c r="M32524" t="s">
        <v>31</v>
      </c>
      <c r="N32524" s="1">
        <v>45210</v>
      </c>
      <c r="O32524" t="s">
        <v>25</v>
      </c>
      <c r="P32524" t="s">
        <v>131</v>
      </c>
      <c r="Q32524" t="s">
        <v>10459</v>
      </c>
      <c r="R32524" t="s">
        <v>1289</v>
      </c>
      <c r="S32524" t="s">
        <v>29</v>
      </c>
      <c r="T32524">
        <v>7</v>
      </c>
      <c r="U32524" s="1">
        <v>36251</v>
      </c>
      <c r="V32524">
        <v>7</v>
      </c>
      <c r="W32524">
        <v>1923</v>
      </c>
      <c r="X32524">
        <v>0</v>
      </c>
      <c r="Y32524">
        <v>24</v>
      </c>
      <c r="Z32524" t="s">
        <v>68</v>
      </c>
      <c r="AA32524">
        <v>12600</v>
      </c>
      <c r="AB32524">
        <v>12600</v>
      </c>
      <c r="AC32524">
        <v>11500</v>
      </c>
      <c r="AD32524">
        <v>1101</v>
      </c>
      <c r="AE32524" s="1">
        <v>41944</v>
      </c>
      <c r="AF32524" s="1" t="str">
        <f t="shared" si="1016"/>
        <v>2014</v>
      </c>
      <c r="AG32524">
        <v>5</v>
      </c>
      <c r="AH32524" s="1">
        <v>42370</v>
      </c>
      <c r="AI32524" t="str">
        <f t="shared" si="1017"/>
        <v>2016</v>
      </c>
    </row>
    <row r="32525" spans="1:35" x14ac:dyDescent="0.3">
      <c r="A32525">
        <v>882824</v>
      </c>
      <c r="B32525">
        <v>1098066</v>
      </c>
      <c r="C32525">
        <v>10825</v>
      </c>
      <c r="D32525">
        <v>10825</v>
      </c>
      <c r="E32525" s="2">
        <v>10825</v>
      </c>
      <c r="F32525" t="s">
        <v>20</v>
      </c>
      <c r="G32525">
        <v>0.1065</v>
      </c>
      <c r="H32525">
        <v>353</v>
      </c>
      <c r="I32525" t="s">
        <v>21</v>
      </c>
      <c r="J32525" t="s">
        <v>147</v>
      </c>
      <c r="K32525" t="s">
        <v>23</v>
      </c>
      <c r="L32525">
        <v>35000</v>
      </c>
      <c r="M32525" t="s">
        <v>31</v>
      </c>
      <c r="N32525" s="1">
        <v>45180</v>
      </c>
      <c r="O32525" t="s">
        <v>25</v>
      </c>
      <c r="P32525" t="s">
        <v>26</v>
      </c>
      <c r="Q32525" t="s">
        <v>194</v>
      </c>
      <c r="R32525" t="s">
        <v>145</v>
      </c>
      <c r="S32525" t="s">
        <v>146</v>
      </c>
      <c r="T32525">
        <v>12</v>
      </c>
      <c r="U32525" s="1">
        <v>36526</v>
      </c>
      <c r="V32525">
        <v>7</v>
      </c>
      <c r="W32525">
        <v>11286</v>
      </c>
      <c r="X32525">
        <v>1</v>
      </c>
      <c r="Y32525">
        <v>13</v>
      </c>
      <c r="Z32525" t="s">
        <v>68</v>
      </c>
      <c r="AA32525">
        <v>12694</v>
      </c>
      <c r="AB32525">
        <v>12694</v>
      </c>
      <c r="AC32525">
        <v>10825</v>
      </c>
      <c r="AD32525">
        <v>1869</v>
      </c>
      <c r="AE32525" s="1">
        <v>41913</v>
      </c>
      <c r="AF32525" s="1" t="str">
        <f t="shared" si="1016"/>
        <v>2014</v>
      </c>
      <c r="AG32525">
        <v>374</v>
      </c>
      <c r="AH32525" s="1">
        <v>41883</v>
      </c>
      <c r="AI32525" t="str">
        <f t="shared" si="1017"/>
        <v>2014</v>
      </c>
    </row>
    <row r="32526" spans="1:35" x14ac:dyDescent="0.3">
      <c r="A32526">
        <v>882831</v>
      </c>
      <c r="B32526">
        <v>1098075</v>
      </c>
      <c r="C32526">
        <v>14000</v>
      </c>
      <c r="D32526">
        <v>14000</v>
      </c>
      <c r="E32526" s="2">
        <v>13750</v>
      </c>
      <c r="F32526" t="s">
        <v>20</v>
      </c>
      <c r="G32526">
        <v>0.1242</v>
      </c>
      <c r="H32526">
        <v>468</v>
      </c>
      <c r="I32526" t="s">
        <v>21</v>
      </c>
      <c r="J32526" t="s">
        <v>22</v>
      </c>
      <c r="K32526" t="s">
        <v>51</v>
      </c>
      <c r="L32526">
        <v>72000</v>
      </c>
      <c r="M32526" t="s">
        <v>24</v>
      </c>
      <c r="N32526" s="1">
        <v>45180</v>
      </c>
      <c r="O32526" t="s">
        <v>25</v>
      </c>
      <c r="P32526" t="s">
        <v>26</v>
      </c>
      <c r="Q32526" t="s">
        <v>18173</v>
      </c>
      <c r="R32526" t="s">
        <v>1195</v>
      </c>
      <c r="S32526" t="s">
        <v>334</v>
      </c>
      <c r="T32526">
        <v>15</v>
      </c>
      <c r="U32526" s="1">
        <v>35643</v>
      </c>
      <c r="V32526">
        <v>9</v>
      </c>
      <c r="W32526">
        <v>19692</v>
      </c>
      <c r="X32526">
        <v>1</v>
      </c>
      <c r="Y32526">
        <v>19</v>
      </c>
      <c r="Z32526" t="s">
        <v>68</v>
      </c>
      <c r="AA32526">
        <v>16794</v>
      </c>
      <c r="AB32526">
        <v>16494</v>
      </c>
      <c r="AC32526">
        <v>14000</v>
      </c>
      <c r="AD32526">
        <v>2795</v>
      </c>
      <c r="AE32526" s="1">
        <v>41821</v>
      </c>
      <c r="AF32526" s="1" t="str">
        <f t="shared" si="1016"/>
        <v>2014</v>
      </c>
      <c r="AG32526">
        <v>44</v>
      </c>
      <c r="AH32526" s="1">
        <v>42491</v>
      </c>
      <c r="AI32526" t="str">
        <f t="shared" si="1017"/>
        <v>2016</v>
      </c>
    </row>
    <row r="32527" spans="1:35" x14ac:dyDescent="0.3">
      <c r="A32527">
        <v>882849</v>
      </c>
      <c r="B32527">
        <v>1098094</v>
      </c>
      <c r="C32527">
        <v>35000</v>
      </c>
      <c r="D32527">
        <v>26675</v>
      </c>
      <c r="E32527" s="2">
        <v>26181.23242</v>
      </c>
      <c r="F32527" t="s">
        <v>97</v>
      </c>
      <c r="G32527">
        <v>0.1171</v>
      </c>
      <c r="H32527">
        <v>589</v>
      </c>
      <c r="I32527" t="s">
        <v>21</v>
      </c>
      <c r="J32527" t="s">
        <v>46</v>
      </c>
      <c r="K32527" t="s">
        <v>51</v>
      </c>
      <c r="L32527">
        <v>100000</v>
      </c>
      <c r="M32527" t="s">
        <v>24</v>
      </c>
      <c r="N32527" s="1">
        <v>45180</v>
      </c>
      <c r="O32527" t="s">
        <v>13812</v>
      </c>
      <c r="P32527" t="s">
        <v>155</v>
      </c>
      <c r="Q32527" t="s">
        <v>1762</v>
      </c>
      <c r="R32527" t="s">
        <v>125</v>
      </c>
      <c r="S32527" t="s">
        <v>126</v>
      </c>
      <c r="T32527">
        <v>2</v>
      </c>
      <c r="U32527" s="1">
        <v>36220</v>
      </c>
      <c r="V32527">
        <v>7</v>
      </c>
      <c r="W32527">
        <v>5849</v>
      </c>
      <c r="X32527">
        <v>0</v>
      </c>
      <c r="Y32527">
        <v>18</v>
      </c>
      <c r="Z32527" t="s">
        <v>68</v>
      </c>
      <c r="AA32527">
        <v>32394</v>
      </c>
      <c r="AB32527">
        <v>31568</v>
      </c>
      <c r="AC32527">
        <v>23795</v>
      </c>
      <c r="AD32527">
        <v>8599</v>
      </c>
      <c r="AE32527" s="1">
        <v>42491</v>
      </c>
      <c r="AF32527" s="1" t="str">
        <f t="shared" si="1016"/>
        <v>2016</v>
      </c>
      <c r="AG32527">
        <v>590</v>
      </c>
      <c r="AH32527" s="1">
        <v>42491</v>
      </c>
      <c r="AI32527" t="str">
        <f t="shared" si="1017"/>
        <v>2016</v>
      </c>
    </row>
    <row r="32528" spans="1:35" x14ac:dyDescent="0.3">
      <c r="A32528">
        <v>882853</v>
      </c>
      <c r="B32528">
        <v>1098098</v>
      </c>
      <c r="C32528">
        <v>7200</v>
      </c>
      <c r="D32528">
        <v>7200</v>
      </c>
      <c r="E32528" s="2">
        <v>7150</v>
      </c>
      <c r="F32528" t="s">
        <v>20</v>
      </c>
      <c r="G32528">
        <v>7.51E-2</v>
      </c>
      <c r="H32528">
        <v>224</v>
      </c>
      <c r="I32528" t="s">
        <v>70</v>
      </c>
      <c r="J32528" t="s">
        <v>107</v>
      </c>
      <c r="K32528" t="s">
        <v>38</v>
      </c>
      <c r="L32528">
        <v>24000</v>
      </c>
      <c r="M32528" t="s">
        <v>31</v>
      </c>
      <c r="N32528" s="1">
        <v>45180</v>
      </c>
      <c r="O32528" t="s">
        <v>25</v>
      </c>
      <c r="P32528" t="s">
        <v>32</v>
      </c>
      <c r="Q32528" t="s">
        <v>208</v>
      </c>
      <c r="R32528" t="s">
        <v>17471</v>
      </c>
      <c r="S32528" t="s">
        <v>146</v>
      </c>
      <c r="T32528">
        <v>10</v>
      </c>
      <c r="U32528" s="1">
        <v>38261</v>
      </c>
      <c r="V32528">
        <v>6</v>
      </c>
      <c r="W32528">
        <v>5366</v>
      </c>
      <c r="X32528">
        <v>0</v>
      </c>
      <c r="Y32528">
        <v>10</v>
      </c>
      <c r="Z32528" t="s">
        <v>68</v>
      </c>
      <c r="AA32528">
        <v>7836</v>
      </c>
      <c r="AB32528">
        <v>7782</v>
      </c>
      <c r="AC32528">
        <v>7200</v>
      </c>
      <c r="AD32528">
        <v>636</v>
      </c>
      <c r="AE32528" s="1">
        <v>41395</v>
      </c>
      <c r="AF32528" s="1" t="str">
        <f t="shared" si="1016"/>
        <v>2013</v>
      </c>
      <c r="AG32528">
        <v>2806</v>
      </c>
      <c r="AH32528" s="1">
        <v>41365</v>
      </c>
      <c r="AI32528" t="str">
        <f t="shared" si="1017"/>
        <v>2013</v>
      </c>
    </row>
    <row r="32529" spans="1:35" x14ac:dyDescent="0.3">
      <c r="A32529">
        <v>882860</v>
      </c>
      <c r="B32529">
        <v>1098109</v>
      </c>
      <c r="C32529">
        <v>15000</v>
      </c>
      <c r="D32529">
        <v>15000</v>
      </c>
      <c r="E32529" s="2">
        <v>15000</v>
      </c>
      <c r="F32529" t="s">
        <v>20</v>
      </c>
      <c r="G32529">
        <v>0.15959999999999999</v>
      </c>
      <c r="H32529">
        <v>527</v>
      </c>
      <c r="I32529" t="s">
        <v>36</v>
      </c>
      <c r="J32529" t="s">
        <v>50</v>
      </c>
      <c r="K32529" t="s">
        <v>51</v>
      </c>
      <c r="L32529">
        <v>95000</v>
      </c>
      <c r="M32529" t="s">
        <v>24</v>
      </c>
      <c r="N32529" s="1">
        <v>45180</v>
      </c>
      <c r="O32529" t="s">
        <v>25</v>
      </c>
      <c r="P32529" t="s">
        <v>26</v>
      </c>
      <c r="Q32529" t="s">
        <v>751</v>
      </c>
      <c r="R32529" t="s">
        <v>385</v>
      </c>
      <c r="S32529" t="s">
        <v>126</v>
      </c>
      <c r="T32529">
        <v>19</v>
      </c>
      <c r="U32529" s="1">
        <v>36617</v>
      </c>
      <c r="V32529">
        <v>13</v>
      </c>
      <c r="W32529">
        <v>18029</v>
      </c>
      <c r="X32529">
        <v>1</v>
      </c>
      <c r="Y32529">
        <v>35</v>
      </c>
      <c r="Z32529" t="s">
        <v>68</v>
      </c>
      <c r="AA32529">
        <v>17991</v>
      </c>
      <c r="AB32529">
        <v>17991</v>
      </c>
      <c r="AC32529">
        <v>15000</v>
      </c>
      <c r="AD32529">
        <v>2992</v>
      </c>
      <c r="AE32529" s="1">
        <v>41395</v>
      </c>
      <c r="AF32529" s="1" t="str">
        <f t="shared" si="1016"/>
        <v>2013</v>
      </c>
      <c r="AG32529">
        <v>8507</v>
      </c>
      <c r="AH32529" s="1">
        <v>42370</v>
      </c>
      <c r="AI32529" t="str">
        <f t="shared" si="1017"/>
        <v>2016</v>
      </c>
    </row>
    <row r="32530" spans="1:35" x14ac:dyDescent="0.3">
      <c r="A32530">
        <v>882863</v>
      </c>
      <c r="B32530">
        <v>1098117</v>
      </c>
      <c r="C32530">
        <v>6000</v>
      </c>
      <c r="D32530">
        <v>6000</v>
      </c>
      <c r="E32530" s="2">
        <v>6000</v>
      </c>
      <c r="F32530" t="s">
        <v>20</v>
      </c>
      <c r="G32530">
        <v>6.6199999999999995E-2</v>
      </c>
      <c r="H32530">
        <v>184</v>
      </c>
      <c r="I32530" t="s">
        <v>70</v>
      </c>
      <c r="J32530" t="s">
        <v>150</v>
      </c>
      <c r="K32530" t="s">
        <v>23</v>
      </c>
      <c r="L32530">
        <v>40000</v>
      </c>
      <c r="M32530" t="s">
        <v>31</v>
      </c>
      <c r="N32530" s="1">
        <v>45180</v>
      </c>
      <c r="O32530" t="s">
        <v>25</v>
      </c>
      <c r="P32530" t="s">
        <v>131</v>
      </c>
      <c r="Q32530" t="s">
        <v>5510</v>
      </c>
      <c r="R32530" t="s">
        <v>216</v>
      </c>
      <c r="S32530" t="s">
        <v>177</v>
      </c>
      <c r="T32530">
        <v>4</v>
      </c>
      <c r="U32530" s="1">
        <v>36008</v>
      </c>
      <c r="V32530">
        <v>9</v>
      </c>
      <c r="W32530">
        <v>5392</v>
      </c>
      <c r="X32530">
        <v>0</v>
      </c>
      <c r="Y32530">
        <v>17</v>
      </c>
      <c r="Z32530" t="s">
        <v>68</v>
      </c>
      <c r="AA32530">
        <v>6632</v>
      </c>
      <c r="AB32530">
        <v>6632</v>
      </c>
      <c r="AC32530">
        <v>6000</v>
      </c>
      <c r="AD32530">
        <v>632</v>
      </c>
      <c r="AE32530" s="1">
        <v>41913</v>
      </c>
      <c r="AF32530" s="1" t="str">
        <f t="shared" si="1016"/>
        <v>2014</v>
      </c>
      <c r="AG32530">
        <v>195</v>
      </c>
      <c r="AH32530" s="1">
        <v>41883</v>
      </c>
      <c r="AI32530" t="str">
        <f t="shared" si="1017"/>
        <v>2014</v>
      </c>
    </row>
    <row r="32531" spans="1:35" x14ac:dyDescent="0.3">
      <c r="A32531">
        <v>882885</v>
      </c>
      <c r="B32531">
        <v>1098142</v>
      </c>
      <c r="C32531">
        <v>3000</v>
      </c>
      <c r="D32531">
        <v>3000</v>
      </c>
      <c r="E32531" s="2">
        <v>3000</v>
      </c>
      <c r="F32531" t="s">
        <v>20</v>
      </c>
      <c r="G32531">
        <v>0.1903</v>
      </c>
      <c r="H32531">
        <v>110</v>
      </c>
      <c r="I32531" t="s">
        <v>127</v>
      </c>
      <c r="J32531" t="s">
        <v>152</v>
      </c>
      <c r="K32531" t="s">
        <v>23</v>
      </c>
      <c r="L32531">
        <v>24000</v>
      </c>
      <c r="M32531" t="s">
        <v>1658</v>
      </c>
      <c r="N32531" s="1">
        <v>45180</v>
      </c>
      <c r="O32531" t="s">
        <v>75</v>
      </c>
      <c r="P32531" t="s">
        <v>131</v>
      </c>
      <c r="Q32531" t="s">
        <v>18174</v>
      </c>
      <c r="R32531" t="s">
        <v>34</v>
      </c>
      <c r="S32531" t="s">
        <v>35</v>
      </c>
      <c r="T32531">
        <v>13</v>
      </c>
      <c r="U32531" s="1">
        <v>38930</v>
      </c>
      <c r="V32531">
        <v>2</v>
      </c>
      <c r="W32531">
        <v>3949</v>
      </c>
      <c r="X32531">
        <v>1</v>
      </c>
      <c r="Y32531">
        <v>4</v>
      </c>
      <c r="Z32531" t="s">
        <v>68</v>
      </c>
      <c r="AA32531">
        <v>1125</v>
      </c>
      <c r="AB32531">
        <v>1125</v>
      </c>
      <c r="AC32531">
        <v>597</v>
      </c>
      <c r="AD32531">
        <v>391</v>
      </c>
      <c r="AE32531" s="1">
        <v>41091</v>
      </c>
      <c r="AF32531" s="1" t="str">
        <f t="shared" si="1016"/>
        <v>2012</v>
      </c>
      <c r="AG32531">
        <v>111</v>
      </c>
      <c r="AH32531" s="1">
        <v>41214</v>
      </c>
      <c r="AI32531" t="str">
        <f t="shared" si="1017"/>
        <v>2012</v>
      </c>
    </row>
    <row r="32532" spans="1:35" x14ac:dyDescent="0.3">
      <c r="A32532">
        <v>882899</v>
      </c>
      <c r="B32532">
        <v>1098157</v>
      </c>
      <c r="C32532">
        <v>25000</v>
      </c>
      <c r="D32532">
        <v>25000</v>
      </c>
      <c r="E32532" s="2">
        <v>24950</v>
      </c>
      <c r="F32532" t="s">
        <v>97</v>
      </c>
      <c r="G32532">
        <v>0.18640000000000001</v>
      </c>
      <c r="H32532">
        <v>644</v>
      </c>
      <c r="I32532" t="s">
        <v>127</v>
      </c>
      <c r="J32532" t="s">
        <v>214</v>
      </c>
      <c r="K32532" t="s">
        <v>23</v>
      </c>
      <c r="L32532">
        <v>55000</v>
      </c>
      <c r="M32532" t="s">
        <v>24</v>
      </c>
      <c r="N32532" s="1">
        <v>45180</v>
      </c>
      <c r="O32532" t="s">
        <v>75</v>
      </c>
      <c r="P32532" t="s">
        <v>26</v>
      </c>
      <c r="Q32532" t="s">
        <v>295</v>
      </c>
      <c r="R32532" t="s">
        <v>99</v>
      </c>
      <c r="S32532" t="s">
        <v>29</v>
      </c>
      <c r="T32532">
        <v>23</v>
      </c>
      <c r="U32532" s="1">
        <v>37987</v>
      </c>
      <c r="V32532">
        <v>7</v>
      </c>
      <c r="W32532">
        <v>7088</v>
      </c>
      <c r="X32532">
        <v>1</v>
      </c>
      <c r="Y32532">
        <v>46</v>
      </c>
      <c r="Z32532" t="s">
        <v>68</v>
      </c>
      <c r="AA32532">
        <v>8983</v>
      </c>
      <c r="AB32532">
        <v>8965</v>
      </c>
      <c r="AC32532">
        <v>3031</v>
      </c>
      <c r="AD32532">
        <v>4691</v>
      </c>
      <c r="AE32532" s="1">
        <v>41183</v>
      </c>
      <c r="AF32532" s="1" t="str">
        <f t="shared" si="1016"/>
        <v>2012</v>
      </c>
      <c r="AG32532">
        <v>657</v>
      </c>
      <c r="AH32532" s="1">
        <v>41334</v>
      </c>
      <c r="AI32532" t="str">
        <f t="shared" si="1017"/>
        <v>2013</v>
      </c>
    </row>
    <row r="32533" spans="1:35" x14ac:dyDescent="0.3">
      <c r="A32533">
        <v>882901</v>
      </c>
      <c r="B32533">
        <v>1098159</v>
      </c>
      <c r="C32533">
        <v>3600</v>
      </c>
      <c r="D32533">
        <v>3600</v>
      </c>
      <c r="E32533" s="2">
        <v>3600</v>
      </c>
      <c r="F32533" t="s">
        <v>20</v>
      </c>
      <c r="G32533">
        <v>0.16769999999999999</v>
      </c>
      <c r="H32533">
        <v>128</v>
      </c>
      <c r="I32533" t="s">
        <v>73</v>
      </c>
      <c r="J32533" t="s">
        <v>74</v>
      </c>
      <c r="K32533" t="s">
        <v>23</v>
      </c>
      <c r="L32533">
        <v>54804</v>
      </c>
      <c r="M32533" t="s">
        <v>31</v>
      </c>
      <c r="N32533" s="1">
        <v>45180</v>
      </c>
      <c r="O32533" t="s">
        <v>25</v>
      </c>
      <c r="P32533" t="s">
        <v>155</v>
      </c>
      <c r="Q32533" t="s">
        <v>654</v>
      </c>
      <c r="R32533" t="s">
        <v>1328</v>
      </c>
      <c r="S32533" t="s">
        <v>126</v>
      </c>
      <c r="T32533">
        <v>8</v>
      </c>
      <c r="U32533" s="1">
        <v>39448</v>
      </c>
      <c r="V32533">
        <v>6</v>
      </c>
      <c r="W32533">
        <v>2077</v>
      </c>
      <c r="X32533">
        <v>0</v>
      </c>
      <c r="Y32533">
        <v>9</v>
      </c>
      <c r="Z32533" t="s">
        <v>68</v>
      </c>
      <c r="AA32533">
        <v>4664</v>
      </c>
      <c r="AB32533">
        <v>4664</v>
      </c>
      <c r="AC32533">
        <v>3600</v>
      </c>
      <c r="AD32533">
        <v>1034</v>
      </c>
      <c r="AE32533" s="1">
        <v>42005</v>
      </c>
      <c r="AF32533" s="1" t="str">
        <f t="shared" si="1016"/>
        <v>2015</v>
      </c>
      <c r="AG32533">
        <v>328</v>
      </c>
      <c r="AH32533" s="1">
        <v>42491</v>
      </c>
      <c r="AI32533" t="str">
        <f t="shared" si="1017"/>
        <v>2016</v>
      </c>
    </row>
    <row r="32534" spans="1:35" x14ac:dyDescent="0.3">
      <c r="A32534">
        <v>882910</v>
      </c>
      <c r="B32534">
        <v>1098218</v>
      </c>
      <c r="C32534">
        <v>20375</v>
      </c>
      <c r="D32534">
        <v>20375</v>
      </c>
      <c r="E32534" s="2">
        <v>20325</v>
      </c>
      <c r="F32534" t="s">
        <v>97</v>
      </c>
      <c r="G32534">
        <v>0.20300000000000001</v>
      </c>
      <c r="H32534">
        <v>543</v>
      </c>
      <c r="I32534" t="s">
        <v>127</v>
      </c>
      <c r="J32534" t="s">
        <v>314</v>
      </c>
      <c r="K32534" t="s">
        <v>51</v>
      </c>
      <c r="L32534">
        <v>82000</v>
      </c>
      <c r="M32534" t="s">
        <v>24</v>
      </c>
      <c r="N32534" s="1">
        <v>45180</v>
      </c>
      <c r="O32534" t="s">
        <v>25</v>
      </c>
      <c r="P32534" t="s">
        <v>26</v>
      </c>
      <c r="Q32534" t="s">
        <v>295</v>
      </c>
      <c r="R32534" t="s">
        <v>430</v>
      </c>
      <c r="S32534" t="s">
        <v>126</v>
      </c>
      <c r="T32534">
        <v>24</v>
      </c>
      <c r="U32534" s="1">
        <v>37408</v>
      </c>
      <c r="V32534">
        <v>12</v>
      </c>
      <c r="W32534">
        <v>37268</v>
      </c>
      <c r="X32534">
        <v>1</v>
      </c>
      <c r="Y32534">
        <v>22</v>
      </c>
      <c r="Z32534" t="s">
        <v>68</v>
      </c>
      <c r="AA32534">
        <v>26292</v>
      </c>
      <c r="AB32534">
        <v>26228</v>
      </c>
      <c r="AC32534">
        <v>20375</v>
      </c>
      <c r="AD32534">
        <v>5918</v>
      </c>
      <c r="AE32534" s="1">
        <v>41395</v>
      </c>
      <c r="AF32534" s="1" t="str">
        <f t="shared" si="1016"/>
        <v>2013</v>
      </c>
      <c r="AG32534">
        <v>16535</v>
      </c>
      <c r="AH32534" s="1">
        <v>42491</v>
      </c>
      <c r="AI32534" t="str">
        <f t="shared" si="1017"/>
        <v>2016</v>
      </c>
    </row>
    <row r="32535" spans="1:35" x14ac:dyDescent="0.3">
      <c r="A32535">
        <v>882960</v>
      </c>
      <c r="B32535">
        <v>1098267</v>
      </c>
      <c r="C32535">
        <v>4500</v>
      </c>
      <c r="D32535">
        <v>4500</v>
      </c>
      <c r="E32535" s="2">
        <v>4500</v>
      </c>
      <c r="F32535" t="s">
        <v>20</v>
      </c>
      <c r="G32535">
        <v>0.14649999999999999</v>
      </c>
      <c r="H32535">
        <v>155</v>
      </c>
      <c r="I32535" t="s">
        <v>36</v>
      </c>
      <c r="J32535" t="s">
        <v>42</v>
      </c>
      <c r="K32535" t="s">
        <v>51</v>
      </c>
      <c r="L32535">
        <v>75000</v>
      </c>
      <c r="M32535" t="s">
        <v>31</v>
      </c>
      <c r="N32535" s="1">
        <v>45180</v>
      </c>
      <c r="O32535" t="s">
        <v>75</v>
      </c>
      <c r="P32535" t="s">
        <v>26</v>
      </c>
      <c r="Q32535" t="s">
        <v>18175</v>
      </c>
      <c r="R32535" t="s">
        <v>545</v>
      </c>
      <c r="S32535" t="s">
        <v>29</v>
      </c>
      <c r="T32535">
        <v>13</v>
      </c>
      <c r="U32535" s="1">
        <v>36281</v>
      </c>
      <c r="V32535">
        <v>24</v>
      </c>
      <c r="W32535">
        <v>3578</v>
      </c>
      <c r="X32535">
        <v>1</v>
      </c>
      <c r="Y32535">
        <v>40</v>
      </c>
      <c r="Z32535" t="s">
        <v>68</v>
      </c>
      <c r="AA32535">
        <v>2598</v>
      </c>
      <c r="AB32535">
        <v>2598</v>
      </c>
      <c r="AC32535">
        <v>201</v>
      </c>
      <c r="AD32535">
        <v>109</v>
      </c>
      <c r="AE32535" s="1">
        <v>40878</v>
      </c>
      <c r="AF32535" s="1" t="str">
        <f t="shared" si="1016"/>
        <v>2011</v>
      </c>
      <c r="AG32535">
        <v>156</v>
      </c>
      <c r="AH32535" s="1">
        <v>42491</v>
      </c>
      <c r="AI32535" t="str">
        <f t="shared" si="1017"/>
        <v>2016</v>
      </c>
    </row>
    <row r="32536" spans="1:35" x14ac:dyDescent="0.3">
      <c r="A32536">
        <v>882969</v>
      </c>
      <c r="B32536">
        <v>1098227</v>
      </c>
      <c r="C32536">
        <v>17600</v>
      </c>
      <c r="D32536">
        <v>17600</v>
      </c>
      <c r="E32536" s="2">
        <v>17350</v>
      </c>
      <c r="F32536" t="s">
        <v>97</v>
      </c>
      <c r="G32536">
        <v>0.16769999999999999</v>
      </c>
      <c r="H32536">
        <v>435</v>
      </c>
      <c r="I32536" t="s">
        <v>73</v>
      </c>
      <c r="J32536" t="s">
        <v>74</v>
      </c>
      <c r="K32536" t="s">
        <v>23</v>
      </c>
      <c r="L32536">
        <v>70900</v>
      </c>
      <c r="M32536" t="s">
        <v>1658</v>
      </c>
      <c r="N32536" s="1">
        <v>45210</v>
      </c>
      <c r="O32536" t="s">
        <v>13812</v>
      </c>
      <c r="P32536" t="s">
        <v>26</v>
      </c>
      <c r="Q32536" t="s">
        <v>533</v>
      </c>
      <c r="R32536" t="s">
        <v>2143</v>
      </c>
      <c r="S32536" t="s">
        <v>736</v>
      </c>
      <c r="T32536">
        <v>23</v>
      </c>
      <c r="U32536" s="1">
        <v>36100</v>
      </c>
      <c r="V32536">
        <v>7</v>
      </c>
      <c r="W32536">
        <v>23625</v>
      </c>
      <c r="X32536">
        <v>1</v>
      </c>
      <c r="Y32536">
        <v>18</v>
      </c>
      <c r="Z32536" t="s">
        <v>68</v>
      </c>
      <c r="AA32536">
        <v>23923</v>
      </c>
      <c r="AB32536">
        <v>23583</v>
      </c>
      <c r="AC32536">
        <v>15505</v>
      </c>
      <c r="AD32536">
        <v>8419</v>
      </c>
      <c r="AE32536" s="1">
        <v>42491</v>
      </c>
      <c r="AF32536" s="1" t="str">
        <f t="shared" si="1016"/>
        <v>2016</v>
      </c>
      <c r="AG32536">
        <v>436</v>
      </c>
      <c r="AH32536" s="1">
        <v>42491</v>
      </c>
      <c r="AI32536" t="str">
        <f t="shared" si="1017"/>
        <v>2016</v>
      </c>
    </row>
    <row r="32537" spans="1:35" x14ac:dyDescent="0.3">
      <c r="A32537">
        <v>883002</v>
      </c>
      <c r="B32537">
        <v>1098261</v>
      </c>
      <c r="C32537">
        <v>15600</v>
      </c>
      <c r="D32537">
        <v>15600</v>
      </c>
      <c r="E32537" s="2">
        <v>15600</v>
      </c>
      <c r="F32537" t="s">
        <v>20</v>
      </c>
      <c r="G32537">
        <v>0.12690000000000001</v>
      </c>
      <c r="H32537">
        <v>523</v>
      </c>
      <c r="I32537" t="s">
        <v>21</v>
      </c>
      <c r="J32537" t="s">
        <v>30</v>
      </c>
      <c r="K32537" t="s">
        <v>23</v>
      </c>
      <c r="L32537">
        <v>90000</v>
      </c>
      <c r="M32537" t="s">
        <v>1658</v>
      </c>
      <c r="N32537" s="1">
        <v>45210</v>
      </c>
      <c r="O32537" t="s">
        <v>25</v>
      </c>
      <c r="P32537" t="s">
        <v>131</v>
      </c>
      <c r="Q32537" t="s">
        <v>18176</v>
      </c>
      <c r="R32537" t="s">
        <v>28</v>
      </c>
      <c r="S32537" t="s">
        <v>29</v>
      </c>
      <c r="T32537">
        <v>4</v>
      </c>
      <c r="U32537" s="1">
        <v>33970</v>
      </c>
      <c r="V32537">
        <v>8</v>
      </c>
      <c r="W32537">
        <v>9324</v>
      </c>
      <c r="X32537">
        <v>0</v>
      </c>
      <c r="Y32537">
        <v>18</v>
      </c>
      <c r="Z32537" t="s">
        <v>68</v>
      </c>
      <c r="AA32537">
        <v>16674</v>
      </c>
      <c r="AB32537">
        <v>16674</v>
      </c>
      <c r="AC32537">
        <v>15600</v>
      </c>
      <c r="AD32537">
        <v>1074</v>
      </c>
      <c r="AE32537" s="1">
        <v>41061</v>
      </c>
      <c r="AF32537" s="1" t="str">
        <f t="shared" si="1016"/>
        <v>2012</v>
      </c>
      <c r="AG32537">
        <v>13542</v>
      </c>
      <c r="AH32537" s="1">
        <v>42491</v>
      </c>
      <c r="AI32537" t="str">
        <f t="shared" si="1017"/>
        <v>2016</v>
      </c>
    </row>
    <row r="32538" spans="1:35" x14ac:dyDescent="0.3">
      <c r="A32538">
        <v>883026</v>
      </c>
      <c r="B32538">
        <v>1098284</v>
      </c>
      <c r="C32538">
        <v>4050</v>
      </c>
      <c r="D32538">
        <v>4050</v>
      </c>
      <c r="E32538" s="2">
        <v>3800</v>
      </c>
      <c r="F32538" t="s">
        <v>20</v>
      </c>
      <c r="G32538">
        <v>7.51E-2</v>
      </c>
      <c r="H32538">
        <v>126</v>
      </c>
      <c r="I32538" t="s">
        <v>70</v>
      </c>
      <c r="J32538" t="s">
        <v>107</v>
      </c>
      <c r="K32538" t="s">
        <v>51</v>
      </c>
      <c r="L32538">
        <v>75000</v>
      </c>
      <c r="M32538" t="s">
        <v>31</v>
      </c>
      <c r="N32538" s="1">
        <v>45180</v>
      </c>
      <c r="O32538" t="s">
        <v>75</v>
      </c>
      <c r="P32538" t="s">
        <v>32</v>
      </c>
      <c r="Q32538" t="s">
        <v>7376</v>
      </c>
      <c r="R32538" t="s">
        <v>1289</v>
      </c>
      <c r="S32538" t="s">
        <v>29</v>
      </c>
      <c r="T32538">
        <v>19</v>
      </c>
      <c r="U32538" s="1">
        <v>33695</v>
      </c>
      <c r="V32538">
        <v>7</v>
      </c>
      <c r="W32538">
        <v>39025</v>
      </c>
      <c r="X32538">
        <v>1</v>
      </c>
      <c r="Y32538">
        <v>28</v>
      </c>
      <c r="Z32538" t="s">
        <v>68</v>
      </c>
      <c r="AA32538">
        <v>3772</v>
      </c>
      <c r="AB32538">
        <v>3538</v>
      </c>
      <c r="AC32538">
        <v>3172</v>
      </c>
      <c r="AD32538">
        <v>462</v>
      </c>
      <c r="AE32538" s="1">
        <v>41699</v>
      </c>
      <c r="AF32538" s="1" t="str">
        <f t="shared" si="1016"/>
        <v>2014</v>
      </c>
      <c r="AG32538">
        <v>126</v>
      </c>
      <c r="AH32538" s="1">
        <v>41852</v>
      </c>
      <c r="AI32538" t="str">
        <f t="shared" si="1017"/>
        <v>2014</v>
      </c>
    </row>
    <row r="32539" spans="1:35" x14ac:dyDescent="0.3">
      <c r="A32539">
        <v>883037</v>
      </c>
      <c r="B32539">
        <v>1098301</v>
      </c>
      <c r="C32539">
        <v>7000</v>
      </c>
      <c r="D32539">
        <v>7000</v>
      </c>
      <c r="E32539" s="2">
        <v>7000</v>
      </c>
      <c r="F32539" t="s">
        <v>20</v>
      </c>
      <c r="G32539">
        <v>0.2089</v>
      </c>
      <c r="H32539">
        <v>263</v>
      </c>
      <c r="I32539" t="s">
        <v>206</v>
      </c>
      <c r="J32539" t="s">
        <v>244</v>
      </c>
      <c r="K32539" t="s">
        <v>23</v>
      </c>
      <c r="L32539">
        <v>60000</v>
      </c>
      <c r="M32539" t="s">
        <v>24</v>
      </c>
      <c r="N32539" s="1">
        <v>45180</v>
      </c>
      <c r="O32539" t="s">
        <v>25</v>
      </c>
      <c r="P32539" t="s">
        <v>26</v>
      </c>
      <c r="Q32539" t="s">
        <v>295</v>
      </c>
      <c r="R32539" t="s">
        <v>34</v>
      </c>
      <c r="S32539" t="s">
        <v>299</v>
      </c>
      <c r="T32539">
        <v>6</v>
      </c>
      <c r="U32539" s="1">
        <v>39173</v>
      </c>
      <c r="V32539">
        <v>3</v>
      </c>
      <c r="W32539">
        <v>6787</v>
      </c>
      <c r="X32539">
        <v>1</v>
      </c>
      <c r="Y32539">
        <v>5</v>
      </c>
      <c r="Z32539" t="s">
        <v>68</v>
      </c>
      <c r="AA32539">
        <v>7957</v>
      </c>
      <c r="AB32539">
        <v>7957</v>
      </c>
      <c r="AC32539">
        <v>7000</v>
      </c>
      <c r="AD32539">
        <v>958</v>
      </c>
      <c r="AE32539" s="1">
        <v>41306</v>
      </c>
      <c r="AF32539" s="1" t="str">
        <f t="shared" si="1016"/>
        <v>2013</v>
      </c>
      <c r="AG32539">
        <v>9</v>
      </c>
      <c r="AH32539" s="1">
        <v>42401</v>
      </c>
      <c r="AI32539" t="str">
        <f t="shared" si="1017"/>
        <v>2016</v>
      </c>
    </row>
    <row r="32540" spans="1:35" x14ac:dyDescent="0.3">
      <c r="A32540">
        <v>883067</v>
      </c>
      <c r="B32540">
        <v>1098324</v>
      </c>
      <c r="C32540">
        <v>11200</v>
      </c>
      <c r="D32540">
        <v>11200</v>
      </c>
      <c r="E32540" s="2">
        <v>11200</v>
      </c>
      <c r="F32540" t="s">
        <v>20</v>
      </c>
      <c r="G32540">
        <v>6.6199999999999995E-2</v>
      </c>
      <c r="H32540">
        <v>344</v>
      </c>
      <c r="I32540" t="s">
        <v>70</v>
      </c>
      <c r="J32540" t="s">
        <v>150</v>
      </c>
      <c r="K32540" t="s">
        <v>23</v>
      </c>
      <c r="L32540">
        <v>61200</v>
      </c>
      <c r="M32540" t="s">
        <v>24</v>
      </c>
      <c r="N32540" s="1">
        <v>45180</v>
      </c>
      <c r="O32540" t="s">
        <v>25</v>
      </c>
      <c r="P32540" t="s">
        <v>32</v>
      </c>
      <c r="Q32540" t="s">
        <v>18177</v>
      </c>
      <c r="R32540" t="s">
        <v>748</v>
      </c>
      <c r="S32540" t="s">
        <v>35</v>
      </c>
      <c r="T32540">
        <v>22</v>
      </c>
      <c r="U32540" s="1">
        <v>38353</v>
      </c>
      <c r="V32540">
        <v>12</v>
      </c>
      <c r="W32540">
        <v>5377</v>
      </c>
      <c r="X32540">
        <v>0</v>
      </c>
      <c r="Y32540">
        <v>24</v>
      </c>
      <c r="Z32540" t="s">
        <v>68</v>
      </c>
      <c r="AA32540">
        <v>12131</v>
      </c>
      <c r="AB32540">
        <v>12131</v>
      </c>
      <c r="AC32540">
        <v>11200</v>
      </c>
      <c r="AD32540">
        <v>931</v>
      </c>
      <c r="AE32540" s="1">
        <v>41395</v>
      </c>
      <c r="AF32540" s="1" t="str">
        <f t="shared" si="1016"/>
        <v>2013</v>
      </c>
      <c r="AG32540">
        <v>5610</v>
      </c>
      <c r="AH32540" s="1">
        <v>42491</v>
      </c>
      <c r="AI32540" t="str">
        <f t="shared" si="1017"/>
        <v>2016</v>
      </c>
    </row>
    <row r="32541" spans="1:35" x14ac:dyDescent="0.3">
      <c r="A32541">
        <v>883080</v>
      </c>
      <c r="B32541">
        <v>1098342</v>
      </c>
      <c r="C32541">
        <v>7500</v>
      </c>
      <c r="D32541">
        <v>7500</v>
      </c>
      <c r="E32541" s="2">
        <v>7250</v>
      </c>
      <c r="F32541" t="s">
        <v>97</v>
      </c>
      <c r="G32541">
        <v>9.9099999999999994E-2</v>
      </c>
      <c r="H32541">
        <v>159</v>
      </c>
      <c r="I32541" t="s">
        <v>21</v>
      </c>
      <c r="J32541" t="s">
        <v>79</v>
      </c>
      <c r="K32541" t="s">
        <v>51</v>
      </c>
      <c r="L32541">
        <v>51721</v>
      </c>
      <c r="M32541" t="s">
        <v>31</v>
      </c>
      <c r="N32541" s="1">
        <v>45180</v>
      </c>
      <c r="O32541" t="s">
        <v>13812</v>
      </c>
      <c r="P32541" t="s">
        <v>83</v>
      </c>
      <c r="Q32541" t="s">
        <v>283</v>
      </c>
      <c r="R32541" t="s">
        <v>869</v>
      </c>
      <c r="S32541" t="s">
        <v>35</v>
      </c>
      <c r="T32541">
        <v>28</v>
      </c>
      <c r="U32541" s="1">
        <v>34516</v>
      </c>
      <c r="V32541">
        <v>17</v>
      </c>
      <c r="W32541">
        <v>16546</v>
      </c>
      <c r="X32541">
        <v>0</v>
      </c>
      <c r="Y32541">
        <v>38</v>
      </c>
      <c r="Z32541" t="s">
        <v>68</v>
      </c>
      <c r="AA32541">
        <v>8746</v>
      </c>
      <c r="AB32541">
        <v>8454</v>
      </c>
      <c r="AC32541">
        <v>6724</v>
      </c>
      <c r="AD32541">
        <v>2022</v>
      </c>
      <c r="AE32541" s="1">
        <v>42491</v>
      </c>
      <c r="AF32541" s="1" t="str">
        <f t="shared" si="1016"/>
        <v>2016</v>
      </c>
      <c r="AG32541">
        <v>160</v>
      </c>
      <c r="AH32541" s="1">
        <v>42491</v>
      </c>
      <c r="AI32541" t="str">
        <f t="shared" si="1017"/>
        <v>2016</v>
      </c>
    </row>
    <row r="32542" spans="1:35" x14ac:dyDescent="0.3">
      <c r="A32542">
        <v>883129</v>
      </c>
      <c r="B32542">
        <v>1098382</v>
      </c>
      <c r="C32542">
        <v>35000</v>
      </c>
      <c r="D32542">
        <v>35000</v>
      </c>
      <c r="E32542" s="2">
        <v>34800.325320000004</v>
      </c>
      <c r="F32542" t="s">
        <v>97</v>
      </c>
      <c r="G32542">
        <v>0.22059999999999999</v>
      </c>
      <c r="H32542">
        <v>968</v>
      </c>
      <c r="I32542" t="s">
        <v>206</v>
      </c>
      <c r="J32542" t="s">
        <v>207</v>
      </c>
      <c r="K32542" t="s">
        <v>51</v>
      </c>
      <c r="L32542">
        <v>75000</v>
      </c>
      <c r="M32542" t="s">
        <v>24</v>
      </c>
      <c r="N32542" s="1">
        <v>45180</v>
      </c>
      <c r="O32542" t="s">
        <v>75</v>
      </c>
      <c r="P32542" t="s">
        <v>26</v>
      </c>
      <c r="Q32542" t="s">
        <v>295</v>
      </c>
      <c r="R32542" t="s">
        <v>564</v>
      </c>
      <c r="S32542" t="s">
        <v>134</v>
      </c>
      <c r="T32542">
        <v>11</v>
      </c>
      <c r="U32542" s="1">
        <v>34912</v>
      </c>
      <c r="V32542">
        <v>10</v>
      </c>
      <c r="W32542">
        <v>27333</v>
      </c>
      <c r="X32542">
        <v>1</v>
      </c>
      <c r="Y32542">
        <v>23</v>
      </c>
      <c r="Z32542" t="s">
        <v>68</v>
      </c>
      <c r="AA32542">
        <v>15426</v>
      </c>
      <c r="AB32542">
        <v>14917</v>
      </c>
      <c r="AC32542">
        <v>4713</v>
      </c>
      <c r="AD32542">
        <v>8965</v>
      </c>
      <c r="AE32542" s="1">
        <v>41365</v>
      </c>
      <c r="AF32542" s="1" t="str">
        <f t="shared" si="1016"/>
        <v>2013</v>
      </c>
      <c r="AG32542">
        <v>554</v>
      </c>
      <c r="AH32542" s="1">
        <v>41456</v>
      </c>
      <c r="AI32542" t="str">
        <f t="shared" si="1017"/>
        <v>2013</v>
      </c>
    </row>
    <row r="32543" spans="1:35" x14ac:dyDescent="0.3">
      <c r="A32543">
        <v>883161</v>
      </c>
      <c r="B32543">
        <v>1098515</v>
      </c>
      <c r="C32543">
        <v>6800</v>
      </c>
      <c r="D32543">
        <v>6800</v>
      </c>
      <c r="E32543" s="2">
        <v>6800</v>
      </c>
      <c r="F32543" t="s">
        <v>97</v>
      </c>
      <c r="G32543">
        <v>0.13489999999999999</v>
      </c>
      <c r="H32543">
        <v>156</v>
      </c>
      <c r="I32543" t="s">
        <v>36</v>
      </c>
      <c r="J32543" t="s">
        <v>113</v>
      </c>
      <c r="K32543" t="s">
        <v>23</v>
      </c>
      <c r="L32543">
        <v>30000</v>
      </c>
      <c r="M32543" t="s">
        <v>1658</v>
      </c>
      <c r="N32543" s="1">
        <v>45180</v>
      </c>
      <c r="O32543" t="s">
        <v>25</v>
      </c>
      <c r="P32543" t="s">
        <v>26</v>
      </c>
      <c r="Q32543" t="s">
        <v>9004</v>
      </c>
      <c r="R32543" t="s">
        <v>34</v>
      </c>
      <c r="S32543" t="s">
        <v>35</v>
      </c>
      <c r="T32543">
        <v>14</v>
      </c>
      <c r="U32543" s="1">
        <v>35643</v>
      </c>
      <c r="V32543">
        <v>11</v>
      </c>
      <c r="W32543">
        <v>3919</v>
      </c>
      <c r="X32543">
        <v>0</v>
      </c>
      <c r="Y32543">
        <v>20</v>
      </c>
      <c r="Z32543" t="s">
        <v>68</v>
      </c>
      <c r="AA32543">
        <v>7455</v>
      </c>
      <c r="AB32543">
        <v>7455</v>
      </c>
      <c r="AC32543">
        <v>6800</v>
      </c>
      <c r="AD32543">
        <v>655</v>
      </c>
      <c r="AE32543" s="1">
        <v>41061</v>
      </c>
      <c r="AF32543" s="1" t="str">
        <f t="shared" si="1016"/>
        <v>2012</v>
      </c>
      <c r="AG32543">
        <v>6208</v>
      </c>
      <c r="AH32543" s="1">
        <v>41883</v>
      </c>
      <c r="AI32543" t="str">
        <f t="shared" si="1017"/>
        <v>2014</v>
      </c>
    </row>
    <row r="32544" spans="1:35" x14ac:dyDescent="0.3">
      <c r="A32544">
        <v>883165</v>
      </c>
      <c r="B32544">
        <v>1098416</v>
      </c>
      <c r="C32544">
        <v>13000</v>
      </c>
      <c r="D32544">
        <v>13000</v>
      </c>
      <c r="E32544" s="2">
        <v>12725</v>
      </c>
      <c r="F32544" t="s">
        <v>97</v>
      </c>
      <c r="G32544">
        <v>0.1065</v>
      </c>
      <c r="H32544">
        <v>280</v>
      </c>
      <c r="I32544" t="s">
        <v>21</v>
      </c>
      <c r="J32544" t="s">
        <v>147</v>
      </c>
      <c r="K32544" t="s">
        <v>38</v>
      </c>
      <c r="L32544">
        <v>60000</v>
      </c>
      <c r="M32544" t="s">
        <v>1658</v>
      </c>
      <c r="N32544" s="1">
        <v>45180</v>
      </c>
      <c r="O32544" t="s">
        <v>13812</v>
      </c>
      <c r="P32544" t="s">
        <v>26</v>
      </c>
      <c r="Q32544" t="s">
        <v>3933</v>
      </c>
      <c r="R32544" t="s">
        <v>395</v>
      </c>
      <c r="S32544" t="s">
        <v>82</v>
      </c>
      <c r="T32544">
        <v>17</v>
      </c>
      <c r="U32544" s="1">
        <v>35125</v>
      </c>
      <c r="V32544">
        <v>9</v>
      </c>
      <c r="W32544">
        <v>8648</v>
      </c>
      <c r="X32544">
        <v>0</v>
      </c>
      <c r="Y32544">
        <v>16</v>
      </c>
      <c r="Z32544" t="s">
        <v>68</v>
      </c>
      <c r="AA32544">
        <v>15364</v>
      </c>
      <c r="AB32544">
        <v>15038</v>
      </c>
      <c r="AC32544">
        <v>11597</v>
      </c>
      <c r="AD32544">
        <v>3768</v>
      </c>
      <c r="AE32544" s="1">
        <v>42491</v>
      </c>
      <c r="AF32544" s="1" t="str">
        <f t="shared" si="1016"/>
        <v>2016</v>
      </c>
      <c r="AG32544">
        <v>281</v>
      </c>
      <c r="AH32544" s="1">
        <v>42461</v>
      </c>
      <c r="AI32544" t="str">
        <f t="shared" si="1017"/>
        <v>2016</v>
      </c>
    </row>
    <row r="32545" spans="1:35" x14ac:dyDescent="0.3">
      <c r="A32545">
        <v>883173</v>
      </c>
      <c r="B32545">
        <v>1098426</v>
      </c>
      <c r="C32545">
        <v>4750</v>
      </c>
      <c r="D32545">
        <v>4750</v>
      </c>
      <c r="E32545" s="2">
        <v>4750</v>
      </c>
      <c r="F32545" t="s">
        <v>20</v>
      </c>
      <c r="G32545">
        <v>0.1527</v>
      </c>
      <c r="H32545">
        <v>165</v>
      </c>
      <c r="I32545" t="s">
        <v>36</v>
      </c>
      <c r="J32545" t="s">
        <v>93</v>
      </c>
      <c r="K32545" t="s">
        <v>51</v>
      </c>
      <c r="L32545">
        <v>55500</v>
      </c>
      <c r="M32545" t="s">
        <v>31</v>
      </c>
      <c r="N32545" s="1">
        <v>45180</v>
      </c>
      <c r="O32545" t="s">
        <v>75</v>
      </c>
      <c r="P32545" t="s">
        <v>26</v>
      </c>
      <c r="Q32545" t="s">
        <v>18178</v>
      </c>
      <c r="R32545" t="s">
        <v>404</v>
      </c>
      <c r="S32545" t="s">
        <v>196</v>
      </c>
      <c r="T32545">
        <v>17</v>
      </c>
      <c r="U32545" s="1">
        <v>37561</v>
      </c>
      <c r="V32545">
        <v>9</v>
      </c>
      <c r="W32545">
        <v>3840</v>
      </c>
      <c r="X32545">
        <v>1</v>
      </c>
      <c r="Y32545">
        <v>26</v>
      </c>
      <c r="Z32545" t="s">
        <v>68</v>
      </c>
      <c r="AA32545">
        <v>2336</v>
      </c>
      <c r="AB32545">
        <v>2336</v>
      </c>
      <c r="AC32545">
        <v>1460</v>
      </c>
      <c r="AD32545">
        <v>674</v>
      </c>
      <c r="AE32545" s="1">
        <v>41214</v>
      </c>
      <c r="AF32545" s="1" t="str">
        <f t="shared" si="1016"/>
        <v>2012</v>
      </c>
      <c r="AG32545">
        <v>166</v>
      </c>
      <c r="AH32545" s="1">
        <v>41365</v>
      </c>
      <c r="AI32545" t="str">
        <f t="shared" si="1017"/>
        <v>2013</v>
      </c>
    </row>
    <row r="32546" spans="1:35" x14ac:dyDescent="0.3">
      <c r="A32546">
        <v>883176</v>
      </c>
      <c r="B32546">
        <v>1098431</v>
      </c>
      <c r="C32546">
        <v>5500</v>
      </c>
      <c r="D32546">
        <v>5500</v>
      </c>
      <c r="E32546" s="2">
        <v>5500</v>
      </c>
      <c r="F32546" t="s">
        <v>20</v>
      </c>
      <c r="G32546">
        <v>0.13489999999999999</v>
      </c>
      <c r="H32546">
        <v>187</v>
      </c>
      <c r="I32546" t="s">
        <v>36</v>
      </c>
      <c r="J32546" t="s">
        <v>113</v>
      </c>
      <c r="K32546" t="s">
        <v>51</v>
      </c>
      <c r="L32546">
        <v>85000</v>
      </c>
      <c r="M32546" t="s">
        <v>31</v>
      </c>
      <c r="N32546" s="1">
        <v>45180</v>
      </c>
      <c r="O32546" t="s">
        <v>25</v>
      </c>
      <c r="P32546" t="s">
        <v>32</v>
      </c>
      <c r="Q32546" t="s">
        <v>18179</v>
      </c>
      <c r="R32546" t="s">
        <v>1201</v>
      </c>
      <c r="S32546" t="s">
        <v>384</v>
      </c>
      <c r="T32546">
        <v>4</v>
      </c>
      <c r="U32546" s="1">
        <v>35370</v>
      </c>
      <c r="V32546">
        <v>3</v>
      </c>
      <c r="W32546">
        <v>6654</v>
      </c>
      <c r="X32546">
        <v>1</v>
      </c>
      <c r="Y32546">
        <v>13</v>
      </c>
      <c r="Z32546" t="s">
        <v>68</v>
      </c>
      <c r="AA32546">
        <v>6350</v>
      </c>
      <c r="AB32546">
        <v>6350</v>
      </c>
      <c r="AC32546">
        <v>5500</v>
      </c>
      <c r="AD32546">
        <v>850</v>
      </c>
      <c r="AE32546" s="1">
        <v>41334</v>
      </c>
      <c r="AF32546" s="1" t="str">
        <f t="shared" si="1016"/>
        <v>2013</v>
      </c>
      <c r="AG32546">
        <v>3375</v>
      </c>
      <c r="AH32546" s="1">
        <v>41306</v>
      </c>
      <c r="AI32546" t="str">
        <f t="shared" si="1017"/>
        <v>2013</v>
      </c>
    </row>
    <row r="32547" spans="1:35" x14ac:dyDescent="0.3">
      <c r="A32547">
        <v>883183</v>
      </c>
      <c r="B32547">
        <v>1098438</v>
      </c>
      <c r="C32547">
        <v>15875</v>
      </c>
      <c r="D32547">
        <v>15875</v>
      </c>
      <c r="E32547" s="2">
        <v>15600</v>
      </c>
      <c r="F32547" t="s">
        <v>20</v>
      </c>
      <c r="G32547">
        <v>7.9000000000000001E-2</v>
      </c>
      <c r="H32547">
        <v>497</v>
      </c>
      <c r="I32547" t="s">
        <v>70</v>
      </c>
      <c r="J32547" t="s">
        <v>104</v>
      </c>
      <c r="K32547" t="s">
        <v>51</v>
      </c>
      <c r="L32547">
        <v>53000</v>
      </c>
      <c r="M32547" t="s">
        <v>31</v>
      </c>
      <c r="N32547" s="1">
        <v>45180</v>
      </c>
      <c r="O32547" t="s">
        <v>25</v>
      </c>
      <c r="P32547" t="s">
        <v>32</v>
      </c>
      <c r="Q32547" t="s">
        <v>18180</v>
      </c>
      <c r="R32547" t="s">
        <v>312</v>
      </c>
      <c r="S32547" t="s">
        <v>137</v>
      </c>
      <c r="T32547">
        <v>17</v>
      </c>
      <c r="U32547" s="1">
        <v>35278</v>
      </c>
      <c r="V32547">
        <v>15</v>
      </c>
      <c r="W32547">
        <v>22636</v>
      </c>
      <c r="X32547">
        <v>1</v>
      </c>
      <c r="Y32547">
        <v>36</v>
      </c>
      <c r="Z32547" t="s">
        <v>68</v>
      </c>
      <c r="AA32547">
        <v>17882</v>
      </c>
      <c r="AB32547">
        <v>17573</v>
      </c>
      <c r="AC32547">
        <v>15875</v>
      </c>
      <c r="AD32547">
        <v>2008</v>
      </c>
      <c r="AE32547" s="1">
        <v>41913</v>
      </c>
      <c r="AF32547" s="1" t="str">
        <f t="shared" si="1016"/>
        <v>2014</v>
      </c>
      <c r="AG32547">
        <v>501</v>
      </c>
      <c r="AH32547" s="1">
        <v>42186</v>
      </c>
      <c r="AI32547" t="str">
        <f t="shared" si="1017"/>
        <v>2015</v>
      </c>
    </row>
    <row r="32548" spans="1:35" x14ac:dyDescent="0.3">
      <c r="A32548">
        <v>883203</v>
      </c>
      <c r="B32548">
        <v>1098463</v>
      </c>
      <c r="C32548">
        <v>14650</v>
      </c>
      <c r="D32548">
        <v>14650</v>
      </c>
      <c r="E32548" s="2">
        <v>14650</v>
      </c>
      <c r="F32548" t="s">
        <v>97</v>
      </c>
      <c r="G32548">
        <v>0.1527</v>
      </c>
      <c r="H32548">
        <v>351</v>
      </c>
      <c r="I32548" t="s">
        <v>36</v>
      </c>
      <c r="J32548" t="s">
        <v>93</v>
      </c>
      <c r="K32548" t="s">
        <v>51</v>
      </c>
      <c r="L32548">
        <v>150000</v>
      </c>
      <c r="M32548" t="s">
        <v>31</v>
      </c>
      <c r="N32548" s="1">
        <v>45180</v>
      </c>
      <c r="O32548" t="s">
        <v>25</v>
      </c>
      <c r="P32548" t="s">
        <v>26</v>
      </c>
      <c r="Q32548" t="s">
        <v>18181</v>
      </c>
      <c r="R32548" t="s">
        <v>449</v>
      </c>
      <c r="S32548" t="s">
        <v>111</v>
      </c>
      <c r="T32548">
        <v>7</v>
      </c>
      <c r="U32548" s="1">
        <v>33055</v>
      </c>
      <c r="V32548">
        <v>9</v>
      </c>
      <c r="W32548">
        <v>12575</v>
      </c>
      <c r="X32548">
        <v>1</v>
      </c>
      <c r="Y32548">
        <v>29</v>
      </c>
      <c r="Z32548" t="s">
        <v>68</v>
      </c>
      <c r="AA32548">
        <v>20837</v>
      </c>
      <c r="AB32548">
        <v>20837</v>
      </c>
      <c r="AC32548">
        <v>14650</v>
      </c>
      <c r="AD32548">
        <v>6188</v>
      </c>
      <c r="AE32548" s="1">
        <v>42339</v>
      </c>
      <c r="AF32548" s="1" t="str">
        <f t="shared" si="1016"/>
        <v>2015</v>
      </c>
      <c r="AG32548">
        <v>3658</v>
      </c>
      <c r="AH32548" s="1">
        <v>42491</v>
      </c>
      <c r="AI32548" t="str">
        <f t="shared" si="1017"/>
        <v>2016</v>
      </c>
    </row>
    <row r="32549" spans="1:35" x14ac:dyDescent="0.3">
      <c r="A32549">
        <v>883204</v>
      </c>
      <c r="B32549">
        <v>1098462</v>
      </c>
      <c r="C32549">
        <v>12375</v>
      </c>
      <c r="D32549">
        <v>12375</v>
      </c>
      <c r="E32549" s="2">
        <v>12325</v>
      </c>
      <c r="F32549" t="s">
        <v>20</v>
      </c>
      <c r="G32549">
        <v>9.9099999999999994E-2</v>
      </c>
      <c r="H32549">
        <v>399</v>
      </c>
      <c r="I32549" t="s">
        <v>21</v>
      </c>
      <c r="J32549" t="s">
        <v>79</v>
      </c>
      <c r="K32549" t="s">
        <v>51</v>
      </c>
      <c r="L32549">
        <v>55000</v>
      </c>
      <c r="M32549" t="s">
        <v>24</v>
      </c>
      <c r="N32549" s="1">
        <v>45180</v>
      </c>
      <c r="O32549" t="s">
        <v>25</v>
      </c>
      <c r="P32549" t="s">
        <v>26</v>
      </c>
      <c r="Q32549" t="s">
        <v>18182</v>
      </c>
      <c r="R32549" t="s">
        <v>557</v>
      </c>
      <c r="S32549" t="s">
        <v>558</v>
      </c>
      <c r="T32549">
        <v>25</v>
      </c>
      <c r="U32549" s="1">
        <v>35065</v>
      </c>
      <c r="V32549">
        <v>16</v>
      </c>
      <c r="W32549">
        <v>29875</v>
      </c>
      <c r="X32549">
        <v>0</v>
      </c>
      <c r="Y32549">
        <v>37</v>
      </c>
      <c r="Z32549" t="s">
        <v>68</v>
      </c>
      <c r="AA32549">
        <v>14147</v>
      </c>
      <c r="AB32549">
        <v>14090</v>
      </c>
      <c r="AC32549">
        <v>12375</v>
      </c>
      <c r="AD32549">
        <v>1773</v>
      </c>
      <c r="AE32549" s="1">
        <v>41579</v>
      </c>
      <c r="AF32549" s="1" t="str">
        <f t="shared" si="1016"/>
        <v>2013</v>
      </c>
      <c r="AG32549">
        <v>4592</v>
      </c>
      <c r="AH32549" s="1">
        <v>42491</v>
      </c>
      <c r="AI32549" t="str">
        <f t="shared" si="1017"/>
        <v>2016</v>
      </c>
    </row>
    <row r="32550" spans="1:35" x14ac:dyDescent="0.3">
      <c r="A32550">
        <v>883216</v>
      </c>
      <c r="B32550">
        <v>1098476</v>
      </c>
      <c r="C32550">
        <v>30000</v>
      </c>
      <c r="D32550">
        <v>20900</v>
      </c>
      <c r="E32550" s="2">
        <v>20625</v>
      </c>
      <c r="F32550" t="s">
        <v>97</v>
      </c>
      <c r="G32550">
        <v>9.9099999999999994E-2</v>
      </c>
      <c r="H32550">
        <v>443</v>
      </c>
      <c r="I32550" t="s">
        <v>21</v>
      </c>
      <c r="J32550" t="s">
        <v>79</v>
      </c>
      <c r="K32550" t="s">
        <v>51</v>
      </c>
      <c r="L32550">
        <v>85000</v>
      </c>
      <c r="M32550" t="s">
        <v>24</v>
      </c>
      <c r="N32550" s="1">
        <v>45180</v>
      </c>
      <c r="O32550" t="s">
        <v>25</v>
      </c>
      <c r="P32550" t="s">
        <v>26</v>
      </c>
      <c r="Q32550" t="s">
        <v>18183</v>
      </c>
      <c r="R32550" t="s">
        <v>594</v>
      </c>
      <c r="S32550" t="s">
        <v>41</v>
      </c>
      <c r="T32550">
        <v>6</v>
      </c>
      <c r="U32550" s="1">
        <v>32143</v>
      </c>
      <c r="V32550">
        <v>13</v>
      </c>
      <c r="W32550">
        <v>14898</v>
      </c>
      <c r="X32550">
        <v>0</v>
      </c>
      <c r="Y32550">
        <v>33</v>
      </c>
      <c r="Z32550" t="s">
        <v>68</v>
      </c>
      <c r="AA32550">
        <v>25914</v>
      </c>
      <c r="AB32550">
        <v>25573</v>
      </c>
      <c r="AC32550">
        <v>20900</v>
      </c>
      <c r="AD32550">
        <v>5014</v>
      </c>
      <c r="AE32550" s="1">
        <v>42125</v>
      </c>
      <c r="AF32550" s="1" t="str">
        <f t="shared" si="1016"/>
        <v>2015</v>
      </c>
      <c r="AG32550">
        <v>1303</v>
      </c>
      <c r="AH32550" s="1">
        <v>42125</v>
      </c>
      <c r="AI32550" t="str">
        <f t="shared" si="1017"/>
        <v>2015</v>
      </c>
    </row>
    <row r="32551" spans="1:35" x14ac:dyDescent="0.3">
      <c r="A32551">
        <v>883228</v>
      </c>
      <c r="B32551">
        <v>1098488</v>
      </c>
      <c r="C32551">
        <v>6000</v>
      </c>
      <c r="D32551">
        <v>6000</v>
      </c>
      <c r="E32551" s="2">
        <v>6000</v>
      </c>
      <c r="F32551" t="s">
        <v>20</v>
      </c>
      <c r="G32551">
        <v>6.0299999999999999E-2</v>
      </c>
      <c r="H32551">
        <v>183</v>
      </c>
      <c r="I32551" t="s">
        <v>70</v>
      </c>
      <c r="J32551" t="s">
        <v>285</v>
      </c>
      <c r="K32551" t="s">
        <v>38</v>
      </c>
      <c r="L32551">
        <v>26232</v>
      </c>
      <c r="M32551" t="s">
        <v>31</v>
      </c>
      <c r="N32551" s="1">
        <v>45180</v>
      </c>
      <c r="O32551" t="s">
        <v>25</v>
      </c>
      <c r="P32551" t="s">
        <v>131</v>
      </c>
      <c r="Q32551" t="s">
        <v>18184</v>
      </c>
      <c r="R32551" t="s">
        <v>529</v>
      </c>
      <c r="S32551" t="s">
        <v>117</v>
      </c>
      <c r="T32551">
        <v>28</v>
      </c>
      <c r="U32551" s="1">
        <v>28095</v>
      </c>
      <c r="V32551">
        <v>6</v>
      </c>
      <c r="W32551">
        <v>12165</v>
      </c>
      <c r="X32551">
        <v>0</v>
      </c>
      <c r="Y32551">
        <v>23</v>
      </c>
      <c r="Z32551" t="s">
        <v>68</v>
      </c>
      <c r="AA32551">
        <v>6589</v>
      </c>
      <c r="AB32551">
        <v>6589</v>
      </c>
      <c r="AC32551">
        <v>6000</v>
      </c>
      <c r="AD32551">
        <v>575</v>
      </c>
      <c r="AE32551" s="1">
        <v>41913</v>
      </c>
      <c r="AF32551" s="1" t="str">
        <f t="shared" si="1016"/>
        <v>2014</v>
      </c>
      <c r="AG32551">
        <v>18</v>
      </c>
      <c r="AH32551" s="1">
        <v>41913</v>
      </c>
      <c r="AI32551" t="str">
        <f t="shared" si="1017"/>
        <v>2014</v>
      </c>
    </row>
    <row r="32552" spans="1:35" x14ac:dyDescent="0.3">
      <c r="A32552">
        <v>883253</v>
      </c>
      <c r="B32552">
        <v>1098614</v>
      </c>
      <c r="C32552">
        <v>25000</v>
      </c>
      <c r="D32552">
        <v>25000</v>
      </c>
      <c r="E32552" s="2">
        <v>24975</v>
      </c>
      <c r="F32552" t="s">
        <v>97</v>
      </c>
      <c r="G32552">
        <v>0.14269999999999999</v>
      </c>
      <c r="H32552">
        <v>585</v>
      </c>
      <c r="I32552" t="s">
        <v>36</v>
      </c>
      <c r="J32552" t="s">
        <v>37</v>
      </c>
      <c r="K32552" t="s">
        <v>51</v>
      </c>
      <c r="L32552">
        <v>108000</v>
      </c>
      <c r="M32552" t="s">
        <v>24</v>
      </c>
      <c r="N32552" s="1">
        <v>45180</v>
      </c>
      <c r="O32552" t="s">
        <v>13812</v>
      </c>
      <c r="P32552" t="s">
        <v>26</v>
      </c>
      <c r="Q32552" t="s">
        <v>295</v>
      </c>
      <c r="R32552" t="s">
        <v>582</v>
      </c>
      <c r="S32552" t="s">
        <v>29</v>
      </c>
      <c r="T32552">
        <v>16</v>
      </c>
      <c r="U32552" s="1">
        <v>32387</v>
      </c>
      <c r="V32552">
        <v>21</v>
      </c>
      <c r="W32552">
        <v>30693</v>
      </c>
      <c r="X32552">
        <v>0</v>
      </c>
      <c r="Y32552">
        <v>41</v>
      </c>
      <c r="Z32552" t="s">
        <v>68</v>
      </c>
      <c r="AA32552">
        <v>32135</v>
      </c>
      <c r="AB32552">
        <v>32103</v>
      </c>
      <c r="AC32552">
        <v>22146</v>
      </c>
      <c r="AD32552">
        <v>9990</v>
      </c>
      <c r="AE32552" s="1">
        <v>42491</v>
      </c>
      <c r="AF32552" s="1" t="str">
        <f t="shared" si="1016"/>
        <v>2016</v>
      </c>
      <c r="AG32552">
        <v>586</v>
      </c>
      <c r="AH32552" s="1">
        <v>42491</v>
      </c>
      <c r="AI32552" t="str">
        <f t="shared" si="1017"/>
        <v>2016</v>
      </c>
    </row>
    <row r="32553" spans="1:35" x14ac:dyDescent="0.3">
      <c r="A32553">
        <v>883269</v>
      </c>
      <c r="B32553">
        <v>1098523</v>
      </c>
      <c r="C32553">
        <v>15000</v>
      </c>
      <c r="D32553">
        <v>15000</v>
      </c>
      <c r="E32553" s="2">
        <v>15000</v>
      </c>
      <c r="F32553" t="s">
        <v>97</v>
      </c>
      <c r="G32553">
        <v>0.17580000000000001</v>
      </c>
      <c r="H32553">
        <v>377</v>
      </c>
      <c r="I32553" t="s">
        <v>73</v>
      </c>
      <c r="J32553" t="s">
        <v>140</v>
      </c>
      <c r="K32553" t="s">
        <v>23</v>
      </c>
      <c r="L32553">
        <v>60000</v>
      </c>
      <c r="M32553" t="s">
        <v>1658</v>
      </c>
      <c r="N32553" s="1">
        <v>45180</v>
      </c>
      <c r="O32553" t="s">
        <v>25</v>
      </c>
      <c r="P32553" t="s">
        <v>26</v>
      </c>
      <c r="Q32553" t="s">
        <v>153</v>
      </c>
      <c r="R32553" t="s">
        <v>988</v>
      </c>
      <c r="S32553" t="s">
        <v>45</v>
      </c>
      <c r="T32553">
        <v>2</v>
      </c>
      <c r="U32553" s="1">
        <v>36861</v>
      </c>
      <c r="V32553">
        <v>10</v>
      </c>
      <c r="W32553">
        <v>4356</v>
      </c>
      <c r="X32553">
        <v>0</v>
      </c>
      <c r="Y32553">
        <v>27</v>
      </c>
      <c r="Z32553" t="s">
        <v>68</v>
      </c>
      <c r="AA32553">
        <v>20015</v>
      </c>
      <c r="AB32553">
        <v>20015</v>
      </c>
      <c r="AC32553">
        <v>15000</v>
      </c>
      <c r="AD32553">
        <v>5016</v>
      </c>
      <c r="AE32553" s="1">
        <v>41640</v>
      </c>
      <c r="AF32553" s="1" t="str">
        <f t="shared" si="1016"/>
        <v>2014</v>
      </c>
      <c r="AG32553">
        <v>10231</v>
      </c>
      <c r="AH32553" s="1">
        <v>42461</v>
      </c>
      <c r="AI32553" t="str">
        <f t="shared" si="1017"/>
        <v>2016</v>
      </c>
    </row>
    <row r="32554" spans="1:35" x14ac:dyDescent="0.3">
      <c r="A32554">
        <v>883270</v>
      </c>
      <c r="B32554">
        <v>1098524</v>
      </c>
      <c r="C32554">
        <v>2400</v>
      </c>
      <c r="D32554">
        <v>2400</v>
      </c>
      <c r="E32554" s="2">
        <v>2400</v>
      </c>
      <c r="F32554" t="s">
        <v>20</v>
      </c>
      <c r="G32554">
        <v>0.1065</v>
      </c>
      <c r="H32554">
        <v>78</v>
      </c>
      <c r="I32554" t="s">
        <v>21</v>
      </c>
      <c r="J32554" t="s">
        <v>147</v>
      </c>
      <c r="K32554" t="s">
        <v>23</v>
      </c>
      <c r="L32554">
        <v>18000</v>
      </c>
      <c r="M32554" t="s">
        <v>1658</v>
      </c>
      <c r="N32554" s="1">
        <v>45180</v>
      </c>
      <c r="O32554" t="s">
        <v>25</v>
      </c>
      <c r="P32554" t="s">
        <v>1684</v>
      </c>
      <c r="Q32554" t="s">
        <v>10765</v>
      </c>
      <c r="R32554" t="s">
        <v>1428</v>
      </c>
      <c r="S32554" t="s">
        <v>306</v>
      </c>
      <c r="T32554">
        <v>20</v>
      </c>
      <c r="U32554" s="1">
        <v>36892</v>
      </c>
      <c r="V32554">
        <v>4</v>
      </c>
      <c r="W32554">
        <v>705</v>
      </c>
      <c r="X32554">
        <v>0</v>
      </c>
      <c r="Y32554">
        <v>5</v>
      </c>
      <c r="Z32554" t="s">
        <v>68</v>
      </c>
      <c r="AA32554">
        <v>2807</v>
      </c>
      <c r="AB32554">
        <v>2807</v>
      </c>
      <c r="AC32554">
        <v>2400</v>
      </c>
      <c r="AD32554">
        <v>393</v>
      </c>
      <c r="AE32554" s="1">
        <v>41640</v>
      </c>
      <c r="AF32554" s="1" t="str">
        <f t="shared" si="1016"/>
        <v>2014</v>
      </c>
      <c r="AG32554">
        <v>688</v>
      </c>
      <c r="AH32554" s="1">
        <v>41760</v>
      </c>
      <c r="AI32554" t="str">
        <f t="shared" si="1017"/>
        <v>2014</v>
      </c>
    </row>
    <row r="32555" spans="1:35" x14ac:dyDescent="0.3">
      <c r="A32555">
        <v>883282</v>
      </c>
      <c r="B32555">
        <v>1098537</v>
      </c>
      <c r="C32555">
        <v>6500</v>
      </c>
      <c r="D32555">
        <v>6500</v>
      </c>
      <c r="E32555" s="2">
        <v>6500</v>
      </c>
      <c r="F32555" t="s">
        <v>20</v>
      </c>
      <c r="G32555">
        <v>7.51E-2</v>
      </c>
      <c r="H32555">
        <v>202</v>
      </c>
      <c r="I32555" t="s">
        <v>70</v>
      </c>
      <c r="J32555" t="s">
        <v>107</v>
      </c>
      <c r="K32555" t="s">
        <v>23</v>
      </c>
      <c r="L32555">
        <v>123000</v>
      </c>
      <c r="M32555" t="s">
        <v>24</v>
      </c>
      <c r="N32555" s="1">
        <v>45180</v>
      </c>
      <c r="O32555" t="s">
        <v>25</v>
      </c>
      <c r="P32555" t="s">
        <v>26</v>
      </c>
      <c r="Q32555" t="s">
        <v>18185</v>
      </c>
      <c r="R32555" t="s">
        <v>49</v>
      </c>
      <c r="S32555" t="s">
        <v>29</v>
      </c>
      <c r="T32555">
        <v>6</v>
      </c>
      <c r="U32555" s="1">
        <v>35704</v>
      </c>
      <c r="V32555">
        <v>11</v>
      </c>
      <c r="W32555">
        <v>3330</v>
      </c>
      <c r="X32555">
        <v>0</v>
      </c>
      <c r="Y32555">
        <v>23</v>
      </c>
      <c r="Z32555" t="s">
        <v>68</v>
      </c>
      <c r="AA32555">
        <v>7072</v>
      </c>
      <c r="AB32555">
        <v>7072</v>
      </c>
      <c r="AC32555">
        <v>6500</v>
      </c>
      <c r="AD32555">
        <v>573</v>
      </c>
      <c r="AE32555" s="1">
        <v>41365</v>
      </c>
      <c r="AF32555" s="1" t="str">
        <f t="shared" si="1016"/>
        <v>2013</v>
      </c>
      <c r="AG32555">
        <v>3639</v>
      </c>
      <c r="AH32555" s="1">
        <v>41334</v>
      </c>
      <c r="AI32555" t="str">
        <f t="shared" si="1017"/>
        <v>2013</v>
      </c>
    </row>
    <row r="32556" spans="1:35" x14ac:dyDescent="0.3">
      <c r="A32556">
        <v>883289</v>
      </c>
      <c r="B32556">
        <v>1098544</v>
      </c>
      <c r="C32556">
        <v>15000</v>
      </c>
      <c r="D32556">
        <v>15000</v>
      </c>
      <c r="E32556" s="2">
        <v>14725</v>
      </c>
      <c r="F32556" t="s">
        <v>97</v>
      </c>
      <c r="G32556">
        <v>0.14269999999999999</v>
      </c>
      <c r="H32556">
        <v>351</v>
      </c>
      <c r="I32556" t="s">
        <v>36</v>
      </c>
      <c r="J32556" t="s">
        <v>37</v>
      </c>
      <c r="K32556" t="s">
        <v>51</v>
      </c>
      <c r="L32556">
        <v>200000</v>
      </c>
      <c r="M32556" t="s">
        <v>24</v>
      </c>
      <c r="N32556" s="1">
        <v>45180</v>
      </c>
      <c r="O32556" t="s">
        <v>25</v>
      </c>
      <c r="P32556" t="s">
        <v>26</v>
      </c>
      <c r="Q32556" t="s">
        <v>18186</v>
      </c>
      <c r="R32556" t="s">
        <v>651</v>
      </c>
      <c r="S32556" t="s">
        <v>41</v>
      </c>
      <c r="T32556">
        <v>17</v>
      </c>
      <c r="U32556" s="1">
        <v>31959</v>
      </c>
      <c r="V32556">
        <v>14</v>
      </c>
      <c r="W32556">
        <v>20881</v>
      </c>
      <c r="X32556">
        <v>0</v>
      </c>
      <c r="Y32556">
        <v>36</v>
      </c>
      <c r="Z32556" t="s">
        <v>68</v>
      </c>
      <c r="AA32556">
        <v>17450</v>
      </c>
      <c r="AB32556">
        <v>17130</v>
      </c>
      <c r="AC32556">
        <v>15000</v>
      </c>
      <c r="AD32556">
        <v>2450</v>
      </c>
      <c r="AE32556" s="1">
        <v>41275</v>
      </c>
      <c r="AF32556" s="1" t="str">
        <f t="shared" si="1016"/>
        <v>2013</v>
      </c>
      <c r="AG32556">
        <v>12546</v>
      </c>
      <c r="AH32556" s="1">
        <v>41306</v>
      </c>
      <c r="AI32556" t="str">
        <f t="shared" si="1017"/>
        <v>2013</v>
      </c>
    </row>
    <row r="32557" spans="1:35" x14ac:dyDescent="0.3">
      <c r="A32557">
        <v>883300</v>
      </c>
      <c r="B32557">
        <v>1098557</v>
      </c>
      <c r="C32557">
        <v>21000</v>
      </c>
      <c r="D32557">
        <v>14725</v>
      </c>
      <c r="E32557" s="2">
        <v>14725</v>
      </c>
      <c r="F32557" t="s">
        <v>97</v>
      </c>
      <c r="G32557">
        <v>0.12690000000000001</v>
      </c>
      <c r="H32557">
        <v>333</v>
      </c>
      <c r="I32557" t="s">
        <v>21</v>
      </c>
      <c r="J32557" t="s">
        <v>30</v>
      </c>
      <c r="K32557" t="s">
        <v>51</v>
      </c>
      <c r="L32557">
        <v>120000</v>
      </c>
      <c r="M32557" t="s">
        <v>1658</v>
      </c>
      <c r="N32557" s="1">
        <v>45180</v>
      </c>
      <c r="O32557" t="s">
        <v>25</v>
      </c>
      <c r="P32557" t="s">
        <v>87</v>
      </c>
      <c r="Q32557" t="s">
        <v>2894</v>
      </c>
      <c r="R32557" t="s">
        <v>251</v>
      </c>
      <c r="S32557" t="s">
        <v>196</v>
      </c>
      <c r="T32557">
        <v>3</v>
      </c>
      <c r="U32557" s="1">
        <v>33970</v>
      </c>
      <c r="V32557">
        <v>17</v>
      </c>
      <c r="W32557">
        <v>1364</v>
      </c>
      <c r="X32557">
        <v>0</v>
      </c>
      <c r="Y32557">
        <v>31</v>
      </c>
      <c r="Z32557" t="s">
        <v>68</v>
      </c>
      <c r="AA32557">
        <v>19579</v>
      </c>
      <c r="AB32557">
        <v>19579</v>
      </c>
      <c r="AC32557">
        <v>14725</v>
      </c>
      <c r="AD32557">
        <v>4854</v>
      </c>
      <c r="AE32557" s="1">
        <v>42186</v>
      </c>
      <c r="AF32557" s="1" t="str">
        <f t="shared" si="1016"/>
        <v>2015</v>
      </c>
      <c r="AG32557">
        <v>4959</v>
      </c>
      <c r="AH32557" s="1">
        <v>42186</v>
      </c>
      <c r="AI32557" t="str">
        <f t="shared" si="1017"/>
        <v>2015</v>
      </c>
    </row>
    <row r="32558" spans="1:35" x14ac:dyDescent="0.3">
      <c r="A32558">
        <v>883303</v>
      </c>
      <c r="B32558">
        <v>1098561</v>
      </c>
      <c r="C32558">
        <v>12800</v>
      </c>
      <c r="D32558">
        <v>12800</v>
      </c>
      <c r="E32558" s="2">
        <v>12800</v>
      </c>
      <c r="F32558" t="s">
        <v>20</v>
      </c>
      <c r="G32558">
        <v>0.12690000000000001</v>
      </c>
      <c r="H32558">
        <v>429</v>
      </c>
      <c r="I32558" t="s">
        <v>21</v>
      </c>
      <c r="J32558" t="s">
        <v>30</v>
      </c>
      <c r="K32558" t="s">
        <v>23</v>
      </c>
      <c r="L32558">
        <v>40000</v>
      </c>
      <c r="M32558" t="s">
        <v>24</v>
      </c>
      <c r="N32558" s="1">
        <v>45180</v>
      </c>
      <c r="O32558" t="s">
        <v>25</v>
      </c>
      <c r="P32558" t="s">
        <v>32</v>
      </c>
      <c r="Q32558" t="s">
        <v>18187</v>
      </c>
      <c r="R32558" t="s">
        <v>1328</v>
      </c>
      <c r="S32558" t="s">
        <v>126</v>
      </c>
      <c r="T32558">
        <v>20</v>
      </c>
      <c r="U32558" s="1">
        <v>36220</v>
      </c>
      <c r="V32558">
        <v>7</v>
      </c>
      <c r="W32558">
        <v>24627</v>
      </c>
      <c r="X32558">
        <v>1</v>
      </c>
      <c r="Y32558">
        <v>11</v>
      </c>
      <c r="Z32558" t="s">
        <v>68</v>
      </c>
      <c r="AA32558">
        <v>15453</v>
      </c>
      <c r="AB32558">
        <v>15453</v>
      </c>
      <c r="AC32558">
        <v>12800</v>
      </c>
      <c r="AD32558">
        <v>2653</v>
      </c>
      <c r="AE32558" s="1">
        <v>41883</v>
      </c>
      <c r="AF32558" s="1" t="str">
        <f t="shared" si="1016"/>
        <v>2014</v>
      </c>
      <c r="AG32558">
        <v>872</v>
      </c>
      <c r="AH32558" s="1">
        <v>42491</v>
      </c>
      <c r="AI32558" t="str">
        <f t="shared" si="1017"/>
        <v>2016</v>
      </c>
    </row>
    <row r="32559" spans="1:35" x14ac:dyDescent="0.3">
      <c r="A32559">
        <v>883314</v>
      </c>
      <c r="B32559">
        <v>1098572</v>
      </c>
      <c r="C32559">
        <v>6000</v>
      </c>
      <c r="D32559">
        <v>6000</v>
      </c>
      <c r="E32559" s="2">
        <v>6000</v>
      </c>
      <c r="F32559" t="s">
        <v>20</v>
      </c>
      <c r="G32559">
        <v>7.9000000000000001E-2</v>
      </c>
      <c r="H32559">
        <v>188</v>
      </c>
      <c r="I32559" t="s">
        <v>70</v>
      </c>
      <c r="J32559" t="s">
        <v>104</v>
      </c>
      <c r="K32559" t="s">
        <v>38</v>
      </c>
      <c r="L32559">
        <v>16000</v>
      </c>
      <c r="M32559" t="s">
        <v>1658</v>
      </c>
      <c r="N32559" s="1">
        <v>45180</v>
      </c>
      <c r="O32559" t="s">
        <v>25</v>
      </c>
      <c r="P32559" t="s">
        <v>155</v>
      </c>
      <c r="Q32559" t="s">
        <v>18188</v>
      </c>
      <c r="R32559" t="s">
        <v>323</v>
      </c>
      <c r="S32559" t="s">
        <v>306</v>
      </c>
      <c r="T32559">
        <v>2</v>
      </c>
      <c r="U32559" s="1">
        <v>36404</v>
      </c>
      <c r="V32559">
        <v>4</v>
      </c>
      <c r="W32559">
        <v>324</v>
      </c>
      <c r="X32559">
        <v>0</v>
      </c>
      <c r="Y32559">
        <v>7</v>
      </c>
      <c r="Z32559" t="s">
        <v>68</v>
      </c>
      <c r="AA32559">
        <v>6759</v>
      </c>
      <c r="AB32559">
        <v>6759</v>
      </c>
      <c r="AC32559">
        <v>6000</v>
      </c>
      <c r="AD32559">
        <v>759</v>
      </c>
      <c r="AE32559" s="1">
        <v>41913</v>
      </c>
      <c r="AF32559" s="1" t="str">
        <f t="shared" si="1016"/>
        <v>2014</v>
      </c>
      <c r="AG32559">
        <v>194</v>
      </c>
      <c r="AH32559" s="1">
        <v>41883</v>
      </c>
      <c r="AI32559" t="str">
        <f t="shared" si="1017"/>
        <v>2014</v>
      </c>
    </row>
    <row r="32560" spans="1:35" x14ac:dyDescent="0.3">
      <c r="A32560">
        <v>883322</v>
      </c>
      <c r="B32560">
        <v>1098580</v>
      </c>
      <c r="C32560">
        <v>5000</v>
      </c>
      <c r="D32560">
        <v>5000</v>
      </c>
      <c r="E32560" s="2">
        <v>5000</v>
      </c>
      <c r="F32560" t="s">
        <v>20</v>
      </c>
      <c r="G32560">
        <v>0.13489999999999999</v>
      </c>
      <c r="H32560">
        <v>170</v>
      </c>
      <c r="I32560" t="s">
        <v>36</v>
      </c>
      <c r="J32560" t="s">
        <v>113</v>
      </c>
      <c r="K32560" t="s">
        <v>23</v>
      </c>
      <c r="L32560">
        <v>26400</v>
      </c>
      <c r="M32560" t="s">
        <v>31</v>
      </c>
      <c r="N32560" s="1">
        <v>45180</v>
      </c>
      <c r="O32560" t="s">
        <v>25</v>
      </c>
      <c r="P32560" t="s">
        <v>230</v>
      </c>
      <c r="Q32560" t="s">
        <v>1174</v>
      </c>
      <c r="R32560" t="s">
        <v>229</v>
      </c>
      <c r="S32560" t="s">
        <v>121</v>
      </c>
      <c r="T32560">
        <v>22</v>
      </c>
      <c r="U32560" s="1">
        <v>36586</v>
      </c>
      <c r="V32560">
        <v>11</v>
      </c>
      <c r="W32560">
        <v>19066</v>
      </c>
      <c r="X32560">
        <v>1</v>
      </c>
      <c r="Y32560">
        <v>16</v>
      </c>
      <c r="Z32560" t="s">
        <v>68</v>
      </c>
      <c r="AA32560">
        <v>6107</v>
      </c>
      <c r="AB32560">
        <v>6107</v>
      </c>
      <c r="AC32560">
        <v>5000</v>
      </c>
      <c r="AD32560">
        <v>1108</v>
      </c>
      <c r="AE32560" s="1">
        <v>41913</v>
      </c>
      <c r="AF32560" s="1" t="str">
        <f t="shared" si="1016"/>
        <v>2014</v>
      </c>
      <c r="AG32560">
        <v>183</v>
      </c>
      <c r="AH32560" s="1">
        <v>41883</v>
      </c>
      <c r="AI32560" t="str">
        <f t="shared" si="1017"/>
        <v>2014</v>
      </c>
    </row>
    <row r="32561" spans="1:35" x14ac:dyDescent="0.3">
      <c r="A32561">
        <v>883331</v>
      </c>
      <c r="B32561">
        <v>1098590</v>
      </c>
      <c r="C32561">
        <v>30000</v>
      </c>
      <c r="D32561">
        <v>20275</v>
      </c>
      <c r="E32561" s="2">
        <v>20275</v>
      </c>
      <c r="F32561" t="s">
        <v>97</v>
      </c>
      <c r="G32561">
        <v>0.14269999999999999</v>
      </c>
      <c r="H32561">
        <v>475</v>
      </c>
      <c r="I32561" t="s">
        <v>36</v>
      </c>
      <c r="J32561" t="s">
        <v>37</v>
      </c>
      <c r="K32561" t="s">
        <v>51</v>
      </c>
      <c r="L32561">
        <v>270000</v>
      </c>
      <c r="M32561" t="s">
        <v>24</v>
      </c>
      <c r="N32561" s="1">
        <v>45180</v>
      </c>
      <c r="O32561" t="s">
        <v>25</v>
      </c>
      <c r="P32561" t="s">
        <v>87</v>
      </c>
      <c r="Q32561" t="s">
        <v>5740</v>
      </c>
      <c r="R32561" t="s">
        <v>28</v>
      </c>
      <c r="S32561" t="s">
        <v>29</v>
      </c>
      <c r="T32561">
        <v>12</v>
      </c>
      <c r="U32561" s="1">
        <v>32387</v>
      </c>
      <c r="V32561">
        <v>7</v>
      </c>
      <c r="W32561">
        <v>0</v>
      </c>
      <c r="X32561">
        <v>0</v>
      </c>
      <c r="Y32561">
        <v>29</v>
      </c>
      <c r="Z32561" t="s">
        <v>68</v>
      </c>
      <c r="AA32561">
        <v>26827</v>
      </c>
      <c r="AB32561">
        <v>26827</v>
      </c>
      <c r="AC32561">
        <v>20275</v>
      </c>
      <c r="AD32561">
        <v>6553</v>
      </c>
      <c r="AE32561" s="1">
        <v>41883</v>
      </c>
      <c r="AF32561" s="1" t="str">
        <f t="shared" si="1016"/>
        <v>2014</v>
      </c>
      <c r="AG32561">
        <v>10714</v>
      </c>
      <c r="AH32561" s="1">
        <v>41883</v>
      </c>
      <c r="AI32561" t="str">
        <f t="shared" si="1017"/>
        <v>2014</v>
      </c>
    </row>
    <row r="32562" spans="1:35" x14ac:dyDescent="0.3">
      <c r="A32562">
        <v>883352</v>
      </c>
      <c r="B32562">
        <v>1098612</v>
      </c>
      <c r="C32562">
        <v>12150</v>
      </c>
      <c r="D32562">
        <v>12150</v>
      </c>
      <c r="E32562" s="2">
        <v>12150</v>
      </c>
      <c r="F32562" t="s">
        <v>20</v>
      </c>
      <c r="G32562">
        <v>6.6199999999999995E-2</v>
      </c>
      <c r="H32562">
        <v>373</v>
      </c>
      <c r="I32562" t="s">
        <v>70</v>
      </c>
      <c r="J32562" t="s">
        <v>150</v>
      </c>
      <c r="K32562" t="s">
        <v>38</v>
      </c>
      <c r="L32562">
        <v>32000</v>
      </c>
      <c r="M32562" t="s">
        <v>31</v>
      </c>
      <c r="N32562" s="1">
        <v>45180</v>
      </c>
      <c r="O32562" t="s">
        <v>25</v>
      </c>
      <c r="P32562" t="s">
        <v>26</v>
      </c>
      <c r="Q32562" t="s">
        <v>18189</v>
      </c>
      <c r="R32562" t="s">
        <v>1263</v>
      </c>
      <c r="S32562" t="s">
        <v>121</v>
      </c>
      <c r="T32562">
        <v>8</v>
      </c>
      <c r="U32562" s="1">
        <v>36739</v>
      </c>
      <c r="V32562">
        <v>10</v>
      </c>
      <c r="W32562">
        <v>6520</v>
      </c>
      <c r="X32562">
        <v>0</v>
      </c>
      <c r="Y32562">
        <v>34</v>
      </c>
      <c r="Z32562" t="s">
        <v>68</v>
      </c>
      <c r="AA32562">
        <v>13430</v>
      </c>
      <c r="AB32562">
        <v>13430</v>
      </c>
      <c r="AC32562">
        <v>12150</v>
      </c>
      <c r="AD32562">
        <v>1280</v>
      </c>
      <c r="AE32562" s="1">
        <v>41913</v>
      </c>
      <c r="AF32562" s="1" t="str">
        <f t="shared" si="1016"/>
        <v>2014</v>
      </c>
      <c r="AG32562">
        <v>381</v>
      </c>
      <c r="AH32562" s="1">
        <v>42430</v>
      </c>
      <c r="AI32562" t="str">
        <f t="shared" si="1017"/>
        <v>2016</v>
      </c>
    </row>
    <row r="32563" spans="1:35" x14ac:dyDescent="0.3">
      <c r="A32563">
        <v>883381</v>
      </c>
      <c r="B32563">
        <v>1098645</v>
      </c>
      <c r="C32563">
        <v>16500</v>
      </c>
      <c r="D32563">
        <v>16500</v>
      </c>
      <c r="E32563" s="2">
        <v>16475</v>
      </c>
      <c r="F32563" t="s">
        <v>97</v>
      </c>
      <c r="G32563">
        <v>0.14649999999999999</v>
      </c>
      <c r="H32563">
        <v>390</v>
      </c>
      <c r="I32563" t="s">
        <v>36</v>
      </c>
      <c r="J32563" t="s">
        <v>42</v>
      </c>
      <c r="K32563" t="s">
        <v>38</v>
      </c>
      <c r="L32563">
        <v>110000</v>
      </c>
      <c r="M32563" t="s">
        <v>1658</v>
      </c>
      <c r="N32563" s="1">
        <v>45180</v>
      </c>
      <c r="O32563" t="s">
        <v>13812</v>
      </c>
      <c r="P32563" t="s">
        <v>83</v>
      </c>
      <c r="Q32563" t="s">
        <v>18190</v>
      </c>
      <c r="R32563" t="s">
        <v>708</v>
      </c>
      <c r="S32563" t="s">
        <v>41</v>
      </c>
      <c r="T32563">
        <v>4</v>
      </c>
      <c r="U32563" s="1">
        <v>36251</v>
      </c>
      <c r="V32563">
        <v>3</v>
      </c>
      <c r="W32563">
        <v>4364</v>
      </c>
      <c r="X32563">
        <v>0</v>
      </c>
      <c r="Y32563">
        <v>9</v>
      </c>
      <c r="Z32563" t="s">
        <v>68</v>
      </c>
      <c r="AA32563">
        <v>21420</v>
      </c>
      <c r="AB32563">
        <v>21388</v>
      </c>
      <c r="AC32563">
        <v>14620</v>
      </c>
      <c r="AD32563">
        <v>6800</v>
      </c>
      <c r="AE32563" s="1">
        <v>42491</v>
      </c>
      <c r="AF32563" s="1" t="str">
        <f t="shared" si="1016"/>
        <v>2016</v>
      </c>
      <c r="AG32563">
        <v>390</v>
      </c>
      <c r="AH32563" s="1">
        <v>42491</v>
      </c>
      <c r="AI32563" t="str">
        <f t="shared" si="1017"/>
        <v>2016</v>
      </c>
    </row>
    <row r="32564" spans="1:35" x14ac:dyDescent="0.3">
      <c r="A32564">
        <v>883418</v>
      </c>
      <c r="B32564">
        <v>1098681</v>
      </c>
      <c r="C32564">
        <v>8000</v>
      </c>
      <c r="D32564">
        <v>8000</v>
      </c>
      <c r="E32564" s="2">
        <v>8000</v>
      </c>
      <c r="F32564" t="s">
        <v>20</v>
      </c>
      <c r="G32564">
        <v>0.13489999999999999</v>
      </c>
      <c r="H32564">
        <v>271</v>
      </c>
      <c r="I32564" t="s">
        <v>36</v>
      </c>
      <c r="J32564" t="s">
        <v>113</v>
      </c>
      <c r="K32564" t="s">
        <v>23</v>
      </c>
      <c r="L32564">
        <v>75000</v>
      </c>
      <c r="M32564" t="s">
        <v>1658</v>
      </c>
      <c r="N32564" s="1">
        <v>45180</v>
      </c>
      <c r="O32564" t="s">
        <v>25</v>
      </c>
      <c r="P32564" t="s">
        <v>26</v>
      </c>
      <c r="Q32564" t="s">
        <v>751</v>
      </c>
      <c r="R32564" t="s">
        <v>616</v>
      </c>
      <c r="S32564" t="s">
        <v>617</v>
      </c>
      <c r="T32564">
        <v>19</v>
      </c>
      <c r="U32564" s="1">
        <v>38018</v>
      </c>
      <c r="V32564">
        <v>24</v>
      </c>
      <c r="W32564">
        <v>4852</v>
      </c>
      <c r="X32564">
        <v>0</v>
      </c>
      <c r="Y32564">
        <v>43</v>
      </c>
      <c r="Z32564" t="s">
        <v>68</v>
      </c>
      <c r="AA32564">
        <v>9754</v>
      </c>
      <c r="AB32564">
        <v>9754</v>
      </c>
      <c r="AC32564">
        <v>8000</v>
      </c>
      <c r="AD32564">
        <v>1754</v>
      </c>
      <c r="AE32564" s="1">
        <v>41821</v>
      </c>
      <c r="AF32564" s="1" t="str">
        <f t="shared" si="1016"/>
        <v>2014</v>
      </c>
      <c r="AG32564">
        <v>1088</v>
      </c>
      <c r="AH32564" s="1">
        <v>42491</v>
      </c>
      <c r="AI32564" t="str">
        <f t="shared" si="1017"/>
        <v>2016</v>
      </c>
    </row>
    <row r="32565" spans="1:35" x14ac:dyDescent="0.3">
      <c r="A32565">
        <v>883428</v>
      </c>
      <c r="B32565">
        <v>1098693</v>
      </c>
      <c r="C32565">
        <v>16500</v>
      </c>
      <c r="D32565">
        <v>16500</v>
      </c>
      <c r="E32565" s="2">
        <v>16500</v>
      </c>
      <c r="F32565" t="s">
        <v>20</v>
      </c>
      <c r="G32565">
        <v>7.9000000000000001E-2</v>
      </c>
      <c r="H32565">
        <v>516</v>
      </c>
      <c r="I32565" t="s">
        <v>70</v>
      </c>
      <c r="J32565" t="s">
        <v>104</v>
      </c>
      <c r="K32565" t="s">
        <v>23</v>
      </c>
      <c r="L32565">
        <v>47000</v>
      </c>
      <c r="M32565" t="s">
        <v>1658</v>
      </c>
      <c r="N32565" s="1">
        <v>45180</v>
      </c>
      <c r="O32565" t="s">
        <v>25</v>
      </c>
      <c r="P32565" t="s">
        <v>26</v>
      </c>
      <c r="Q32565" t="s">
        <v>18191</v>
      </c>
      <c r="R32565" t="s">
        <v>291</v>
      </c>
      <c r="S32565" t="s">
        <v>35</v>
      </c>
      <c r="T32565">
        <v>15</v>
      </c>
      <c r="U32565" s="1">
        <v>38534</v>
      </c>
      <c r="V32565">
        <v>8</v>
      </c>
      <c r="W32565">
        <v>8659</v>
      </c>
      <c r="X32565">
        <v>1</v>
      </c>
      <c r="Y32565">
        <v>12</v>
      </c>
      <c r="Z32565" t="s">
        <v>68</v>
      </c>
      <c r="AA32565">
        <v>18087</v>
      </c>
      <c r="AB32565">
        <v>18088</v>
      </c>
      <c r="AC32565">
        <v>16500</v>
      </c>
      <c r="AD32565">
        <v>1588</v>
      </c>
      <c r="AE32565" s="1">
        <v>41395</v>
      </c>
      <c r="AF32565" s="1" t="str">
        <f t="shared" si="1016"/>
        <v>2013</v>
      </c>
      <c r="AG32565">
        <v>8797</v>
      </c>
      <c r="AH32565" s="1">
        <v>42430</v>
      </c>
      <c r="AI32565" t="str">
        <f t="shared" si="1017"/>
        <v>2016</v>
      </c>
    </row>
    <row r="32566" spans="1:35" x14ac:dyDescent="0.3">
      <c r="A32566">
        <v>883431</v>
      </c>
      <c r="B32566">
        <v>1098696</v>
      </c>
      <c r="C32566">
        <v>15000</v>
      </c>
      <c r="D32566">
        <v>12925</v>
      </c>
      <c r="E32566" s="2">
        <v>12900</v>
      </c>
      <c r="F32566" t="s">
        <v>97</v>
      </c>
      <c r="G32566">
        <v>0.1825</v>
      </c>
      <c r="H32566">
        <v>330</v>
      </c>
      <c r="I32566" t="s">
        <v>73</v>
      </c>
      <c r="J32566" t="s">
        <v>324</v>
      </c>
      <c r="K32566" t="s">
        <v>51</v>
      </c>
      <c r="L32566">
        <v>43000</v>
      </c>
      <c r="M32566" t="s">
        <v>1658</v>
      </c>
      <c r="N32566" s="1">
        <v>45180</v>
      </c>
      <c r="O32566" t="s">
        <v>75</v>
      </c>
      <c r="P32566" t="s">
        <v>26</v>
      </c>
      <c r="Q32566" t="s">
        <v>142</v>
      </c>
      <c r="R32566" t="s">
        <v>288</v>
      </c>
      <c r="S32566" t="s">
        <v>117</v>
      </c>
      <c r="T32566">
        <v>20</v>
      </c>
      <c r="U32566" s="1">
        <v>37196</v>
      </c>
      <c r="V32566">
        <v>6</v>
      </c>
      <c r="W32566">
        <v>33402</v>
      </c>
      <c r="X32566">
        <v>1</v>
      </c>
      <c r="Y32566">
        <v>17</v>
      </c>
      <c r="Z32566" t="s">
        <v>68</v>
      </c>
      <c r="AA32566">
        <v>4938</v>
      </c>
      <c r="AB32566">
        <v>4929</v>
      </c>
      <c r="AC32566">
        <v>1879</v>
      </c>
      <c r="AD32566">
        <v>2394</v>
      </c>
      <c r="AE32566" s="1">
        <v>41183</v>
      </c>
      <c r="AF32566" s="1" t="str">
        <f t="shared" si="1016"/>
        <v>2012</v>
      </c>
      <c r="AG32566">
        <v>1337</v>
      </c>
      <c r="AH32566" s="1">
        <v>41334</v>
      </c>
      <c r="AI32566" t="str">
        <f t="shared" si="1017"/>
        <v>2013</v>
      </c>
    </row>
    <row r="32567" spans="1:35" x14ac:dyDescent="0.3">
      <c r="A32567">
        <v>883463</v>
      </c>
      <c r="B32567">
        <v>1098730</v>
      </c>
      <c r="C32567">
        <v>4375</v>
      </c>
      <c r="D32567">
        <v>4375</v>
      </c>
      <c r="E32567" s="2">
        <v>4375</v>
      </c>
      <c r="F32567" t="s">
        <v>20</v>
      </c>
      <c r="G32567">
        <v>0.1242</v>
      </c>
      <c r="H32567">
        <v>146</v>
      </c>
      <c r="I32567" t="s">
        <v>21</v>
      </c>
      <c r="J32567" t="s">
        <v>22</v>
      </c>
      <c r="K32567" t="s">
        <v>23</v>
      </c>
      <c r="L32567">
        <v>130000</v>
      </c>
      <c r="M32567" t="s">
        <v>31</v>
      </c>
      <c r="N32567" s="1">
        <v>45180</v>
      </c>
      <c r="O32567" t="s">
        <v>25</v>
      </c>
      <c r="P32567" t="s">
        <v>114</v>
      </c>
      <c r="Q32567" t="s">
        <v>3684</v>
      </c>
      <c r="R32567" t="s">
        <v>893</v>
      </c>
      <c r="S32567" t="s">
        <v>29</v>
      </c>
      <c r="T32567">
        <v>7</v>
      </c>
      <c r="U32567" s="1">
        <v>37712</v>
      </c>
      <c r="V32567">
        <v>6</v>
      </c>
      <c r="W32567">
        <v>2557</v>
      </c>
      <c r="X32567">
        <v>0</v>
      </c>
      <c r="Y32567">
        <v>16</v>
      </c>
      <c r="Z32567" t="s">
        <v>68</v>
      </c>
      <c r="AA32567">
        <v>5151</v>
      </c>
      <c r="AB32567">
        <v>5151</v>
      </c>
      <c r="AC32567">
        <v>4375</v>
      </c>
      <c r="AD32567">
        <v>776</v>
      </c>
      <c r="AE32567" s="1">
        <v>41548</v>
      </c>
      <c r="AF32567" s="1" t="str">
        <f t="shared" si="1016"/>
        <v>2013</v>
      </c>
      <c r="AG32567">
        <v>1796</v>
      </c>
      <c r="AH32567" s="1">
        <v>42278</v>
      </c>
      <c r="AI32567" t="str">
        <f t="shared" si="1017"/>
        <v>2015</v>
      </c>
    </row>
    <row r="32568" spans="1:35" x14ac:dyDescent="0.3">
      <c r="A32568">
        <v>883504</v>
      </c>
      <c r="B32568">
        <v>1078996</v>
      </c>
      <c r="C32568">
        <v>35000</v>
      </c>
      <c r="D32568">
        <v>18225</v>
      </c>
      <c r="E32568" s="2">
        <v>17733.417150000001</v>
      </c>
      <c r="F32568" t="s">
        <v>97</v>
      </c>
      <c r="G32568">
        <v>0.16489999999999999</v>
      </c>
      <c r="H32568">
        <v>448</v>
      </c>
      <c r="I32568" t="s">
        <v>73</v>
      </c>
      <c r="J32568" t="s">
        <v>100</v>
      </c>
      <c r="K32568" t="s">
        <v>51</v>
      </c>
      <c r="L32568">
        <v>82000</v>
      </c>
      <c r="M32568" t="s">
        <v>24</v>
      </c>
      <c r="N32568" s="1">
        <v>45180</v>
      </c>
      <c r="O32568" t="s">
        <v>25</v>
      </c>
      <c r="P32568" t="s">
        <v>32</v>
      </c>
      <c r="Q32568" t="s">
        <v>295</v>
      </c>
      <c r="R32568" t="s">
        <v>3732</v>
      </c>
      <c r="S32568" t="s">
        <v>334</v>
      </c>
      <c r="T32568">
        <v>21</v>
      </c>
      <c r="U32568" s="1">
        <v>30529</v>
      </c>
      <c r="V32568">
        <v>13</v>
      </c>
      <c r="W32568">
        <v>41613</v>
      </c>
      <c r="X32568">
        <v>1</v>
      </c>
      <c r="Y32568">
        <v>31</v>
      </c>
      <c r="Z32568" t="s">
        <v>68</v>
      </c>
      <c r="AA32568">
        <v>22286</v>
      </c>
      <c r="AB32568">
        <v>21514</v>
      </c>
      <c r="AC32568">
        <v>18225</v>
      </c>
      <c r="AD32568">
        <v>4061</v>
      </c>
      <c r="AE32568" s="1">
        <v>41365</v>
      </c>
      <c r="AF32568" s="1" t="str">
        <f t="shared" si="1016"/>
        <v>2013</v>
      </c>
      <c r="AG32568">
        <v>14687</v>
      </c>
      <c r="AH32568" s="1">
        <v>42491</v>
      </c>
      <c r="AI32568" t="str">
        <f t="shared" si="1017"/>
        <v>2016</v>
      </c>
    </row>
    <row r="32569" spans="1:35" x14ac:dyDescent="0.3">
      <c r="A32569">
        <v>883516</v>
      </c>
      <c r="B32569">
        <v>1098840</v>
      </c>
      <c r="C32569">
        <v>10000</v>
      </c>
      <c r="D32569">
        <v>10000</v>
      </c>
      <c r="E32569" s="2">
        <v>9500</v>
      </c>
      <c r="F32569" t="s">
        <v>20</v>
      </c>
      <c r="G32569">
        <v>0.1171</v>
      </c>
      <c r="H32569">
        <v>331</v>
      </c>
      <c r="I32569" t="s">
        <v>21</v>
      </c>
      <c r="J32569" t="s">
        <v>46</v>
      </c>
      <c r="K32569" t="s">
        <v>23</v>
      </c>
      <c r="L32569">
        <v>74000</v>
      </c>
      <c r="M32569" t="s">
        <v>24</v>
      </c>
      <c r="N32569" s="1">
        <v>45180</v>
      </c>
      <c r="O32569" t="s">
        <v>25</v>
      </c>
      <c r="P32569" t="s">
        <v>83</v>
      </c>
      <c r="Q32569" t="s">
        <v>552</v>
      </c>
      <c r="R32569" t="s">
        <v>387</v>
      </c>
      <c r="S32569" t="s">
        <v>35</v>
      </c>
      <c r="T32569">
        <v>2</v>
      </c>
      <c r="U32569" s="1">
        <v>37196</v>
      </c>
      <c r="V32569">
        <v>2</v>
      </c>
      <c r="W32569">
        <v>3052</v>
      </c>
      <c r="X32569">
        <v>1</v>
      </c>
      <c r="Y32569">
        <v>5</v>
      </c>
      <c r="Z32569" t="s">
        <v>68</v>
      </c>
      <c r="AA32569">
        <v>11898</v>
      </c>
      <c r="AB32569">
        <v>11303</v>
      </c>
      <c r="AC32569">
        <v>10000</v>
      </c>
      <c r="AD32569">
        <v>1898</v>
      </c>
      <c r="AE32569" s="1">
        <v>41852</v>
      </c>
      <c r="AF32569" s="1" t="str">
        <f t="shared" si="1016"/>
        <v>2014</v>
      </c>
      <c r="AG32569">
        <v>1001</v>
      </c>
      <c r="AH32569" s="1">
        <v>42461</v>
      </c>
      <c r="AI32569" t="str">
        <f t="shared" si="1017"/>
        <v>2016</v>
      </c>
    </row>
    <row r="32570" spans="1:35" x14ac:dyDescent="0.3">
      <c r="A32570">
        <v>883528</v>
      </c>
      <c r="B32570">
        <v>1098854</v>
      </c>
      <c r="C32570">
        <v>10625</v>
      </c>
      <c r="D32570">
        <v>10625</v>
      </c>
      <c r="E32570" s="2">
        <v>10625</v>
      </c>
      <c r="F32570" t="s">
        <v>20</v>
      </c>
      <c r="G32570">
        <v>6.0299999999999999E-2</v>
      </c>
      <c r="H32570">
        <v>323</v>
      </c>
      <c r="I32570" t="s">
        <v>70</v>
      </c>
      <c r="J32570" t="s">
        <v>285</v>
      </c>
      <c r="K32570" t="s">
        <v>51</v>
      </c>
      <c r="L32570">
        <v>73000</v>
      </c>
      <c r="M32570" t="s">
        <v>24</v>
      </c>
      <c r="N32570" s="1">
        <v>45180</v>
      </c>
      <c r="O32570" t="s">
        <v>25</v>
      </c>
      <c r="P32570" t="s">
        <v>32</v>
      </c>
      <c r="Q32570" t="s">
        <v>18192</v>
      </c>
      <c r="R32570" t="s">
        <v>2319</v>
      </c>
      <c r="S32570" t="s">
        <v>306</v>
      </c>
      <c r="T32570">
        <v>23</v>
      </c>
      <c r="U32570" s="1">
        <v>35096</v>
      </c>
      <c r="V32570">
        <v>12</v>
      </c>
      <c r="W32570">
        <v>43014</v>
      </c>
      <c r="X32570">
        <v>0</v>
      </c>
      <c r="Y32570">
        <v>31</v>
      </c>
      <c r="Z32570" t="s">
        <v>68</v>
      </c>
      <c r="AA32570">
        <v>11330</v>
      </c>
      <c r="AB32570">
        <v>11330</v>
      </c>
      <c r="AC32570">
        <v>10625</v>
      </c>
      <c r="AD32570">
        <v>689</v>
      </c>
      <c r="AE32570" s="1">
        <v>41306</v>
      </c>
      <c r="AF32570" s="1" t="str">
        <f t="shared" si="1016"/>
        <v>2013</v>
      </c>
      <c r="AG32570">
        <v>6467</v>
      </c>
      <c r="AH32570" s="1">
        <v>41306</v>
      </c>
      <c r="AI32570" t="str">
        <f t="shared" si="1017"/>
        <v>2013</v>
      </c>
    </row>
    <row r="32571" spans="1:35" x14ac:dyDescent="0.3">
      <c r="A32571">
        <v>883533</v>
      </c>
      <c r="B32571">
        <v>1098860</v>
      </c>
      <c r="C32571">
        <v>2000</v>
      </c>
      <c r="D32571">
        <v>2000</v>
      </c>
      <c r="E32571" s="2">
        <v>2000</v>
      </c>
      <c r="F32571" t="s">
        <v>20</v>
      </c>
      <c r="G32571">
        <v>6.0299999999999999E-2</v>
      </c>
      <c r="H32571">
        <v>61</v>
      </c>
      <c r="I32571" t="s">
        <v>70</v>
      </c>
      <c r="J32571" t="s">
        <v>285</v>
      </c>
      <c r="K32571" t="s">
        <v>51</v>
      </c>
      <c r="L32571">
        <v>62000</v>
      </c>
      <c r="M32571" t="s">
        <v>1658</v>
      </c>
      <c r="N32571" s="1">
        <v>45180</v>
      </c>
      <c r="O32571" t="s">
        <v>25</v>
      </c>
      <c r="P32571" t="s">
        <v>87</v>
      </c>
      <c r="Q32571" t="s">
        <v>164</v>
      </c>
      <c r="R32571" t="s">
        <v>163</v>
      </c>
      <c r="S32571" t="s">
        <v>111</v>
      </c>
      <c r="T32571">
        <v>5</v>
      </c>
      <c r="U32571" s="1">
        <v>35977</v>
      </c>
      <c r="V32571">
        <v>8</v>
      </c>
      <c r="W32571">
        <v>4217</v>
      </c>
      <c r="X32571">
        <v>0</v>
      </c>
      <c r="Y32571">
        <v>24</v>
      </c>
      <c r="Z32571" t="s">
        <v>68</v>
      </c>
      <c r="AA32571">
        <v>2117</v>
      </c>
      <c r="AB32571">
        <v>2117</v>
      </c>
      <c r="AC32571">
        <v>2000</v>
      </c>
      <c r="AD32571">
        <v>118</v>
      </c>
      <c r="AE32571" s="1">
        <v>41244</v>
      </c>
      <c r="AF32571" s="1" t="str">
        <f t="shared" si="1016"/>
        <v>2012</v>
      </c>
      <c r="AG32571">
        <v>1328</v>
      </c>
      <c r="AH32571" s="1">
        <v>41913</v>
      </c>
      <c r="AI32571" t="str">
        <f t="shared" si="1017"/>
        <v>2014</v>
      </c>
    </row>
    <row r="32572" spans="1:35" x14ac:dyDescent="0.3">
      <c r="A32572">
        <v>883543</v>
      </c>
      <c r="B32572">
        <v>1098870</v>
      </c>
      <c r="C32572">
        <v>7400</v>
      </c>
      <c r="D32572">
        <v>7400</v>
      </c>
      <c r="E32572" s="2">
        <v>7375</v>
      </c>
      <c r="F32572" t="s">
        <v>20</v>
      </c>
      <c r="G32572">
        <v>6.0299999999999999E-2</v>
      </c>
      <c r="H32572">
        <v>225</v>
      </c>
      <c r="I32572" t="s">
        <v>70</v>
      </c>
      <c r="J32572" t="s">
        <v>285</v>
      </c>
      <c r="K32572" t="s">
        <v>23</v>
      </c>
      <c r="L32572">
        <v>140000</v>
      </c>
      <c r="M32572" t="s">
        <v>1658</v>
      </c>
      <c r="N32572" s="1">
        <v>45180</v>
      </c>
      <c r="O32572" t="s">
        <v>25</v>
      </c>
      <c r="P32572" t="s">
        <v>118</v>
      </c>
      <c r="Q32572" t="s">
        <v>17771</v>
      </c>
      <c r="R32572" t="s">
        <v>1122</v>
      </c>
      <c r="S32572" t="s">
        <v>29</v>
      </c>
      <c r="T32572">
        <v>0</v>
      </c>
      <c r="U32572" s="1">
        <v>36951</v>
      </c>
      <c r="V32572">
        <v>13</v>
      </c>
      <c r="W32572">
        <v>101</v>
      </c>
      <c r="X32572">
        <v>0</v>
      </c>
      <c r="Y32572">
        <v>19</v>
      </c>
      <c r="Z32572" t="s">
        <v>68</v>
      </c>
      <c r="AA32572">
        <v>8108</v>
      </c>
      <c r="AB32572">
        <v>8081</v>
      </c>
      <c r="AC32572">
        <v>7400</v>
      </c>
      <c r="AD32572">
        <v>708</v>
      </c>
      <c r="AE32572" s="1">
        <v>41913</v>
      </c>
      <c r="AF32572" s="1" t="str">
        <f t="shared" si="1016"/>
        <v>2014</v>
      </c>
      <c r="AG32572">
        <v>227</v>
      </c>
      <c r="AH32572" s="1">
        <v>42064</v>
      </c>
      <c r="AI32572" t="str">
        <f t="shared" si="1017"/>
        <v>2015</v>
      </c>
    </row>
    <row r="32573" spans="1:35" x14ac:dyDescent="0.3">
      <c r="A32573">
        <v>883550</v>
      </c>
      <c r="B32573">
        <v>1098877</v>
      </c>
      <c r="C32573">
        <v>28000</v>
      </c>
      <c r="D32573">
        <v>28000</v>
      </c>
      <c r="E32573" s="2">
        <v>27925</v>
      </c>
      <c r="F32573" t="s">
        <v>20</v>
      </c>
      <c r="G32573">
        <v>9.9099999999999994E-2</v>
      </c>
      <c r="H32573">
        <v>902</v>
      </c>
      <c r="I32573" t="s">
        <v>21</v>
      </c>
      <c r="J32573" t="s">
        <v>79</v>
      </c>
      <c r="K32573" t="s">
        <v>23</v>
      </c>
      <c r="L32573">
        <v>88000</v>
      </c>
      <c r="M32573" t="s">
        <v>24</v>
      </c>
      <c r="N32573" s="1">
        <v>45180</v>
      </c>
      <c r="O32573" t="s">
        <v>25</v>
      </c>
      <c r="P32573" t="s">
        <v>26</v>
      </c>
      <c r="Q32573" t="s">
        <v>18193</v>
      </c>
      <c r="R32573" t="s">
        <v>34</v>
      </c>
      <c r="S32573" t="s">
        <v>35</v>
      </c>
      <c r="T32573">
        <v>13</v>
      </c>
      <c r="U32573" s="1">
        <v>35886</v>
      </c>
      <c r="V32573">
        <v>5</v>
      </c>
      <c r="W32573">
        <v>17158</v>
      </c>
      <c r="X32573">
        <v>1</v>
      </c>
      <c r="Y32573">
        <v>6</v>
      </c>
      <c r="Z32573" t="s">
        <v>68</v>
      </c>
      <c r="AA32573">
        <v>32483</v>
      </c>
      <c r="AB32573">
        <v>32396</v>
      </c>
      <c r="AC32573">
        <v>28000</v>
      </c>
      <c r="AD32573">
        <v>4483</v>
      </c>
      <c r="AE32573" s="1">
        <v>41913</v>
      </c>
      <c r="AF32573" s="1" t="str">
        <f t="shared" si="1016"/>
        <v>2014</v>
      </c>
      <c r="AG32573">
        <v>935</v>
      </c>
      <c r="AH32573" s="1">
        <v>42491</v>
      </c>
      <c r="AI32573" t="str">
        <f t="shared" si="1017"/>
        <v>2016</v>
      </c>
    </row>
    <row r="32574" spans="1:35" x14ac:dyDescent="0.3">
      <c r="A32574">
        <v>883572</v>
      </c>
      <c r="B32574">
        <v>1098791</v>
      </c>
      <c r="C32574">
        <v>12000</v>
      </c>
      <c r="D32574">
        <v>12000</v>
      </c>
      <c r="E32574" s="2">
        <v>12000</v>
      </c>
      <c r="F32574" t="s">
        <v>97</v>
      </c>
      <c r="G32574">
        <v>0.13489999999999999</v>
      </c>
      <c r="H32574">
        <v>276</v>
      </c>
      <c r="I32574" t="s">
        <v>36</v>
      </c>
      <c r="J32574" t="s">
        <v>113</v>
      </c>
      <c r="K32574" t="s">
        <v>23</v>
      </c>
      <c r="L32574">
        <v>34560</v>
      </c>
      <c r="M32574" t="s">
        <v>1658</v>
      </c>
      <c r="N32574" s="1">
        <v>45180</v>
      </c>
      <c r="O32574" t="s">
        <v>75</v>
      </c>
      <c r="P32574" t="s">
        <v>26</v>
      </c>
      <c r="Q32574" t="s">
        <v>295</v>
      </c>
      <c r="R32574" t="s">
        <v>557</v>
      </c>
      <c r="S32574" t="s">
        <v>558</v>
      </c>
      <c r="T32574">
        <v>7</v>
      </c>
      <c r="U32574" s="1">
        <v>34700</v>
      </c>
      <c r="V32574">
        <v>6</v>
      </c>
      <c r="W32574">
        <v>5793</v>
      </c>
      <c r="X32574">
        <v>1</v>
      </c>
      <c r="Y32574">
        <v>10</v>
      </c>
      <c r="Z32574" t="s">
        <v>68</v>
      </c>
      <c r="AA32574">
        <v>5796</v>
      </c>
      <c r="AB32574">
        <v>5796</v>
      </c>
      <c r="AC32574">
        <v>3310</v>
      </c>
      <c r="AD32574">
        <v>2466</v>
      </c>
      <c r="AE32574" s="1">
        <v>41456</v>
      </c>
      <c r="AF32574" s="1" t="str">
        <f t="shared" si="1016"/>
        <v>2013</v>
      </c>
      <c r="AG32574">
        <v>277</v>
      </c>
      <c r="AH32574" s="1">
        <v>42491</v>
      </c>
      <c r="AI32574" t="str">
        <f t="shared" si="1017"/>
        <v>2016</v>
      </c>
    </row>
    <row r="32575" spans="1:35" x14ac:dyDescent="0.3">
      <c r="A32575">
        <v>883581</v>
      </c>
      <c r="B32575">
        <v>1098802</v>
      </c>
      <c r="C32575">
        <v>2000</v>
      </c>
      <c r="D32575">
        <v>2000</v>
      </c>
      <c r="E32575" s="2">
        <v>2000</v>
      </c>
      <c r="F32575" t="s">
        <v>20</v>
      </c>
      <c r="G32575">
        <v>0.1065</v>
      </c>
      <c r="H32575">
        <v>65</v>
      </c>
      <c r="I32575" t="s">
        <v>21</v>
      </c>
      <c r="J32575" t="s">
        <v>147</v>
      </c>
      <c r="K32575" t="s">
        <v>23</v>
      </c>
      <c r="L32575">
        <v>48000</v>
      </c>
      <c r="M32575" t="s">
        <v>31</v>
      </c>
      <c r="N32575" s="1">
        <v>45180</v>
      </c>
      <c r="O32575" t="s">
        <v>25</v>
      </c>
      <c r="P32575" t="s">
        <v>114</v>
      </c>
      <c r="Q32575" t="s">
        <v>4880</v>
      </c>
      <c r="R32575" t="s">
        <v>372</v>
      </c>
      <c r="S32575" t="s">
        <v>334</v>
      </c>
      <c r="T32575">
        <v>14</v>
      </c>
      <c r="U32575" s="1">
        <v>36861</v>
      </c>
      <c r="V32575">
        <v>4</v>
      </c>
      <c r="W32575">
        <v>0</v>
      </c>
      <c r="X32575">
        <v>0</v>
      </c>
      <c r="Y32575">
        <v>10</v>
      </c>
      <c r="Z32575" t="s">
        <v>68</v>
      </c>
      <c r="AA32575">
        <v>2345</v>
      </c>
      <c r="AB32575">
        <v>2345</v>
      </c>
      <c r="AC32575">
        <v>2000</v>
      </c>
      <c r="AD32575">
        <v>346</v>
      </c>
      <c r="AE32575" s="1">
        <v>41913</v>
      </c>
      <c r="AF32575" s="1" t="str">
        <f t="shared" si="1016"/>
        <v>2014</v>
      </c>
      <c r="AG32575">
        <v>72</v>
      </c>
      <c r="AH32575" s="1">
        <v>42491</v>
      </c>
      <c r="AI32575" t="str">
        <f t="shared" si="1017"/>
        <v>2016</v>
      </c>
    </row>
    <row r="32576" spans="1:35" x14ac:dyDescent="0.3">
      <c r="A32576">
        <v>883583</v>
      </c>
      <c r="B32576">
        <v>1098803</v>
      </c>
      <c r="C32576">
        <v>10000</v>
      </c>
      <c r="D32576">
        <v>10000</v>
      </c>
      <c r="E32576" s="2">
        <v>10000</v>
      </c>
      <c r="F32576" t="s">
        <v>20</v>
      </c>
      <c r="G32576">
        <v>6.6199999999999995E-2</v>
      </c>
      <c r="H32576">
        <v>307</v>
      </c>
      <c r="I32576" t="s">
        <v>70</v>
      </c>
      <c r="J32576" t="s">
        <v>150</v>
      </c>
      <c r="K32576" t="s">
        <v>23</v>
      </c>
      <c r="L32576">
        <v>74000</v>
      </c>
      <c r="M32576" t="s">
        <v>1658</v>
      </c>
      <c r="N32576" s="1">
        <v>45180</v>
      </c>
      <c r="O32576" t="s">
        <v>25</v>
      </c>
      <c r="P32576" t="s">
        <v>32</v>
      </c>
      <c r="Q32576" t="s">
        <v>694</v>
      </c>
      <c r="R32576" t="s">
        <v>49</v>
      </c>
      <c r="S32576" t="s">
        <v>29</v>
      </c>
      <c r="T32576">
        <v>17</v>
      </c>
      <c r="U32576" s="1">
        <v>33208</v>
      </c>
      <c r="V32576">
        <v>10</v>
      </c>
      <c r="W32576">
        <v>15046</v>
      </c>
      <c r="X32576">
        <v>0</v>
      </c>
      <c r="Y32576">
        <v>18</v>
      </c>
      <c r="Z32576" t="s">
        <v>68</v>
      </c>
      <c r="AA32576">
        <v>10994</v>
      </c>
      <c r="AB32576">
        <v>10994</v>
      </c>
      <c r="AC32576">
        <v>10000</v>
      </c>
      <c r="AD32576">
        <v>994</v>
      </c>
      <c r="AE32576" s="1">
        <v>41640</v>
      </c>
      <c r="AF32576" s="1" t="str">
        <f t="shared" si="1016"/>
        <v>2014</v>
      </c>
      <c r="AG32576">
        <v>2711</v>
      </c>
      <c r="AH32576" s="1">
        <v>41852</v>
      </c>
      <c r="AI32576" t="str">
        <f t="shared" si="1017"/>
        <v>2014</v>
      </c>
    </row>
    <row r="32577" spans="1:35" x14ac:dyDescent="0.3">
      <c r="A32577">
        <v>883605</v>
      </c>
      <c r="B32577">
        <v>1098929</v>
      </c>
      <c r="C32577">
        <v>18000</v>
      </c>
      <c r="D32577">
        <v>18000</v>
      </c>
      <c r="E32577" s="2">
        <v>17975</v>
      </c>
      <c r="F32577" t="s">
        <v>97</v>
      </c>
      <c r="G32577">
        <v>0.1065</v>
      </c>
      <c r="H32577">
        <v>388</v>
      </c>
      <c r="I32577" t="s">
        <v>21</v>
      </c>
      <c r="J32577" t="s">
        <v>147</v>
      </c>
      <c r="K32577" t="s">
        <v>23</v>
      </c>
      <c r="L32577">
        <v>78000</v>
      </c>
      <c r="M32577" t="s">
        <v>31</v>
      </c>
      <c r="N32577" s="1">
        <v>45180</v>
      </c>
      <c r="O32577" t="s">
        <v>75</v>
      </c>
      <c r="P32577" t="s">
        <v>118</v>
      </c>
      <c r="Q32577" t="s">
        <v>18194</v>
      </c>
      <c r="R32577" t="s">
        <v>1171</v>
      </c>
      <c r="S32577" t="s">
        <v>82</v>
      </c>
      <c r="T32577">
        <v>17</v>
      </c>
      <c r="U32577" s="1">
        <v>38231</v>
      </c>
      <c r="V32577">
        <v>18</v>
      </c>
      <c r="W32577">
        <v>2855</v>
      </c>
      <c r="X32577">
        <v>0</v>
      </c>
      <c r="Y32577">
        <v>34</v>
      </c>
      <c r="Z32577" t="s">
        <v>68</v>
      </c>
      <c r="AA32577">
        <v>1161</v>
      </c>
      <c r="AB32577">
        <v>1159</v>
      </c>
      <c r="AC32577">
        <v>689</v>
      </c>
      <c r="AD32577">
        <v>472</v>
      </c>
      <c r="AE32577" s="1">
        <v>40909</v>
      </c>
      <c r="AF32577" s="1" t="str">
        <f t="shared" si="1016"/>
        <v>2012</v>
      </c>
      <c r="AG32577">
        <v>389</v>
      </c>
      <c r="AH32577" s="1">
        <v>42461</v>
      </c>
      <c r="AI32577" t="str">
        <f t="shared" si="1017"/>
        <v>2016</v>
      </c>
    </row>
    <row r="32578" spans="1:35" x14ac:dyDescent="0.3">
      <c r="A32578">
        <v>883607</v>
      </c>
      <c r="B32578">
        <v>1098928</v>
      </c>
      <c r="C32578">
        <v>10000</v>
      </c>
      <c r="D32578">
        <v>10000</v>
      </c>
      <c r="E32578" s="2">
        <v>9925</v>
      </c>
      <c r="F32578" t="s">
        <v>20</v>
      </c>
      <c r="G32578">
        <v>6.0299999999999999E-2</v>
      </c>
      <c r="H32578">
        <v>304</v>
      </c>
      <c r="I32578" t="s">
        <v>70</v>
      </c>
      <c r="J32578" t="s">
        <v>285</v>
      </c>
      <c r="K32578" t="s">
        <v>51</v>
      </c>
      <c r="L32578">
        <v>64500</v>
      </c>
      <c r="M32578" t="s">
        <v>1658</v>
      </c>
      <c r="N32578" s="1">
        <v>45180</v>
      </c>
      <c r="O32578" t="s">
        <v>25</v>
      </c>
      <c r="P32578" t="s">
        <v>87</v>
      </c>
      <c r="Q32578" t="s">
        <v>18195</v>
      </c>
      <c r="R32578" t="s">
        <v>1481</v>
      </c>
      <c r="S32578" t="s">
        <v>736</v>
      </c>
      <c r="T32578">
        <v>5</v>
      </c>
      <c r="U32578" s="1">
        <v>37196</v>
      </c>
      <c r="V32578">
        <v>10</v>
      </c>
      <c r="W32578">
        <v>0</v>
      </c>
      <c r="X32578">
        <v>0</v>
      </c>
      <c r="Y32578">
        <v>19</v>
      </c>
      <c r="Z32578" t="s">
        <v>68</v>
      </c>
      <c r="AA32578">
        <v>10704</v>
      </c>
      <c r="AB32578">
        <v>10624</v>
      </c>
      <c r="AC32578">
        <v>10000</v>
      </c>
      <c r="AD32578">
        <v>705</v>
      </c>
      <c r="AE32578" s="1">
        <v>41365</v>
      </c>
      <c r="AF32578" s="1" t="str">
        <f t="shared" ref="AF32578:AF32641" si="1018">TEXT(AE32578,"YYYY")</f>
        <v>2013</v>
      </c>
      <c r="AG32578">
        <v>5532</v>
      </c>
      <c r="AH32578" s="1">
        <v>42064</v>
      </c>
      <c r="AI32578" t="str">
        <f t="shared" ref="AI32578:AI32641" si="1019">TEXT(AH32578,"yyyy")</f>
        <v>2015</v>
      </c>
    </row>
    <row r="32579" spans="1:35" x14ac:dyDescent="0.3">
      <c r="A32579">
        <v>883608</v>
      </c>
      <c r="B32579">
        <v>1098932</v>
      </c>
      <c r="C32579">
        <v>5000</v>
      </c>
      <c r="D32579">
        <v>5000</v>
      </c>
      <c r="E32579" s="2">
        <v>4975</v>
      </c>
      <c r="F32579" t="s">
        <v>20</v>
      </c>
      <c r="G32579">
        <v>0.12690000000000001</v>
      </c>
      <c r="H32579">
        <v>168</v>
      </c>
      <c r="I32579" t="s">
        <v>21</v>
      </c>
      <c r="J32579" t="s">
        <v>30</v>
      </c>
      <c r="K32579" t="s">
        <v>38</v>
      </c>
      <c r="L32579">
        <v>112732</v>
      </c>
      <c r="M32579" t="s">
        <v>31</v>
      </c>
      <c r="N32579" s="1">
        <v>45180</v>
      </c>
      <c r="O32579" t="s">
        <v>25</v>
      </c>
      <c r="P32579" t="s">
        <v>131</v>
      </c>
      <c r="Q32579" t="s">
        <v>18196</v>
      </c>
      <c r="R32579" t="s">
        <v>616</v>
      </c>
      <c r="S32579" t="s">
        <v>617</v>
      </c>
      <c r="T32579">
        <v>19</v>
      </c>
      <c r="U32579" s="1">
        <v>34060</v>
      </c>
      <c r="V32579">
        <v>18</v>
      </c>
      <c r="W32579">
        <v>51215</v>
      </c>
      <c r="X32579">
        <v>1</v>
      </c>
      <c r="Y32579">
        <v>27</v>
      </c>
      <c r="Z32579" t="s">
        <v>68</v>
      </c>
      <c r="AA32579">
        <v>6038</v>
      </c>
      <c r="AB32579">
        <v>6008</v>
      </c>
      <c r="AC32579">
        <v>5000</v>
      </c>
      <c r="AD32579">
        <v>1039</v>
      </c>
      <c r="AE32579" s="1">
        <v>41913</v>
      </c>
      <c r="AF32579" s="1" t="str">
        <f t="shared" si="1018"/>
        <v>2014</v>
      </c>
      <c r="AG32579">
        <v>187</v>
      </c>
      <c r="AH32579" s="1">
        <v>42401</v>
      </c>
      <c r="AI32579" t="str">
        <f t="shared" si="1019"/>
        <v>2016</v>
      </c>
    </row>
    <row r="32580" spans="1:35" x14ac:dyDescent="0.3">
      <c r="A32580">
        <v>883617</v>
      </c>
      <c r="B32580">
        <v>1098942</v>
      </c>
      <c r="C32580">
        <v>35000</v>
      </c>
      <c r="D32580">
        <v>24975</v>
      </c>
      <c r="E32580" s="2">
        <v>24719.663499999999</v>
      </c>
      <c r="F32580" t="s">
        <v>97</v>
      </c>
      <c r="G32580">
        <v>0.13489999999999999</v>
      </c>
      <c r="H32580">
        <v>575</v>
      </c>
      <c r="I32580" t="s">
        <v>36</v>
      </c>
      <c r="J32580" t="s">
        <v>113</v>
      </c>
      <c r="K32580" t="s">
        <v>51</v>
      </c>
      <c r="L32580">
        <v>110000</v>
      </c>
      <c r="M32580" t="s">
        <v>24</v>
      </c>
      <c r="N32580" s="1">
        <v>45180</v>
      </c>
      <c r="O32580" t="s">
        <v>13812</v>
      </c>
      <c r="P32580" t="s">
        <v>26</v>
      </c>
      <c r="Q32580" t="s">
        <v>142</v>
      </c>
      <c r="R32580" t="s">
        <v>486</v>
      </c>
      <c r="S32580" t="s">
        <v>121</v>
      </c>
      <c r="T32580">
        <v>20</v>
      </c>
      <c r="U32580" s="1">
        <v>34274</v>
      </c>
      <c r="V32580">
        <v>12</v>
      </c>
      <c r="W32580">
        <v>116244</v>
      </c>
      <c r="X32580">
        <v>0</v>
      </c>
      <c r="Y32580">
        <v>63</v>
      </c>
      <c r="Z32580" t="s">
        <v>68</v>
      </c>
      <c r="AA32580">
        <v>31571</v>
      </c>
      <c r="AB32580">
        <v>31128</v>
      </c>
      <c r="AC32580">
        <v>22180</v>
      </c>
      <c r="AD32580">
        <v>9392</v>
      </c>
      <c r="AE32580" s="1">
        <v>42491</v>
      </c>
      <c r="AF32580" s="1" t="str">
        <f t="shared" si="1018"/>
        <v>2016</v>
      </c>
      <c r="AG32580">
        <v>575</v>
      </c>
      <c r="AH32580" s="1">
        <v>42491</v>
      </c>
      <c r="AI32580" t="str">
        <f t="shared" si="1019"/>
        <v>2016</v>
      </c>
    </row>
    <row r="32581" spans="1:35" x14ac:dyDescent="0.3">
      <c r="A32581">
        <v>883618</v>
      </c>
      <c r="B32581">
        <v>1098943</v>
      </c>
      <c r="C32581">
        <v>1800</v>
      </c>
      <c r="D32581">
        <v>1800</v>
      </c>
      <c r="E32581" s="2">
        <v>1800</v>
      </c>
      <c r="F32581" t="s">
        <v>20</v>
      </c>
      <c r="G32581">
        <v>0.1242</v>
      </c>
      <c r="H32581">
        <v>60</v>
      </c>
      <c r="I32581" t="s">
        <v>21</v>
      </c>
      <c r="J32581" t="s">
        <v>22</v>
      </c>
      <c r="K32581" t="s">
        <v>51</v>
      </c>
      <c r="L32581">
        <v>57600</v>
      </c>
      <c r="M32581" t="s">
        <v>1658</v>
      </c>
      <c r="N32581" s="1">
        <v>45180</v>
      </c>
      <c r="O32581" t="s">
        <v>25</v>
      </c>
      <c r="P32581" t="s">
        <v>87</v>
      </c>
      <c r="Q32581" t="s">
        <v>607</v>
      </c>
      <c r="R32581" t="s">
        <v>545</v>
      </c>
      <c r="S32581" t="s">
        <v>29</v>
      </c>
      <c r="T32581">
        <v>7</v>
      </c>
      <c r="U32581" s="1">
        <v>33086</v>
      </c>
      <c r="V32581">
        <v>9</v>
      </c>
      <c r="W32581">
        <v>264</v>
      </c>
      <c r="X32581">
        <v>0</v>
      </c>
      <c r="Y32581">
        <v>34</v>
      </c>
      <c r="Z32581" t="s">
        <v>68</v>
      </c>
      <c r="AA32581">
        <v>2163</v>
      </c>
      <c r="AB32581">
        <v>2163</v>
      </c>
      <c r="AC32581">
        <v>1800</v>
      </c>
      <c r="AD32581">
        <v>364</v>
      </c>
      <c r="AE32581" s="1">
        <v>41852</v>
      </c>
      <c r="AF32581" s="1" t="str">
        <f t="shared" si="1018"/>
        <v>2014</v>
      </c>
      <c r="AG32581">
        <v>183</v>
      </c>
      <c r="AH32581" s="1">
        <v>42491</v>
      </c>
      <c r="AI32581" t="str">
        <f t="shared" si="1019"/>
        <v>2016</v>
      </c>
    </row>
    <row r="32582" spans="1:35" x14ac:dyDescent="0.3">
      <c r="A32582">
        <v>883622</v>
      </c>
      <c r="B32582">
        <v>1098947</v>
      </c>
      <c r="C32582">
        <v>4000</v>
      </c>
      <c r="D32582">
        <v>4000</v>
      </c>
      <c r="E32582" s="2">
        <v>3950</v>
      </c>
      <c r="F32582" t="s">
        <v>97</v>
      </c>
      <c r="G32582">
        <v>0.13489999999999999</v>
      </c>
      <c r="H32582">
        <v>92</v>
      </c>
      <c r="I32582" t="s">
        <v>36</v>
      </c>
      <c r="J32582" t="s">
        <v>113</v>
      </c>
      <c r="K32582" t="s">
        <v>23</v>
      </c>
      <c r="L32582">
        <v>65000</v>
      </c>
      <c r="M32582" t="s">
        <v>24</v>
      </c>
      <c r="N32582" s="1">
        <v>45180</v>
      </c>
      <c r="O32582" t="s">
        <v>25</v>
      </c>
      <c r="P32582" t="s">
        <v>108</v>
      </c>
      <c r="Q32582" t="s">
        <v>15396</v>
      </c>
      <c r="R32582" t="s">
        <v>2019</v>
      </c>
      <c r="S32582" t="s">
        <v>29</v>
      </c>
      <c r="T32582">
        <v>18</v>
      </c>
      <c r="U32582" s="1">
        <v>36192</v>
      </c>
      <c r="V32582">
        <v>7</v>
      </c>
      <c r="W32582">
        <v>1343</v>
      </c>
      <c r="X32582">
        <v>0</v>
      </c>
      <c r="Y32582">
        <v>13</v>
      </c>
      <c r="Z32582" t="s">
        <v>68</v>
      </c>
      <c r="AA32582">
        <v>5406</v>
      </c>
      <c r="AB32582">
        <v>5339</v>
      </c>
      <c r="AC32582">
        <v>4000</v>
      </c>
      <c r="AD32582">
        <v>1407</v>
      </c>
      <c r="AE32582" s="1">
        <v>42186</v>
      </c>
      <c r="AF32582" s="1" t="str">
        <f t="shared" si="1018"/>
        <v>2015</v>
      </c>
      <c r="AG32582">
        <v>1366</v>
      </c>
      <c r="AH32582" s="1">
        <v>42156</v>
      </c>
      <c r="AI32582" t="str">
        <f t="shared" si="1019"/>
        <v>2015</v>
      </c>
    </row>
    <row r="32583" spans="1:35" x14ac:dyDescent="0.3">
      <c r="A32583">
        <v>883638</v>
      </c>
      <c r="B32583">
        <v>1098961</v>
      </c>
      <c r="C32583">
        <v>12000</v>
      </c>
      <c r="D32583">
        <v>12000</v>
      </c>
      <c r="E32583" s="2">
        <v>12000</v>
      </c>
      <c r="F32583" t="s">
        <v>97</v>
      </c>
      <c r="G32583">
        <v>0.18640000000000001</v>
      </c>
      <c r="H32583">
        <v>309</v>
      </c>
      <c r="I32583" t="s">
        <v>127</v>
      </c>
      <c r="J32583" t="s">
        <v>214</v>
      </c>
      <c r="K32583" t="s">
        <v>51</v>
      </c>
      <c r="L32583">
        <v>47900</v>
      </c>
      <c r="M32583" t="s">
        <v>24</v>
      </c>
      <c r="N32583" s="1">
        <v>45180</v>
      </c>
      <c r="O32583" t="s">
        <v>75</v>
      </c>
      <c r="P32583" t="s">
        <v>32</v>
      </c>
      <c r="Q32583" t="s">
        <v>18197</v>
      </c>
      <c r="R32583" t="s">
        <v>567</v>
      </c>
      <c r="S32583" t="s">
        <v>558</v>
      </c>
      <c r="T32583">
        <v>13</v>
      </c>
      <c r="U32583" s="1">
        <v>35278</v>
      </c>
      <c r="V32583">
        <v>12</v>
      </c>
      <c r="W32583">
        <v>10576</v>
      </c>
      <c r="X32583">
        <v>1</v>
      </c>
      <c r="Y32583">
        <v>23</v>
      </c>
      <c r="Z32583" t="s">
        <v>68</v>
      </c>
      <c r="AA32583">
        <v>11657</v>
      </c>
      <c r="AB32583">
        <v>11657</v>
      </c>
      <c r="AC32583">
        <v>5439</v>
      </c>
      <c r="AD32583">
        <v>5299</v>
      </c>
      <c r="AE32583" s="1">
        <v>41883</v>
      </c>
      <c r="AF32583" s="1" t="str">
        <f t="shared" si="1018"/>
        <v>2014</v>
      </c>
      <c r="AG32583">
        <v>384</v>
      </c>
      <c r="AH32583" s="1">
        <v>41974</v>
      </c>
      <c r="AI32583" t="str">
        <f t="shared" si="1019"/>
        <v>2014</v>
      </c>
    </row>
    <row r="32584" spans="1:35" x14ac:dyDescent="0.3">
      <c r="A32584">
        <v>883654</v>
      </c>
      <c r="B32584">
        <v>1098982</v>
      </c>
      <c r="C32584">
        <v>5000</v>
      </c>
      <c r="D32584">
        <v>5000</v>
      </c>
      <c r="E32584" s="2">
        <v>5000</v>
      </c>
      <c r="F32584" t="s">
        <v>20</v>
      </c>
      <c r="G32584">
        <v>6.0299999999999999E-2</v>
      </c>
      <c r="H32584">
        <v>152</v>
      </c>
      <c r="I32584" t="s">
        <v>70</v>
      </c>
      <c r="J32584" t="s">
        <v>285</v>
      </c>
      <c r="K32584" t="s">
        <v>51</v>
      </c>
      <c r="L32584">
        <v>62000</v>
      </c>
      <c r="M32584" t="s">
        <v>24</v>
      </c>
      <c r="N32584" s="1">
        <v>45180</v>
      </c>
      <c r="O32584" t="s">
        <v>25</v>
      </c>
      <c r="P32584" t="s">
        <v>32</v>
      </c>
      <c r="Q32584" t="s">
        <v>1103</v>
      </c>
      <c r="R32584" t="s">
        <v>2424</v>
      </c>
      <c r="S32584" t="s">
        <v>196</v>
      </c>
      <c r="T32584">
        <v>16</v>
      </c>
      <c r="U32584" s="1">
        <v>34578</v>
      </c>
      <c r="V32584">
        <v>15</v>
      </c>
      <c r="W32584">
        <v>113</v>
      </c>
      <c r="X32584">
        <v>0</v>
      </c>
      <c r="Y32584">
        <v>53</v>
      </c>
      <c r="Z32584" t="s">
        <v>68</v>
      </c>
      <c r="AA32584">
        <v>5293</v>
      </c>
      <c r="AB32584">
        <v>5293</v>
      </c>
      <c r="AC32584">
        <v>5000</v>
      </c>
      <c r="AD32584">
        <v>294</v>
      </c>
      <c r="AE32584" s="1">
        <v>41244</v>
      </c>
      <c r="AF32584" s="1" t="str">
        <f t="shared" si="1018"/>
        <v>2012</v>
      </c>
      <c r="AG32584">
        <v>3318</v>
      </c>
      <c r="AH32584" s="1">
        <v>42461</v>
      </c>
      <c r="AI32584" t="str">
        <f t="shared" si="1019"/>
        <v>2016</v>
      </c>
    </row>
    <row r="32585" spans="1:35" x14ac:dyDescent="0.3">
      <c r="A32585">
        <v>883659</v>
      </c>
      <c r="B32585">
        <v>1098987</v>
      </c>
      <c r="C32585">
        <v>2000</v>
      </c>
      <c r="D32585">
        <v>2000</v>
      </c>
      <c r="E32585" s="2">
        <v>1750</v>
      </c>
      <c r="F32585" t="s">
        <v>20</v>
      </c>
      <c r="G32585">
        <v>7.9000000000000001E-2</v>
      </c>
      <c r="H32585">
        <v>63</v>
      </c>
      <c r="I32585" t="s">
        <v>70</v>
      </c>
      <c r="J32585" t="s">
        <v>104</v>
      </c>
      <c r="K32585" t="s">
        <v>23</v>
      </c>
      <c r="L32585">
        <v>65000</v>
      </c>
      <c r="M32585" t="s">
        <v>24</v>
      </c>
      <c r="N32585" s="1">
        <v>45180</v>
      </c>
      <c r="O32585" t="s">
        <v>25</v>
      </c>
      <c r="P32585" t="s">
        <v>169</v>
      </c>
      <c r="Q32585" t="s">
        <v>1553</v>
      </c>
      <c r="R32585" t="s">
        <v>671</v>
      </c>
      <c r="S32585" t="s">
        <v>134</v>
      </c>
      <c r="T32585">
        <v>25</v>
      </c>
      <c r="U32585" s="1">
        <v>31686</v>
      </c>
      <c r="V32585">
        <v>9</v>
      </c>
      <c r="W32585">
        <v>28666</v>
      </c>
      <c r="X32585">
        <v>1</v>
      </c>
      <c r="Y32585">
        <v>28</v>
      </c>
      <c r="Z32585" t="s">
        <v>68</v>
      </c>
      <c r="AA32585">
        <v>2231</v>
      </c>
      <c r="AB32585">
        <v>1952</v>
      </c>
      <c r="AC32585">
        <v>2000</v>
      </c>
      <c r="AD32585">
        <v>231</v>
      </c>
      <c r="AE32585" s="1">
        <v>41609</v>
      </c>
      <c r="AF32585" s="1" t="str">
        <f t="shared" si="1018"/>
        <v>2013</v>
      </c>
      <c r="AG32585">
        <v>670</v>
      </c>
      <c r="AH32585" s="1">
        <v>41883</v>
      </c>
      <c r="AI32585" t="str">
        <f t="shared" si="1019"/>
        <v>2014</v>
      </c>
    </row>
    <row r="32586" spans="1:35" x14ac:dyDescent="0.3">
      <c r="A32586">
        <v>883664</v>
      </c>
      <c r="B32586">
        <v>1098891</v>
      </c>
      <c r="C32586">
        <v>12000</v>
      </c>
      <c r="D32586">
        <v>12000</v>
      </c>
      <c r="E32586" s="2">
        <v>11750</v>
      </c>
      <c r="F32586" t="s">
        <v>20</v>
      </c>
      <c r="G32586">
        <v>9.9099999999999994E-2</v>
      </c>
      <c r="H32586">
        <v>387</v>
      </c>
      <c r="I32586" t="s">
        <v>21</v>
      </c>
      <c r="J32586" t="s">
        <v>79</v>
      </c>
      <c r="K32586" t="s">
        <v>23</v>
      </c>
      <c r="L32586">
        <v>100000</v>
      </c>
      <c r="M32586" t="s">
        <v>1658</v>
      </c>
      <c r="N32586" s="1">
        <v>45180</v>
      </c>
      <c r="O32586" t="s">
        <v>25</v>
      </c>
      <c r="P32586" t="s">
        <v>230</v>
      </c>
      <c r="Q32586" t="s">
        <v>1174</v>
      </c>
      <c r="R32586" t="s">
        <v>145</v>
      </c>
      <c r="S32586" t="s">
        <v>146</v>
      </c>
      <c r="T32586">
        <v>9</v>
      </c>
      <c r="U32586" s="1">
        <v>37500</v>
      </c>
      <c r="V32586">
        <v>5</v>
      </c>
      <c r="W32586">
        <v>23830</v>
      </c>
      <c r="X32586">
        <v>1</v>
      </c>
      <c r="Y32586">
        <v>16</v>
      </c>
      <c r="Z32586" t="s">
        <v>68</v>
      </c>
      <c r="AA32586">
        <v>13921</v>
      </c>
      <c r="AB32586">
        <v>13631</v>
      </c>
      <c r="AC32586">
        <v>12000</v>
      </c>
      <c r="AD32586">
        <v>1922</v>
      </c>
      <c r="AE32586" s="1">
        <v>41913</v>
      </c>
      <c r="AF32586" s="1" t="str">
        <f t="shared" si="1018"/>
        <v>2014</v>
      </c>
      <c r="AG32586">
        <v>403</v>
      </c>
      <c r="AH32586" s="1">
        <v>41883</v>
      </c>
      <c r="AI32586" t="str">
        <f t="shared" si="1019"/>
        <v>2014</v>
      </c>
    </row>
    <row r="32587" spans="1:35" x14ac:dyDescent="0.3">
      <c r="A32587">
        <v>883684</v>
      </c>
      <c r="B32587">
        <v>1098912</v>
      </c>
      <c r="C32587">
        <v>4000</v>
      </c>
      <c r="D32587">
        <v>4000</v>
      </c>
      <c r="E32587" s="2">
        <v>4000</v>
      </c>
      <c r="F32587" t="s">
        <v>20</v>
      </c>
      <c r="G32587">
        <v>0.1065</v>
      </c>
      <c r="H32587">
        <v>130</v>
      </c>
      <c r="I32587" t="s">
        <v>21</v>
      </c>
      <c r="J32587" t="s">
        <v>147</v>
      </c>
      <c r="K32587" t="s">
        <v>51</v>
      </c>
      <c r="L32587">
        <v>120000</v>
      </c>
      <c r="M32587" t="s">
        <v>31</v>
      </c>
      <c r="N32587" s="1">
        <v>45180</v>
      </c>
      <c r="O32587" t="s">
        <v>25</v>
      </c>
      <c r="P32587" t="s">
        <v>87</v>
      </c>
      <c r="Q32587" t="s">
        <v>4469</v>
      </c>
      <c r="R32587" t="s">
        <v>1545</v>
      </c>
      <c r="S32587" t="s">
        <v>41</v>
      </c>
      <c r="T32587">
        <v>21</v>
      </c>
      <c r="U32587" s="1">
        <v>30590</v>
      </c>
      <c r="V32587">
        <v>21</v>
      </c>
      <c r="W32587">
        <v>2964</v>
      </c>
      <c r="X32587">
        <v>0</v>
      </c>
      <c r="Y32587">
        <v>49</v>
      </c>
      <c r="Z32587" t="s">
        <v>68</v>
      </c>
      <c r="AA32587">
        <v>4575</v>
      </c>
      <c r="AB32587">
        <v>4575</v>
      </c>
      <c r="AC32587">
        <v>4000</v>
      </c>
      <c r="AD32587">
        <v>576</v>
      </c>
      <c r="AE32587" s="1">
        <v>41487</v>
      </c>
      <c r="AF32587" s="1" t="str">
        <f t="shared" si="1018"/>
        <v>2013</v>
      </c>
      <c r="AG32587">
        <v>1850</v>
      </c>
      <c r="AH32587" s="1">
        <v>41730</v>
      </c>
      <c r="AI32587" t="str">
        <f t="shared" si="1019"/>
        <v>2014</v>
      </c>
    </row>
    <row r="32588" spans="1:35" x14ac:dyDescent="0.3">
      <c r="A32588">
        <v>883695</v>
      </c>
      <c r="B32588">
        <v>394026</v>
      </c>
      <c r="C32588">
        <v>30000</v>
      </c>
      <c r="D32588">
        <v>30000</v>
      </c>
      <c r="E32588" s="2">
        <v>29450</v>
      </c>
      <c r="F32588" t="s">
        <v>20</v>
      </c>
      <c r="G32588">
        <v>0.1171</v>
      </c>
      <c r="H32588">
        <v>992</v>
      </c>
      <c r="I32588" t="s">
        <v>21</v>
      </c>
      <c r="J32588" t="s">
        <v>46</v>
      </c>
      <c r="K32588" t="s">
        <v>51</v>
      </c>
      <c r="L32588">
        <v>200100</v>
      </c>
      <c r="M32588" t="s">
        <v>24</v>
      </c>
      <c r="N32588" s="1">
        <v>45180</v>
      </c>
      <c r="O32588" t="s">
        <v>25</v>
      </c>
      <c r="P32588" t="s">
        <v>26</v>
      </c>
      <c r="Q32588" t="s">
        <v>18198</v>
      </c>
      <c r="R32588" t="s">
        <v>616</v>
      </c>
      <c r="S32588" t="s">
        <v>617</v>
      </c>
      <c r="T32588">
        <v>9</v>
      </c>
      <c r="U32588" s="1">
        <v>32051</v>
      </c>
      <c r="V32588">
        <v>11</v>
      </c>
      <c r="W32588">
        <v>24049</v>
      </c>
      <c r="X32588">
        <v>0</v>
      </c>
      <c r="Y32588">
        <v>25</v>
      </c>
      <c r="Z32588" t="s">
        <v>68</v>
      </c>
      <c r="AA32588">
        <v>35722</v>
      </c>
      <c r="AB32588">
        <v>35067</v>
      </c>
      <c r="AC32588">
        <v>30000</v>
      </c>
      <c r="AD32588">
        <v>5723</v>
      </c>
      <c r="AE32588" s="1">
        <v>41913</v>
      </c>
      <c r="AF32588" s="1" t="str">
        <f t="shared" si="1018"/>
        <v>2014</v>
      </c>
      <c r="AG32588">
        <v>1013</v>
      </c>
      <c r="AH32588" s="1">
        <v>42491</v>
      </c>
      <c r="AI32588" t="str">
        <f t="shared" si="1019"/>
        <v>2016</v>
      </c>
    </row>
    <row r="32589" spans="1:35" x14ac:dyDescent="0.3">
      <c r="A32589">
        <v>883712</v>
      </c>
      <c r="B32589">
        <v>1098991</v>
      </c>
      <c r="C32589">
        <v>10000</v>
      </c>
      <c r="D32589">
        <v>10000</v>
      </c>
      <c r="E32589" s="2">
        <v>9750</v>
      </c>
      <c r="F32589" t="s">
        <v>20</v>
      </c>
      <c r="G32589">
        <v>0.1171</v>
      </c>
      <c r="H32589">
        <v>331</v>
      </c>
      <c r="I32589" t="s">
        <v>21</v>
      </c>
      <c r="J32589" t="s">
        <v>46</v>
      </c>
      <c r="K32589" t="s">
        <v>51</v>
      </c>
      <c r="L32589">
        <v>49995</v>
      </c>
      <c r="M32589" t="s">
        <v>24</v>
      </c>
      <c r="N32589" s="1">
        <v>45210</v>
      </c>
      <c r="O32589" t="s">
        <v>25</v>
      </c>
      <c r="P32589" t="s">
        <v>26</v>
      </c>
      <c r="Q32589" t="s">
        <v>8981</v>
      </c>
      <c r="R32589" t="s">
        <v>251</v>
      </c>
      <c r="S32589" t="s">
        <v>196</v>
      </c>
      <c r="T32589">
        <v>15</v>
      </c>
      <c r="U32589" s="1">
        <v>35612</v>
      </c>
      <c r="V32589">
        <v>8</v>
      </c>
      <c r="W32589">
        <v>8923</v>
      </c>
      <c r="X32589">
        <v>1</v>
      </c>
      <c r="Y32589">
        <v>13</v>
      </c>
      <c r="Z32589" t="s">
        <v>68</v>
      </c>
      <c r="AA32589">
        <v>11907</v>
      </c>
      <c r="AB32589">
        <v>11610</v>
      </c>
      <c r="AC32589">
        <v>10000</v>
      </c>
      <c r="AD32589">
        <v>1908</v>
      </c>
      <c r="AE32589" s="1">
        <v>41913</v>
      </c>
      <c r="AF32589" s="1" t="str">
        <f t="shared" si="1018"/>
        <v>2014</v>
      </c>
      <c r="AG32589">
        <v>356</v>
      </c>
      <c r="AH32589" s="1">
        <v>41913</v>
      </c>
      <c r="AI32589" t="str">
        <f t="shared" si="1019"/>
        <v>2014</v>
      </c>
    </row>
    <row r="32590" spans="1:35" x14ac:dyDescent="0.3">
      <c r="A32590">
        <v>883717</v>
      </c>
      <c r="B32590">
        <v>1098997</v>
      </c>
      <c r="C32590">
        <v>20000</v>
      </c>
      <c r="D32590">
        <v>20000</v>
      </c>
      <c r="E32590" s="2">
        <v>19975</v>
      </c>
      <c r="F32590" t="s">
        <v>97</v>
      </c>
      <c r="G32590">
        <v>0.1825</v>
      </c>
      <c r="H32590">
        <v>511</v>
      </c>
      <c r="I32590" t="s">
        <v>73</v>
      </c>
      <c r="J32590" t="s">
        <v>324</v>
      </c>
      <c r="K32590" t="s">
        <v>23</v>
      </c>
      <c r="L32590">
        <v>77004</v>
      </c>
      <c r="M32590" t="s">
        <v>24</v>
      </c>
      <c r="N32590" s="1">
        <v>45180</v>
      </c>
      <c r="O32590" t="s">
        <v>75</v>
      </c>
      <c r="P32590" t="s">
        <v>26</v>
      </c>
      <c r="Q32590" t="s">
        <v>12980</v>
      </c>
      <c r="R32590" t="s">
        <v>163</v>
      </c>
      <c r="S32590" t="s">
        <v>111</v>
      </c>
      <c r="T32590">
        <v>23</v>
      </c>
      <c r="U32590" s="1">
        <v>36923</v>
      </c>
      <c r="V32590">
        <v>13</v>
      </c>
      <c r="W32590">
        <v>19035</v>
      </c>
      <c r="X32590">
        <v>1</v>
      </c>
      <c r="Y32590">
        <v>19</v>
      </c>
      <c r="Z32590" t="s">
        <v>68</v>
      </c>
      <c r="AA32590">
        <v>11536</v>
      </c>
      <c r="AB32590">
        <v>11522</v>
      </c>
      <c r="AC32590">
        <v>4776</v>
      </c>
      <c r="AD32590">
        <v>5872</v>
      </c>
      <c r="AE32590" s="1">
        <v>41487</v>
      </c>
      <c r="AF32590" s="1" t="str">
        <f t="shared" si="1018"/>
        <v>2013</v>
      </c>
      <c r="AG32590">
        <v>482</v>
      </c>
      <c r="AH32590" s="1">
        <v>41579</v>
      </c>
      <c r="AI32590" t="str">
        <f t="shared" si="1019"/>
        <v>2013</v>
      </c>
    </row>
    <row r="32591" spans="1:35" x14ac:dyDescent="0.3">
      <c r="A32591">
        <v>883720</v>
      </c>
      <c r="B32591">
        <v>1099000</v>
      </c>
      <c r="C32591">
        <v>12000</v>
      </c>
      <c r="D32591">
        <v>12000</v>
      </c>
      <c r="E32591" s="2">
        <v>12000</v>
      </c>
      <c r="F32591" t="s">
        <v>20</v>
      </c>
      <c r="G32591">
        <v>6.6199999999999995E-2</v>
      </c>
      <c r="H32591">
        <v>368</v>
      </c>
      <c r="I32591" t="s">
        <v>70</v>
      </c>
      <c r="J32591" t="s">
        <v>150</v>
      </c>
      <c r="K32591" t="s">
        <v>51</v>
      </c>
      <c r="L32591">
        <v>90000</v>
      </c>
      <c r="M32591" t="s">
        <v>31</v>
      </c>
      <c r="N32591" s="1">
        <v>45210</v>
      </c>
      <c r="O32591" t="s">
        <v>25</v>
      </c>
      <c r="P32591" t="s">
        <v>32</v>
      </c>
      <c r="Q32591" t="s">
        <v>1174</v>
      </c>
      <c r="R32591" t="s">
        <v>893</v>
      </c>
      <c r="S32591" t="s">
        <v>29</v>
      </c>
      <c r="T32591">
        <v>15</v>
      </c>
      <c r="U32591" s="1">
        <v>36647</v>
      </c>
      <c r="V32591">
        <v>11</v>
      </c>
      <c r="W32591">
        <v>21855</v>
      </c>
      <c r="X32591">
        <v>0</v>
      </c>
      <c r="Y32591">
        <v>25</v>
      </c>
      <c r="Z32591" t="s">
        <v>68</v>
      </c>
      <c r="AA32591">
        <v>13264</v>
      </c>
      <c r="AB32591">
        <v>13264</v>
      </c>
      <c r="AC32591">
        <v>12000</v>
      </c>
      <c r="AD32591">
        <v>1264</v>
      </c>
      <c r="AE32591" s="1">
        <v>41913</v>
      </c>
      <c r="AF32591" s="1" t="str">
        <f t="shared" si="1018"/>
        <v>2014</v>
      </c>
      <c r="AG32591">
        <v>384</v>
      </c>
      <c r="AH32591" s="1">
        <v>41913</v>
      </c>
      <c r="AI32591" t="str">
        <f t="shared" si="1019"/>
        <v>2014</v>
      </c>
    </row>
    <row r="32592" spans="1:35" x14ac:dyDescent="0.3">
      <c r="A32592">
        <v>883824</v>
      </c>
      <c r="B32592">
        <v>1099107</v>
      </c>
      <c r="C32592">
        <v>2500</v>
      </c>
      <c r="D32592">
        <v>2500</v>
      </c>
      <c r="E32592" s="2">
        <v>2425</v>
      </c>
      <c r="F32592" t="s">
        <v>20</v>
      </c>
      <c r="G32592">
        <v>6.0299999999999999E-2</v>
      </c>
      <c r="H32592">
        <v>76</v>
      </c>
      <c r="I32592" t="s">
        <v>70</v>
      </c>
      <c r="J32592" t="s">
        <v>285</v>
      </c>
      <c r="K32592" t="s">
        <v>51</v>
      </c>
      <c r="L32592">
        <v>34000</v>
      </c>
      <c r="M32592" t="s">
        <v>31</v>
      </c>
      <c r="N32592" s="1">
        <v>45180</v>
      </c>
      <c r="O32592" t="s">
        <v>25</v>
      </c>
      <c r="P32592" t="s">
        <v>87</v>
      </c>
      <c r="Q32592" t="s">
        <v>18199</v>
      </c>
      <c r="R32592" t="s">
        <v>165</v>
      </c>
      <c r="S32592" t="s">
        <v>166</v>
      </c>
      <c r="T32592">
        <v>3</v>
      </c>
      <c r="U32592" s="1">
        <v>33573</v>
      </c>
      <c r="V32592">
        <v>8</v>
      </c>
      <c r="W32592">
        <v>514</v>
      </c>
      <c r="X32592">
        <v>0</v>
      </c>
      <c r="Y32592">
        <v>20</v>
      </c>
      <c r="Z32592" t="s">
        <v>68</v>
      </c>
      <c r="AA32592">
        <v>2537</v>
      </c>
      <c r="AB32592">
        <v>2461</v>
      </c>
      <c r="AC32592">
        <v>2500</v>
      </c>
      <c r="AD32592">
        <v>37</v>
      </c>
      <c r="AE32592" s="1">
        <v>40909</v>
      </c>
      <c r="AF32592" s="1" t="str">
        <f t="shared" si="1018"/>
        <v>2012</v>
      </c>
      <c r="AG32592">
        <v>2386</v>
      </c>
      <c r="AH32592" s="1">
        <v>40909</v>
      </c>
      <c r="AI32592" t="str">
        <f t="shared" si="1019"/>
        <v>2012</v>
      </c>
    </row>
    <row r="32593" spans="1:35" x14ac:dyDescent="0.3">
      <c r="A32593">
        <v>883827</v>
      </c>
      <c r="B32593">
        <v>1099110</v>
      </c>
      <c r="C32593">
        <v>9000</v>
      </c>
      <c r="D32593">
        <v>9000</v>
      </c>
      <c r="E32593" s="2">
        <v>9000</v>
      </c>
      <c r="F32593" t="s">
        <v>97</v>
      </c>
      <c r="G32593">
        <v>0.14269999999999999</v>
      </c>
      <c r="H32593">
        <v>211</v>
      </c>
      <c r="I32593" t="s">
        <v>36</v>
      </c>
      <c r="J32593" t="s">
        <v>37</v>
      </c>
      <c r="K32593" t="s">
        <v>23</v>
      </c>
      <c r="L32593">
        <v>27000</v>
      </c>
      <c r="M32593" t="s">
        <v>1658</v>
      </c>
      <c r="N32593" s="1">
        <v>45210</v>
      </c>
      <c r="O32593" t="s">
        <v>75</v>
      </c>
      <c r="P32593" t="s">
        <v>131</v>
      </c>
      <c r="Q32593" t="s">
        <v>652</v>
      </c>
      <c r="R32593" t="s">
        <v>5388</v>
      </c>
      <c r="S32593" t="s">
        <v>736</v>
      </c>
      <c r="T32593">
        <v>6</v>
      </c>
      <c r="U32593" s="1">
        <v>36465</v>
      </c>
      <c r="V32593">
        <v>4</v>
      </c>
      <c r="W32593">
        <v>4753</v>
      </c>
      <c r="X32593">
        <v>1</v>
      </c>
      <c r="Y32593">
        <v>10</v>
      </c>
      <c r="Z32593" t="s">
        <v>68</v>
      </c>
      <c r="AA32593">
        <v>9059</v>
      </c>
      <c r="AB32593">
        <v>9059</v>
      </c>
      <c r="AC32593">
        <v>5767</v>
      </c>
      <c r="AD32593">
        <v>3279</v>
      </c>
      <c r="AE32593" s="1">
        <v>42125</v>
      </c>
      <c r="AF32593" s="1" t="str">
        <f t="shared" si="1018"/>
        <v>2015</v>
      </c>
      <c r="AG32593">
        <v>211</v>
      </c>
      <c r="AH32593" s="1">
        <v>42491</v>
      </c>
      <c r="AI32593" t="str">
        <f t="shared" si="1019"/>
        <v>2016</v>
      </c>
    </row>
    <row r="32594" spans="1:35" x14ac:dyDescent="0.3">
      <c r="A32594">
        <v>883831</v>
      </c>
      <c r="B32594">
        <v>1099164</v>
      </c>
      <c r="C32594">
        <v>12000</v>
      </c>
      <c r="D32594">
        <v>12000</v>
      </c>
      <c r="E32594" s="2">
        <v>11950</v>
      </c>
      <c r="F32594" t="s">
        <v>20</v>
      </c>
      <c r="G32594">
        <v>6.6199999999999995E-2</v>
      </c>
      <c r="H32594">
        <v>368</v>
      </c>
      <c r="I32594" t="s">
        <v>70</v>
      </c>
      <c r="J32594" t="s">
        <v>150</v>
      </c>
      <c r="K32594" t="s">
        <v>51</v>
      </c>
      <c r="L32594">
        <v>40000</v>
      </c>
      <c r="M32594" t="s">
        <v>31</v>
      </c>
      <c r="N32594" s="1">
        <v>45180</v>
      </c>
      <c r="O32594" t="s">
        <v>75</v>
      </c>
      <c r="P32594" t="s">
        <v>26</v>
      </c>
      <c r="Q32594" t="s">
        <v>18200</v>
      </c>
      <c r="R32594" t="s">
        <v>623</v>
      </c>
      <c r="S32594" t="s">
        <v>35</v>
      </c>
      <c r="T32594">
        <v>12</v>
      </c>
      <c r="U32594" s="1">
        <v>35765</v>
      </c>
      <c r="V32594">
        <v>13</v>
      </c>
      <c r="W32594">
        <v>14714</v>
      </c>
      <c r="X32594">
        <v>0</v>
      </c>
      <c r="Y32594">
        <v>30</v>
      </c>
      <c r="Z32594" t="s">
        <v>68</v>
      </c>
      <c r="AA32594">
        <v>11054</v>
      </c>
      <c r="AB32594">
        <v>11008</v>
      </c>
      <c r="AC32594">
        <v>9815</v>
      </c>
      <c r="AD32594">
        <v>1220</v>
      </c>
      <c r="AE32594" s="1">
        <v>41730</v>
      </c>
      <c r="AF32594" s="1" t="str">
        <f t="shared" si="1018"/>
        <v>2014</v>
      </c>
      <c r="AG32594">
        <v>369</v>
      </c>
      <c r="AH32594" s="1">
        <v>42461</v>
      </c>
      <c r="AI32594" t="str">
        <f t="shared" si="1019"/>
        <v>2016</v>
      </c>
    </row>
    <row r="32595" spans="1:35" x14ac:dyDescent="0.3">
      <c r="A32595">
        <v>883835</v>
      </c>
      <c r="B32595">
        <v>1099168</v>
      </c>
      <c r="C32595">
        <v>8000</v>
      </c>
      <c r="D32595">
        <v>8000</v>
      </c>
      <c r="E32595" s="2">
        <v>8000</v>
      </c>
      <c r="F32595" t="s">
        <v>20</v>
      </c>
      <c r="G32595">
        <v>6.0299999999999999E-2</v>
      </c>
      <c r="H32595">
        <v>243</v>
      </c>
      <c r="I32595" t="s">
        <v>70</v>
      </c>
      <c r="J32595" t="s">
        <v>285</v>
      </c>
      <c r="K32595" t="s">
        <v>23</v>
      </c>
      <c r="L32595">
        <v>76460</v>
      </c>
      <c r="M32595" t="s">
        <v>31</v>
      </c>
      <c r="N32595" s="1">
        <v>45180</v>
      </c>
      <c r="O32595" t="s">
        <v>25</v>
      </c>
      <c r="P32595" t="s">
        <v>26</v>
      </c>
      <c r="Q32595" t="s">
        <v>4923</v>
      </c>
      <c r="R32595" t="s">
        <v>49</v>
      </c>
      <c r="S32595" t="s">
        <v>29</v>
      </c>
      <c r="T32595">
        <v>10</v>
      </c>
      <c r="U32595" s="1">
        <v>36495</v>
      </c>
      <c r="V32595">
        <v>9</v>
      </c>
      <c r="W32595">
        <v>1291</v>
      </c>
      <c r="X32595">
        <v>0</v>
      </c>
      <c r="Y32595">
        <v>17</v>
      </c>
      <c r="Z32595" t="s">
        <v>68</v>
      </c>
      <c r="AA32595">
        <v>8780</v>
      </c>
      <c r="AB32595">
        <v>8780</v>
      </c>
      <c r="AC32595">
        <v>8000</v>
      </c>
      <c r="AD32595">
        <v>766</v>
      </c>
      <c r="AE32595" s="1">
        <v>41913</v>
      </c>
      <c r="AF32595" s="1" t="str">
        <f t="shared" si="1018"/>
        <v>2014</v>
      </c>
      <c r="AG32595">
        <v>20</v>
      </c>
      <c r="AH32595" s="1">
        <v>42278</v>
      </c>
      <c r="AI32595" t="str">
        <f t="shared" si="1019"/>
        <v>2015</v>
      </c>
    </row>
    <row r="32596" spans="1:35" x14ac:dyDescent="0.3">
      <c r="A32596">
        <v>883855</v>
      </c>
      <c r="B32596">
        <v>1099192</v>
      </c>
      <c r="C32596">
        <v>5100</v>
      </c>
      <c r="D32596">
        <v>5100</v>
      </c>
      <c r="E32596" s="2">
        <v>5100</v>
      </c>
      <c r="F32596" t="s">
        <v>20</v>
      </c>
      <c r="G32596">
        <v>6.0299999999999999E-2</v>
      </c>
      <c r="H32596">
        <v>155</v>
      </c>
      <c r="I32596" t="s">
        <v>70</v>
      </c>
      <c r="J32596" t="s">
        <v>285</v>
      </c>
      <c r="K32596" t="s">
        <v>38</v>
      </c>
      <c r="L32596">
        <v>98000</v>
      </c>
      <c r="M32596" t="s">
        <v>31</v>
      </c>
      <c r="N32596" s="1">
        <v>45180</v>
      </c>
      <c r="O32596" t="s">
        <v>25</v>
      </c>
      <c r="P32596" t="s">
        <v>32</v>
      </c>
      <c r="Q32596" t="s">
        <v>90</v>
      </c>
      <c r="R32596" t="s">
        <v>846</v>
      </c>
      <c r="S32596" t="s">
        <v>126</v>
      </c>
      <c r="T32596">
        <v>13</v>
      </c>
      <c r="U32596" s="1">
        <v>31503</v>
      </c>
      <c r="V32596">
        <v>14</v>
      </c>
      <c r="W32596">
        <v>14618</v>
      </c>
      <c r="X32596">
        <v>0</v>
      </c>
      <c r="Y32596">
        <v>46</v>
      </c>
      <c r="Z32596" t="s">
        <v>68</v>
      </c>
      <c r="AA32596">
        <v>5364</v>
      </c>
      <c r="AB32596">
        <v>5364</v>
      </c>
      <c r="AC32596">
        <v>5100</v>
      </c>
      <c r="AD32596">
        <v>265</v>
      </c>
      <c r="AE32596" s="1">
        <v>41183</v>
      </c>
      <c r="AF32596" s="1" t="str">
        <f t="shared" si="1018"/>
        <v>2012</v>
      </c>
      <c r="AG32596">
        <v>3659</v>
      </c>
      <c r="AH32596" s="1">
        <v>41183</v>
      </c>
      <c r="AI32596" t="str">
        <f t="shared" si="1019"/>
        <v>2012</v>
      </c>
    </row>
    <row r="32597" spans="1:35" x14ac:dyDescent="0.3">
      <c r="A32597">
        <v>883868</v>
      </c>
      <c r="B32597">
        <v>1099146</v>
      </c>
      <c r="C32597">
        <v>5000</v>
      </c>
      <c r="D32597">
        <v>5000</v>
      </c>
      <c r="E32597" s="2">
        <v>4975</v>
      </c>
      <c r="F32597" t="s">
        <v>20</v>
      </c>
      <c r="G32597">
        <v>0.12690000000000001</v>
      </c>
      <c r="H32597">
        <v>168</v>
      </c>
      <c r="I32597" t="s">
        <v>21</v>
      </c>
      <c r="J32597" t="s">
        <v>30</v>
      </c>
      <c r="K32597" t="s">
        <v>23</v>
      </c>
      <c r="L32597">
        <v>43200</v>
      </c>
      <c r="M32597" t="s">
        <v>31</v>
      </c>
      <c r="N32597" s="1">
        <v>45180</v>
      </c>
      <c r="O32597" t="s">
        <v>25</v>
      </c>
      <c r="P32597" t="s">
        <v>114</v>
      </c>
      <c r="Q32597" t="s">
        <v>5099</v>
      </c>
      <c r="R32597" t="s">
        <v>893</v>
      </c>
      <c r="S32597" t="s">
        <v>29</v>
      </c>
      <c r="T32597">
        <v>9</v>
      </c>
      <c r="U32597" s="1">
        <v>35916</v>
      </c>
      <c r="V32597">
        <v>7</v>
      </c>
      <c r="W32597">
        <v>8359</v>
      </c>
      <c r="X32597">
        <v>1</v>
      </c>
      <c r="Y32597">
        <v>15</v>
      </c>
      <c r="Z32597" t="s">
        <v>68</v>
      </c>
      <c r="AA32597">
        <v>6038</v>
      </c>
      <c r="AB32597">
        <v>6008</v>
      </c>
      <c r="AC32597">
        <v>5000</v>
      </c>
      <c r="AD32597">
        <v>1039</v>
      </c>
      <c r="AE32597" s="1">
        <v>41913</v>
      </c>
      <c r="AF32597" s="1" t="str">
        <f t="shared" si="1018"/>
        <v>2014</v>
      </c>
      <c r="AG32597">
        <v>185</v>
      </c>
      <c r="AH32597" s="1">
        <v>42491</v>
      </c>
      <c r="AI32597" t="str">
        <f t="shared" si="1019"/>
        <v>2016</v>
      </c>
    </row>
    <row r="32598" spans="1:35" x14ac:dyDescent="0.3">
      <c r="A32598">
        <v>883890</v>
      </c>
      <c r="B32598">
        <v>1099221</v>
      </c>
      <c r="C32598">
        <v>14000</v>
      </c>
      <c r="D32598">
        <v>14000</v>
      </c>
      <c r="E32598" s="2">
        <v>14000</v>
      </c>
      <c r="F32598" t="s">
        <v>97</v>
      </c>
      <c r="G32598">
        <v>0.1527</v>
      </c>
      <c r="H32598">
        <v>335</v>
      </c>
      <c r="I32598" t="s">
        <v>36</v>
      </c>
      <c r="J32598" t="s">
        <v>93</v>
      </c>
      <c r="K32598" t="s">
        <v>51</v>
      </c>
      <c r="L32598">
        <v>57500</v>
      </c>
      <c r="M32598" t="s">
        <v>1658</v>
      </c>
      <c r="N32598" s="1">
        <v>45180</v>
      </c>
      <c r="O32598" t="s">
        <v>25</v>
      </c>
      <c r="P32598" t="s">
        <v>26</v>
      </c>
      <c r="Q32598" t="s">
        <v>295</v>
      </c>
      <c r="R32598" t="s">
        <v>1431</v>
      </c>
      <c r="S32598" t="s">
        <v>558</v>
      </c>
      <c r="T32598">
        <v>11</v>
      </c>
      <c r="U32598" s="1">
        <v>28856</v>
      </c>
      <c r="V32598">
        <v>7</v>
      </c>
      <c r="W32598">
        <v>18896</v>
      </c>
      <c r="X32598">
        <v>1</v>
      </c>
      <c r="Y32598">
        <v>30</v>
      </c>
      <c r="Z32598" t="s">
        <v>68</v>
      </c>
      <c r="AA32598">
        <v>18255</v>
      </c>
      <c r="AB32598">
        <v>18255</v>
      </c>
      <c r="AC32598">
        <v>14000</v>
      </c>
      <c r="AD32598">
        <v>4255</v>
      </c>
      <c r="AE32598" s="1">
        <v>41699</v>
      </c>
      <c r="AF32598" s="1" t="str">
        <f t="shared" si="1018"/>
        <v>2014</v>
      </c>
      <c r="AG32598">
        <v>8912</v>
      </c>
      <c r="AH32598" s="1">
        <v>41699</v>
      </c>
      <c r="AI32598" t="str">
        <f t="shared" si="1019"/>
        <v>2014</v>
      </c>
    </row>
    <row r="32599" spans="1:35" x14ac:dyDescent="0.3">
      <c r="A32599">
        <v>883894</v>
      </c>
      <c r="B32599">
        <v>1099225</v>
      </c>
      <c r="C32599">
        <v>10000</v>
      </c>
      <c r="D32599">
        <v>10000</v>
      </c>
      <c r="E32599" s="2">
        <v>9425</v>
      </c>
      <c r="F32599" t="s">
        <v>20</v>
      </c>
      <c r="G32599">
        <v>9.9099999999999994E-2</v>
      </c>
      <c r="H32599">
        <v>322</v>
      </c>
      <c r="I32599" t="s">
        <v>21</v>
      </c>
      <c r="J32599" t="s">
        <v>79</v>
      </c>
      <c r="K32599" t="s">
        <v>51</v>
      </c>
      <c r="L32599">
        <v>120000</v>
      </c>
      <c r="M32599" t="s">
        <v>24</v>
      </c>
      <c r="N32599" s="1">
        <v>45180</v>
      </c>
      <c r="O32599" t="s">
        <v>25</v>
      </c>
      <c r="P32599" t="s">
        <v>26</v>
      </c>
      <c r="Q32599" t="s">
        <v>9378</v>
      </c>
      <c r="R32599" t="s">
        <v>1289</v>
      </c>
      <c r="S32599" t="s">
        <v>29</v>
      </c>
      <c r="T32599">
        <v>24</v>
      </c>
      <c r="U32599" s="1">
        <v>34001</v>
      </c>
      <c r="V32599">
        <v>12</v>
      </c>
      <c r="W32599">
        <v>30785</v>
      </c>
      <c r="X32599">
        <v>1</v>
      </c>
      <c r="Y32599">
        <v>23</v>
      </c>
      <c r="Z32599" t="s">
        <v>68</v>
      </c>
      <c r="AA32599">
        <v>11335</v>
      </c>
      <c r="AB32599">
        <v>10683</v>
      </c>
      <c r="AC32599">
        <v>10000</v>
      </c>
      <c r="AD32599">
        <v>1335</v>
      </c>
      <c r="AE32599" s="1">
        <v>41487</v>
      </c>
      <c r="AF32599" s="1" t="str">
        <f t="shared" si="1018"/>
        <v>2013</v>
      </c>
      <c r="AG32599">
        <v>4581</v>
      </c>
      <c r="AH32599" s="1">
        <v>41487</v>
      </c>
      <c r="AI32599" t="str">
        <f t="shared" si="1019"/>
        <v>2013</v>
      </c>
    </row>
    <row r="32600" spans="1:35" x14ac:dyDescent="0.3">
      <c r="A32600">
        <v>883910</v>
      </c>
      <c r="B32600">
        <v>1099242</v>
      </c>
      <c r="C32600">
        <v>12000</v>
      </c>
      <c r="D32600">
        <v>12000</v>
      </c>
      <c r="E32600" s="2">
        <v>11975</v>
      </c>
      <c r="F32600" t="s">
        <v>97</v>
      </c>
      <c r="G32600">
        <v>0.16769999999999999</v>
      </c>
      <c r="H32600">
        <v>297</v>
      </c>
      <c r="I32600" t="s">
        <v>73</v>
      </c>
      <c r="J32600" t="s">
        <v>74</v>
      </c>
      <c r="K32600" t="s">
        <v>51</v>
      </c>
      <c r="L32600">
        <v>42000</v>
      </c>
      <c r="M32600" t="s">
        <v>24</v>
      </c>
      <c r="N32600" s="1">
        <v>45180</v>
      </c>
      <c r="O32600" t="s">
        <v>25</v>
      </c>
      <c r="P32600" t="s">
        <v>26</v>
      </c>
      <c r="Q32600" t="s">
        <v>295</v>
      </c>
      <c r="R32600" t="s">
        <v>2127</v>
      </c>
      <c r="S32600" t="s">
        <v>78</v>
      </c>
      <c r="T32600">
        <v>11</v>
      </c>
      <c r="U32600" s="1">
        <v>35643</v>
      </c>
      <c r="V32600">
        <v>6</v>
      </c>
      <c r="W32600">
        <v>26874</v>
      </c>
      <c r="X32600">
        <v>1</v>
      </c>
      <c r="Y32600">
        <v>16</v>
      </c>
      <c r="Z32600" t="s">
        <v>68</v>
      </c>
      <c r="AA32600">
        <v>13442</v>
      </c>
      <c r="AB32600">
        <v>13414</v>
      </c>
      <c r="AC32600">
        <v>12000</v>
      </c>
      <c r="AD32600">
        <v>1443</v>
      </c>
      <c r="AE32600" s="1">
        <v>41091</v>
      </c>
      <c r="AF32600" s="1" t="str">
        <f t="shared" si="1018"/>
        <v>2012</v>
      </c>
      <c r="AG32600">
        <v>11077</v>
      </c>
      <c r="AH32600" s="1">
        <v>41091</v>
      </c>
      <c r="AI32600" t="str">
        <f t="shared" si="1019"/>
        <v>2012</v>
      </c>
    </row>
    <row r="32601" spans="1:35" x14ac:dyDescent="0.3">
      <c r="A32601">
        <v>883911</v>
      </c>
      <c r="B32601">
        <v>1099243</v>
      </c>
      <c r="C32601">
        <v>12000</v>
      </c>
      <c r="D32601">
        <v>12000</v>
      </c>
      <c r="E32601" s="2">
        <v>11975</v>
      </c>
      <c r="F32601" t="s">
        <v>20</v>
      </c>
      <c r="G32601">
        <v>0.1242</v>
      </c>
      <c r="H32601">
        <v>401</v>
      </c>
      <c r="I32601" t="s">
        <v>21</v>
      </c>
      <c r="J32601" t="s">
        <v>22</v>
      </c>
      <c r="K32601" t="s">
        <v>23</v>
      </c>
      <c r="L32601">
        <v>90000</v>
      </c>
      <c r="M32601" t="s">
        <v>24</v>
      </c>
      <c r="N32601" s="1">
        <v>45180</v>
      </c>
      <c r="O32601" t="s">
        <v>25</v>
      </c>
      <c r="P32601" t="s">
        <v>26</v>
      </c>
      <c r="Q32601" t="s">
        <v>18201</v>
      </c>
      <c r="R32601" t="s">
        <v>34</v>
      </c>
      <c r="S32601" t="s">
        <v>35</v>
      </c>
      <c r="T32601">
        <v>21</v>
      </c>
      <c r="U32601" s="1">
        <v>30590</v>
      </c>
      <c r="V32601">
        <v>12</v>
      </c>
      <c r="W32601">
        <v>25273</v>
      </c>
      <c r="X32601">
        <v>1</v>
      </c>
      <c r="Y32601">
        <v>20</v>
      </c>
      <c r="Z32601" t="s">
        <v>68</v>
      </c>
      <c r="AA32601">
        <v>13012</v>
      </c>
      <c r="AB32601">
        <v>12985</v>
      </c>
      <c r="AC32601">
        <v>12000</v>
      </c>
      <c r="AD32601">
        <v>1013</v>
      </c>
      <c r="AE32601" s="1">
        <v>41061</v>
      </c>
      <c r="AF32601" s="1" t="str">
        <f t="shared" si="1018"/>
        <v>2012</v>
      </c>
      <c r="AG32601">
        <v>9808</v>
      </c>
      <c r="AH32601" s="1">
        <v>42461</v>
      </c>
      <c r="AI32601" t="str">
        <f t="shared" si="1019"/>
        <v>2016</v>
      </c>
    </row>
    <row r="32602" spans="1:35" x14ac:dyDescent="0.3">
      <c r="A32602">
        <v>883912</v>
      </c>
      <c r="B32602">
        <v>1099199</v>
      </c>
      <c r="C32602">
        <v>29800</v>
      </c>
      <c r="D32602">
        <v>29800</v>
      </c>
      <c r="E32602" s="2">
        <v>29775</v>
      </c>
      <c r="F32602" t="s">
        <v>20</v>
      </c>
      <c r="G32602">
        <v>0.1065</v>
      </c>
      <c r="H32602">
        <v>971</v>
      </c>
      <c r="I32602" t="s">
        <v>21</v>
      </c>
      <c r="J32602" t="s">
        <v>147</v>
      </c>
      <c r="K32602" t="s">
        <v>38</v>
      </c>
      <c r="L32602">
        <v>62352</v>
      </c>
      <c r="M32602" t="s">
        <v>24</v>
      </c>
      <c r="N32602" s="1">
        <v>45180</v>
      </c>
      <c r="O32602" t="s">
        <v>25</v>
      </c>
      <c r="P32602" t="s">
        <v>26</v>
      </c>
      <c r="Q32602" t="s">
        <v>18202</v>
      </c>
      <c r="R32602" t="s">
        <v>253</v>
      </c>
      <c r="S32602" t="s">
        <v>121</v>
      </c>
      <c r="T32602">
        <v>17</v>
      </c>
      <c r="U32602" s="1">
        <v>36951</v>
      </c>
      <c r="V32602">
        <v>6</v>
      </c>
      <c r="W32602">
        <v>6369</v>
      </c>
      <c r="X32602">
        <v>0</v>
      </c>
      <c r="Y32602">
        <v>37</v>
      </c>
      <c r="Z32602" t="s">
        <v>68</v>
      </c>
      <c r="AA32602">
        <v>32912</v>
      </c>
      <c r="AB32602">
        <v>32884</v>
      </c>
      <c r="AC32602">
        <v>29800</v>
      </c>
      <c r="AD32602">
        <v>3112</v>
      </c>
      <c r="AE32602" s="1">
        <v>41244</v>
      </c>
      <c r="AF32602" s="1" t="str">
        <f t="shared" si="1018"/>
        <v>2012</v>
      </c>
      <c r="AG32602">
        <v>20304</v>
      </c>
      <c r="AH32602" s="1">
        <v>42430</v>
      </c>
      <c r="AI32602" t="str">
        <f t="shared" si="1019"/>
        <v>2016</v>
      </c>
    </row>
    <row r="32603" spans="1:35" x14ac:dyDescent="0.3">
      <c r="A32603">
        <v>883917</v>
      </c>
      <c r="B32603">
        <v>1094563</v>
      </c>
      <c r="C32603">
        <v>3600</v>
      </c>
      <c r="D32603">
        <v>3600</v>
      </c>
      <c r="E32603" s="2">
        <v>3600</v>
      </c>
      <c r="F32603" t="s">
        <v>97</v>
      </c>
      <c r="G32603">
        <v>0.16769999999999999</v>
      </c>
      <c r="H32603">
        <v>89</v>
      </c>
      <c r="I32603" t="s">
        <v>73</v>
      </c>
      <c r="J32603" t="s">
        <v>74</v>
      </c>
      <c r="K32603" t="s">
        <v>51</v>
      </c>
      <c r="L32603">
        <v>37000</v>
      </c>
      <c r="M32603" t="s">
        <v>1658</v>
      </c>
      <c r="N32603" s="1">
        <v>45180</v>
      </c>
      <c r="O32603" t="s">
        <v>25</v>
      </c>
      <c r="P32603" t="s">
        <v>26</v>
      </c>
      <c r="Q32603" t="s">
        <v>295</v>
      </c>
      <c r="R32603" t="s">
        <v>616</v>
      </c>
      <c r="S32603" t="s">
        <v>617</v>
      </c>
      <c r="T32603">
        <v>13</v>
      </c>
      <c r="U32603" s="1">
        <v>37135</v>
      </c>
      <c r="V32603">
        <v>5</v>
      </c>
      <c r="W32603">
        <v>6196</v>
      </c>
      <c r="X32603">
        <v>1</v>
      </c>
      <c r="Y32603">
        <v>8</v>
      </c>
      <c r="Z32603" t="s">
        <v>68</v>
      </c>
      <c r="AA32603">
        <v>4677</v>
      </c>
      <c r="AB32603">
        <v>4677</v>
      </c>
      <c r="AC32603">
        <v>3600</v>
      </c>
      <c r="AD32603">
        <v>1077</v>
      </c>
      <c r="AE32603" s="1">
        <v>41579</v>
      </c>
      <c r="AF32603" s="1" t="str">
        <f t="shared" si="1018"/>
        <v>2013</v>
      </c>
      <c r="AG32603">
        <v>2548</v>
      </c>
      <c r="AH32603" s="1">
        <v>42491</v>
      </c>
      <c r="AI32603" t="str">
        <f t="shared" si="1019"/>
        <v>2016</v>
      </c>
    </row>
    <row r="32604" spans="1:35" x14ac:dyDescent="0.3">
      <c r="A32604">
        <v>883950</v>
      </c>
      <c r="B32604">
        <v>1099287</v>
      </c>
      <c r="C32604">
        <v>5000</v>
      </c>
      <c r="D32604">
        <v>5000</v>
      </c>
      <c r="E32604" s="2">
        <v>4950</v>
      </c>
      <c r="F32604" t="s">
        <v>97</v>
      </c>
      <c r="G32604">
        <v>0.14269999999999999</v>
      </c>
      <c r="H32604">
        <v>117</v>
      </c>
      <c r="I32604" t="s">
        <v>36</v>
      </c>
      <c r="J32604" t="s">
        <v>37</v>
      </c>
      <c r="K32604" t="s">
        <v>51</v>
      </c>
      <c r="L32604">
        <v>66996</v>
      </c>
      <c r="M32604" t="s">
        <v>24</v>
      </c>
      <c r="N32604" s="1">
        <v>45180</v>
      </c>
      <c r="O32604" t="s">
        <v>13812</v>
      </c>
      <c r="P32604" t="s">
        <v>131</v>
      </c>
      <c r="Q32604" t="s">
        <v>3903</v>
      </c>
      <c r="R32604" t="s">
        <v>1790</v>
      </c>
      <c r="S32604" t="s">
        <v>614</v>
      </c>
      <c r="T32604">
        <v>24</v>
      </c>
      <c r="U32604" s="1">
        <v>32448</v>
      </c>
      <c r="V32604">
        <v>21</v>
      </c>
      <c r="W32604">
        <v>23231</v>
      </c>
      <c r="X32604">
        <v>0</v>
      </c>
      <c r="Y32604">
        <v>43</v>
      </c>
      <c r="Z32604" t="s">
        <v>68</v>
      </c>
      <c r="AA32604">
        <v>6420</v>
      </c>
      <c r="AB32604">
        <v>6356</v>
      </c>
      <c r="AC32604">
        <v>4426</v>
      </c>
      <c r="AD32604">
        <v>1995</v>
      </c>
      <c r="AE32604" s="1">
        <v>42491</v>
      </c>
      <c r="AF32604" s="1" t="str">
        <f t="shared" si="1018"/>
        <v>2016</v>
      </c>
      <c r="AG32604">
        <v>118</v>
      </c>
      <c r="AH32604" s="1">
        <v>42491</v>
      </c>
      <c r="AI32604" t="str">
        <f t="shared" si="1019"/>
        <v>2016</v>
      </c>
    </row>
    <row r="32605" spans="1:35" x14ac:dyDescent="0.3">
      <c r="A32605">
        <v>883958</v>
      </c>
      <c r="B32605">
        <v>1099296</v>
      </c>
      <c r="C32605">
        <v>16450</v>
      </c>
      <c r="D32605">
        <v>16450</v>
      </c>
      <c r="E32605" s="2">
        <v>16425</v>
      </c>
      <c r="F32605" t="s">
        <v>20</v>
      </c>
      <c r="G32605">
        <v>0.1065</v>
      </c>
      <c r="H32605">
        <v>536</v>
      </c>
      <c r="I32605" t="s">
        <v>21</v>
      </c>
      <c r="J32605" t="s">
        <v>147</v>
      </c>
      <c r="K32605" t="s">
        <v>38</v>
      </c>
      <c r="L32605">
        <v>38400</v>
      </c>
      <c r="M32605" t="s">
        <v>24</v>
      </c>
      <c r="N32605" s="1">
        <v>45180</v>
      </c>
      <c r="O32605" t="s">
        <v>75</v>
      </c>
      <c r="P32605" t="s">
        <v>26</v>
      </c>
      <c r="Q32605" t="s">
        <v>18203</v>
      </c>
      <c r="R32605" t="s">
        <v>3502</v>
      </c>
      <c r="S32605" t="s">
        <v>352</v>
      </c>
      <c r="T32605">
        <v>23</v>
      </c>
      <c r="U32605" s="1">
        <v>30529</v>
      </c>
      <c r="V32605">
        <v>9</v>
      </c>
      <c r="W32605">
        <v>21281</v>
      </c>
      <c r="X32605">
        <v>0</v>
      </c>
      <c r="Y32605">
        <v>25</v>
      </c>
      <c r="Z32605" t="s">
        <v>68</v>
      </c>
      <c r="AA32605">
        <v>9614</v>
      </c>
      <c r="AB32605">
        <v>9600</v>
      </c>
      <c r="AC32605">
        <v>6877</v>
      </c>
      <c r="AD32605">
        <v>2162</v>
      </c>
      <c r="AE32605" s="1">
        <v>41395</v>
      </c>
      <c r="AF32605" s="1" t="str">
        <f t="shared" si="1018"/>
        <v>2013</v>
      </c>
      <c r="AG32605">
        <v>500</v>
      </c>
      <c r="AH32605" s="1">
        <v>42430</v>
      </c>
      <c r="AI32605" t="str">
        <f t="shared" si="1019"/>
        <v>2016</v>
      </c>
    </row>
    <row r="32606" spans="1:35" x14ac:dyDescent="0.3">
      <c r="A32606">
        <v>883972</v>
      </c>
      <c r="B32606">
        <v>1099254</v>
      </c>
      <c r="C32606">
        <v>8500</v>
      </c>
      <c r="D32606">
        <v>8500</v>
      </c>
      <c r="E32606" s="2">
        <v>8200</v>
      </c>
      <c r="F32606" t="s">
        <v>20</v>
      </c>
      <c r="G32606">
        <v>7.51E-2</v>
      </c>
      <c r="H32606">
        <v>264</v>
      </c>
      <c r="I32606" t="s">
        <v>70</v>
      </c>
      <c r="J32606" t="s">
        <v>107</v>
      </c>
      <c r="K32606" t="s">
        <v>51</v>
      </c>
      <c r="L32606">
        <v>78000</v>
      </c>
      <c r="M32606" t="s">
        <v>31</v>
      </c>
      <c r="N32606" s="1">
        <v>45180</v>
      </c>
      <c r="O32606" t="s">
        <v>25</v>
      </c>
      <c r="P32606" t="s">
        <v>87</v>
      </c>
      <c r="Q32606" t="s">
        <v>18204</v>
      </c>
      <c r="R32606" t="s">
        <v>53</v>
      </c>
      <c r="S32606" t="s">
        <v>41</v>
      </c>
      <c r="T32606">
        <v>3</v>
      </c>
      <c r="U32606" s="1">
        <v>36039</v>
      </c>
      <c r="V32606">
        <v>10</v>
      </c>
      <c r="W32606">
        <v>4496</v>
      </c>
      <c r="X32606">
        <v>0</v>
      </c>
      <c r="Y32606">
        <v>21</v>
      </c>
      <c r="Z32606" t="s">
        <v>68</v>
      </c>
      <c r="AA32606">
        <v>9395</v>
      </c>
      <c r="AB32606">
        <v>9063</v>
      </c>
      <c r="AC32606">
        <v>8500</v>
      </c>
      <c r="AD32606">
        <v>895</v>
      </c>
      <c r="AE32606" s="1">
        <v>41548</v>
      </c>
      <c r="AF32606" s="1" t="str">
        <f t="shared" si="1018"/>
        <v>2013</v>
      </c>
      <c r="AG32606">
        <v>3325</v>
      </c>
      <c r="AH32606" s="1">
        <v>41579</v>
      </c>
      <c r="AI32606" t="str">
        <f t="shared" si="1019"/>
        <v>2013</v>
      </c>
    </row>
    <row r="32607" spans="1:35" x14ac:dyDescent="0.3">
      <c r="A32607">
        <v>883984</v>
      </c>
      <c r="B32607">
        <v>1099318</v>
      </c>
      <c r="C32607">
        <v>10000</v>
      </c>
      <c r="D32607">
        <v>10000</v>
      </c>
      <c r="E32607" s="2">
        <v>9975</v>
      </c>
      <c r="F32607" t="s">
        <v>20</v>
      </c>
      <c r="G32607">
        <v>0.2089</v>
      </c>
      <c r="H32607">
        <v>376</v>
      </c>
      <c r="I32607" t="s">
        <v>206</v>
      </c>
      <c r="J32607" t="s">
        <v>244</v>
      </c>
      <c r="K32607" t="s">
        <v>23</v>
      </c>
      <c r="L32607">
        <v>45600</v>
      </c>
      <c r="M32607" t="s">
        <v>31</v>
      </c>
      <c r="N32607" s="1">
        <v>45180</v>
      </c>
      <c r="O32607" t="s">
        <v>75</v>
      </c>
      <c r="P32607" t="s">
        <v>26</v>
      </c>
      <c r="Q32607" t="s">
        <v>295</v>
      </c>
      <c r="R32607" t="s">
        <v>1470</v>
      </c>
      <c r="S32607" t="s">
        <v>177</v>
      </c>
      <c r="T32607">
        <v>4</v>
      </c>
      <c r="U32607" s="1">
        <v>35400</v>
      </c>
      <c r="V32607">
        <v>3</v>
      </c>
      <c r="W32607">
        <v>2696</v>
      </c>
      <c r="X32607">
        <v>1</v>
      </c>
      <c r="Y32607">
        <v>6</v>
      </c>
      <c r="Z32607" t="s">
        <v>68</v>
      </c>
      <c r="AA32607">
        <v>3665</v>
      </c>
      <c r="AB32607">
        <v>3656</v>
      </c>
      <c r="AC32607">
        <v>1950</v>
      </c>
      <c r="AD32607">
        <v>1435</v>
      </c>
      <c r="AE32607" s="1">
        <v>41091</v>
      </c>
      <c r="AF32607" s="1" t="str">
        <f t="shared" si="1018"/>
        <v>2012</v>
      </c>
      <c r="AG32607">
        <v>377</v>
      </c>
      <c r="AH32607" s="1">
        <v>41214</v>
      </c>
      <c r="AI32607" t="str">
        <f t="shared" si="1019"/>
        <v>2012</v>
      </c>
    </row>
    <row r="32608" spans="1:35" x14ac:dyDescent="0.3">
      <c r="A32608">
        <v>883986</v>
      </c>
      <c r="B32608">
        <v>1099321</v>
      </c>
      <c r="C32608">
        <v>2000</v>
      </c>
      <c r="D32608">
        <v>2000</v>
      </c>
      <c r="E32608" s="2">
        <v>1950</v>
      </c>
      <c r="F32608" t="s">
        <v>20</v>
      </c>
      <c r="G32608">
        <v>7.9000000000000001E-2</v>
      </c>
      <c r="H32608">
        <v>63</v>
      </c>
      <c r="I32608" t="s">
        <v>70</v>
      </c>
      <c r="J32608" t="s">
        <v>104</v>
      </c>
      <c r="K32608" t="s">
        <v>23</v>
      </c>
      <c r="L32608">
        <v>20400</v>
      </c>
      <c r="M32608" t="s">
        <v>31</v>
      </c>
      <c r="N32608" s="1">
        <v>45180</v>
      </c>
      <c r="O32608" t="s">
        <v>75</v>
      </c>
      <c r="P32608" t="s">
        <v>26</v>
      </c>
      <c r="Q32608" t="s">
        <v>751</v>
      </c>
      <c r="R32608" t="s">
        <v>727</v>
      </c>
      <c r="S32608" t="s">
        <v>614</v>
      </c>
      <c r="T32608">
        <v>26</v>
      </c>
      <c r="U32608" s="1">
        <v>30376</v>
      </c>
      <c r="V32608">
        <v>7</v>
      </c>
      <c r="W32608">
        <v>10345</v>
      </c>
      <c r="X32608">
        <v>1</v>
      </c>
      <c r="Y32608">
        <v>18</v>
      </c>
      <c r="Z32608" t="s">
        <v>68</v>
      </c>
      <c r="AA32608">
        <v>1597</v>
      </c>
      <c r="AB32608">
        <v>1557</v>
      </c>
      <c r="AC32608">
        <v>1277</v>
      </c>
      <c r="AD32608">
        <v>222</v>
      </c>
      <c r="AE32608" s="1">
        <v>41548</v>
      </c>
      <c r="AF32608" s="1" t="str">
        <f t="shared" si="1018"/>
        <v>2013</v>
      </c>
      <c r="AG32608">
        <v>63</v>
      </c>
      <c r="AH32608" s="1">
        <v>42491</v>
      </c>
      <c r="AI32608" t="str">
        <f t="shared" si="1019"/>
        <v>2016</v>
      </c>
    </row>
    <row r="32609" spans="1:35" x14ac:dyDescent="0.3">
      <c r="A32609">
        <v>883991</v>
      </c>
      <c r="B32609">
        <v>1099327</v>
      </c>
      <c r="C32609">
        <v>16000</v>
      </c>
      <c r="D32609">
        <v>16000</v>
      </c>
      <c r="E32609" s="2">
        <v>15750</v>
      </c>
      <c r="F32609" t="s">
        <v>20</v>
      </c>
      <c r="G32609">
        <v>0.12690000000000001</v>
      </c>
      <c r="H32609">
        <v>537</v>
      </c>
      <c r="I32609" t="s">
        <v>21</v>
      </c>
      <c r="J32609" t="s">
        <v>30</v>
      </c>
      <c r="K32609" t="s">
        <v>23</v>
      </c>
      <c r="L32609">
        <v>200000</v>
      </c>
      <c r="M32609" t="s">
        <v>1658</v>
      </c>
      <c r="N32609" s="1">
        <v>45180</v>
      </c>
      <c r="O32609" t="s">
        <v>25</v>
      </c>
      <c r="P32609" t="s">
        <v>83</v>
      </c>
      <c r="Q32609" t="s">
        <v>18205</v>
      </c>
      <c r="R32609" t="s">
        <v>218</v>
      </c>
      <c r="S32609" t="s">
        <v>177</v>
      </c>
      <c r="T32609">
        <v>2</v>
      </c>
      <c r="U32609" s="1">
        <v>33025</v>
      </c>
      <c r="V32609">
        <v>5</v>
      </c>
      <c r="W32609">
        <v>1735</v>
      </c>
      <c r="X32609">
        <v>0</v>
      </c>
      <c r="Y32609">
        <v>17</v>
      </c>
      <c r="Z32609" t="s">
        <v>68</v>
      </c>
      <c r="AA32609">
        <v>17765</v>
      </c>
      <c r="AB32609">
        <v>17487</v>
      </c>
      <c r="AC32609">
        <v>16000</v>
      </c>
      <c r="AD32609">
        <v>1765</v>
      </c>
      <c r="AE32609" s="1">
        <v>41183</v>
      </c>
      <c r="AF32609" s="1" t="str">
        <f t="shared" si="1018"/>
        <v>2012</v>
      </c>
      <c r="AG32609">
        <v>11870</v>
      </c>
      <c r="AH32609" s="1">
        <v>41183</v>
      </c>
      <c r="AI32609" t="str">
        <f t="shared" si="1019"/>
        <v>2012</v>
      </c>
    </row>
    <row r="32610" spans="1:35" x14ac:dyDescent="0.3">
      <c r="A32610">
        <v>883995</v>
      </c>
      <c r="B32610">
        <v>1099330</v>
      </c>
      <c r="C32610">
        <v>3800</v>
      </c>
      <c r="D32610">
        <v>3800</v>
      </c>
      <c r="E32610" s="2">
        <v>3750</v>
      </c>
      <c r="F32610" t="s">
        <v>20</v>
      </c>
      <c r="G32610">
        <v>7.9000000000000001E-2</v>
      </c>
      <c r="H32610">
        <v>119</v>
      </c>
      <c r="I32610" t="s">
        <v>70</v>
      </c>
      <c r="J32610" t="s">
        <v>104</v>
      </c>
      <c r="K32610" t="s">
        <v>23</v>
      </c>
      <c r="L32610">
        <v>26400</v>
      </c>
      <c r="M32610" t="s">
        <v>31</v>
      </c>
      <c r="N32610" s="1">
        <v>45180</v>
      </c>
      <c r="O32610" t="s">
        <v>25</v>
      </c>
      <c r="P32610" t="s">
        <v>83</v>
      </c>
      <c r="Q32610" t="s">
        <v>18206</v>
      </c>
      <c r="R32610" t="s">
        <v>1227</v>
      </c>
      <c r="S32610" t="s">
        <v>177</v>
      </c>
      <c r="T32610">
        <v>17</v>
      </c>
      <c r="U32610" s="1">
        <v>38899</v>
      </c>
      <c r="V32610">
        <v>5</v>
      </c>
      <c r="W32610">
        <v>5200</v>
      </c>
      <c r="X32610">
        <v>1</v>
      </c>
      <c r="Y32610">
        <v>10</v>
      </c>
      <c r="Z32610" t="s">
        <v>68</v>
      </c>
      <c r="AA32610">
        <v>4300</v>
      </c>
      <c r="AB32610">
        <v>4243</v>
      </c>
      <c r="AC32610">
        <v>3800</v>
      </c>
      <c r="AD32610">
        <v>485</v>
      </c>
      <c r="AE32610" s="1">
        <v>41944</v>
      </c>
      <c r="AF32610" s="1" t="str">
        <f t="shared" si="1018"/>
        <v>2014</v>
      </c>
      <c r="AG32610">
        <v>10</v>
      </c>
      <c r="AH32610" s="1">
        <v>41913</v>
      </c>
      <c r="AI32610" t="str">
        <f t="shared" si="1019"/>
        <v>2014</v>
      </c>
    </row>
    <row r="32611" spans="1:35" x14ac:dyDescent="0.3">
      <c r="A32611">
        <v>884019</v>
      </c>
      <c r="B32611">
        <v>1099307</v>
      </c>
      <c r="C32611">
        <v>10000</v>
      </c>
      <c r="D32611">
        <v>10000</v>
      </c>
      <c r="E32611" s="2">
        <v>10000</v>
      </c>
      <c r="F32611" t="s">
        <v>20</v>
      </c>
      <c r="G32611">
        <v>0.12690000000000001</v>
      </c>
      <c r="H32611">
        <v>335</v>
      </c>
      <c r="I32611" t="s">
        <v>21</v>
      </c>
      <c r="J32611" t="s">
        <v>30</v>
      </c>
      <c r="K32611" t="s">
        <v>23</v>
      </c>
      <c r="L32611">
        <v>50000</v>
      </c>
      <c r="M32611" t="s">
        <v>1658</v>
      </c>
      <c r="N32611" s="1">
        <v>45180</v>
      </c>
      <c r="O32611" t="s">
        <v>25</v>
      </c>
      <c r="P32611" t="s">
        <v>26</v>
      </c>
      <c r="Q32611" t="s">
        <v>3050</v>
      </c>
      <c r="R32611" t="s">
        <v>943</v>
      </c>
      <c r="S32611" t="s">
        <v>29</v>
      </c>
      <c r="T32611">
        <v>14</v>
      </c>
      <c r="U32611" s="1">
        <v>38657</v>
      </c>
      <c r="V32611">
        <v>4</v>
      </c>
      <c r="W32611">
        <v>8497</v>
      </c>
      <c r="X32611">
        <v>0</v>
      </c>
      <c r="Y32611">
        <v>5</v>
      </c>
      <c r="Z32611" t="s">
        <v>68</v>
      </c>
      <c r="AA32611">
        <v>12041</v>
      </c>
      <c r="AB32611">
        <v>12041</v>
      </c>
      <c r="AC32611">
        <v>10000</v>
      </c>
      <c r="AD32611">
        <v>2042</v>
      </c>
      <c r="AE32611" s="1">
        <v>41791</v>
      </c>
      <c r="AF32611" s="1" t="str">
        <f t="shared" si="1018"/>
        <v>2014</v>
      </c>
      <c r="AG32611">
        <v>1672</v>
      </c>
      <c r="AH32611" s="1">
        <v>41791</v>
      </c>
      <c r="AI32611" t="str">
        <f t="shared" si="1019"/>
        <v>2014</v>
      </c>
    </row>
    <row r="32612" spans="1:35" x14ac:dyDescent="0.3">
      <c r="A32612">
        <v>884030</v>
      </c>
      <c r="B32612">
        <v>1099369</v>
      </c>
      <c r="C32612">
        <v>13600</v>
      </c>
      <c r="D32612">
        <v>13600</v>
      </c>
      <c r="E32612" s="2">
        <v>13550</v>
      </c>
      <c r="F32612" t="s">
        <v>20</v>
      </c>
      <c r="G32612">
        <v>6.6199999999999995E-2</v>
      </c>
      <c r="H32612">
        <v>418</v>
      </c>
      <c r="I32612" t="s">
        <v>70</v>
      </c>
      <c r="J32612" t="s">
        <v>150</v>
      </c>
      <c r="K32612" t="s">
        <v>51</v>
      </c>
      <c r="L32612">
        <v>101900</v>
      </c>
      <c r="M32612" t="s">
        <v>1658</v>
      </c>
      <c r="N32612" s="1">
        <v>45210</v>
      </c>
      <c r="O32612" t="s">
        <v>25</v>
      </c>
      <c r="P32612" t="s">
        <v>87</v>
      </c>
      <c r="Q32612" t="s">
        <v>18207</v>
      </c>
      <c r="R32612" t="s">
        <v>2243</v>
      </c>
      <c r="S32612" t="s">
        <v>352</v>
      </c>
      <c r="T32612">
        <v>12</v>
      </c>
      <c r="U32612" s="1">
        <v>36251</v>
      </c>
      <c r="V32612">
        <v>10</v>
      </c>
      <c r="W32612">
        <v>5725</v>
      </c>
      <c r="X32612">
        <v>0</v>
      </c>
      <c r="Y32612">
        <v>35</v>
      </c>
      <c r="Z32612" t="s">
        <v>68</v>
      </c>
      <c r="AA32612">
        <v>15033</v>
      </c>
      <c r="AB32612">
        <v>14977</v>
      </c>
      <c r="AC32612">
        <v>13600</v>
      </c>
      <c r="AD32612">
        <v>1433</v>
      </c>
      <c r="AE32612" s="1">
        <v>41944</v>
      </c>
      <c r="AF32612" s="1" t="str">
        <f t="shared" si="1018"/>
        <v>2014</v>
      </c>
      <c r="AG32612">
        <v>424</v>
      </c>
      <c r="AH32612" s="1">
        <v>41944</v>
      </c>
      <c r="AI32612" t="str">
        <f t="shared" si="1019"/>
        <v>2014</v>
      </c>
    </row>
    <row r="32613" spans="1:35" x14ac:dyDescent="0.3">
      <c r="A32613">
        <v>884032</v>
      </c>
      <c r="B32613">
        <v>1099372</v>
      </c>
      <c r="C32613">
        <v>14400</v>
      </c>
      <c r="D32613">
        <v>14400</v>
      </c>
      <c r="E32613" s="2">
        <v>14400</v>
      </c>
      <c r="F32613" t="s">
        <v>20</v>
      </c>
      <c r="G32613">
        <v>0.13489999999999999</v>
      </c>
      <c r="H32613">
        <v>489</v>
      </c>
      <c r="I32613" t="s">
        <v>36</v>
      </c>
      <c r="J32613" t="s">
        <v>113</v>
      </c>
      <c r="K32613" t="s">
        <v>23</v>
      </c>
      <c r="L32613">
        <v>48000</v>
      </c>
      <c r="M32613" t="s">
        <v>1658</v>
      </c>
      <c r="N32613" s="1">
        <v>45180</v>
      </c>
      <c r="O32613" t="s">
        <v>25</v>
      </c>
      <c r="P32613" t="s">
        <v>26</v>
      </c>
      <c r="Q32613" t="s">
        <v>295</v>
      </c>
      <c r="R32613" t="s">
        <v>831</v>
      </c>
      <c r="S32613" t="s">
        <v>41</v>
      </c>
      <c r="T32613">
        <v>16</v>
      </c>
      <c r="U32613" s="1">
        <v>36404</v>
      </c>
      <c r="V32613">
        <v>13</v>
      </c>
      <c r="W32613">
        <v>21760</v>
      </c>
      <c r="X32613">
        <v>1</v>
      </c>
      <c r="Y32613">
        <v>38</v>
      </c>
      <c r="Z32613" t="s">
        <v>68</v>
      </c>
      <c r="AA32613">
        <v>17046</v>
      </c>
      <c r="AB32613">
        <v>17046</v>
      </c>
      <c r="AC32613">
        <v>14400</v>
      </c>
      <c r="AD32613">
        <v>2647</v>
      </c>
      <c r="AE32613" s="1">
        <v>41487</v>
      </c>
      <c r="AF32613" s="1" t="str">
        <f t="shared" si="1018"/>
        <v>2013</v>
      </c>
      <c r="AG32613">
        <v>6808</v>
      </c>
      <c r="AH32613" s="1">
        <v>42461</v>
      </c>
      <c r="AI32613" t="str">
        <f t="shared" si="1019"/>
        <v>2016</v>
      </c>
    </row>
    <row r="32614" spans="1:35" x14ac:dyDescent="0.3">
      <c r="A32614">
        <v>884048</v>
      </c>
      <c r="B32614">
        <v>1099390</v>
      </c>
      <c r="C32614">
        <v>12625</v>
      </c>
      <c r="D32614">
        <v>12625</v>
      </c>
      <c r="E32614" s="2">
        <v>12625</v>
      </c>
      <c r="F32614" t="s">
        <v>20</v>
      </c>
      <c r="G32614">
        <v>7.9000000000000001E-2</v>
      </c>
      <c r="H32614">
        <v>395</v>
      </c>
      <c r="I32614" t="s">
        <v>70</v>
      </c>
      <c r="J32614" t="s">
        <v>104</v>
      </c>
      <c r="K32614" t="s">
        <v>51</v>
      </c>
      <c r="L32614">
        <v>55000</v>
      </c>
      <c r="M32614" t="s">
        <v>1658</v>
      </c>
      <c r="N32614" s="1">
        <v>45180</v>
      </c>
      <c r="O32614" t="s">
        <v>75</v>
      </c>
      <c r="P32614" t="s">
        <v>26</v>
      </c>
      <c r="Q32614" t="s">
        <v>18208</v>
      </c>
      <c r="R32614" t="s">
        <v>298</v>
      </c>
      <c r="S32614" t="s">
        <v>299</v>
      </c>
      <c r="T32614">
        <v>24</v>
      </c>
      <c r="U32614" s="1">
        <v>34700</v>
      </c>
      <c r="V32614">
        <v>10</v>
      </c>
      <c r="W32614">
        <v>19506</v>
      </c>
      <c r="X32614">
        <v>1</v>
      </c>
      <c r="Y32614">
        <v>30</v>
      </c>
      <c r="Z32614" t="s">
        <v>68</v>
      </c>
      <c r="AA32614">
        <v>6714</v>
      </c>
      <c r="AB32614">
        <v>6714</v>
      </c>
      <c r="AC32614">
        <v>5590</v>
      </c>
      <c r="AD32614">
        <v>1124</v>
      </c>
      <c r="AE32614" s="1">
        <v>41334</v>
      </c>
      <c r="AF32614" s="1" t="str">
        <f t="shared" si="1018"/>
        <v>2013</v>
      </c>
      <c r="AG32614">
        <v>396</v>
      </c>
      <c r="AH32614" s="1">
        <v>42491</v>
      </c>
      <c r="AI32614" t="str">
        <f t="shared" si="1019"/>
        <v>2016</v>
      </c>
    </row>
    <row r="32615" spans="1:35" x14ac:dyDescent="0.3">
      <c r="A32615">
        <v>884055</v>
      </c>
      <c r="B32615">
        <v>1099397</v>
      </c>
      <c r="C32615">
        <v>5600</v>
      </c>
      <c r="D32615">
        <v>5600</v>
      </c>
      <c r="E32615" s="2">
        <v>5550</v>
      </c>
      <c r="F32615" t="s">
        <v>20</v>
      </c>
      <c r="G32615">
        <v>6.6199999999999995E-2</v>
      </c>
      <c r="H32615">
        <v>172</v>
      </c>
      <c r="I32615" t="s">
        <v>70</v>
      </c>
      <c r="J32615" t="s">
        <v>150</v>
      </c>
      <c r="K32615" t="s">
        <v>51</v>
      </c>
      <c r="L32615">
        <v>70000</v>
      </c>
      <c r="M32615" t="s">
        <v>1658</v>
      </c>
      <c r="N32615" s="1">
        <v>45180</v>
      </c>
      <c r="O32615" t="s">
        <v>25</v>
      </c>
      <c r="P32615" t="s">
        <v>230</v>
      </c>
      <c r="Q32615" t="s">
        <v>1174</v>
      </c>
      <c r="R32615" t="s">
        <v>738</v>
      </c>
      <c r="S32615" t="s">
        <v>117</v>
      </c>
      <c r="T32615">
        <v>7</v>
      </c>
      <c r="U32615" s="1">
        <v>34274</v>
      </c>
      <c r="V32615">
        <v>8</v>
      </c>
      <c r="W32615">
        <v>8125</v>
      </c>
      <c r="X32615">
        <v>0</v>
      </c>
      <c r="Y32615">
        <v>29</v>
      </c>
      <c r="Z32615" t="s">
        <v>68</v>
      </c>
      <c r="AA32615">
        <v>6034</v>
      </c>
      <c r="AB32615">
        <v>5980</v>
      </c>
      <c r="AC32615">
        <v>5600</v>
      </c>
      <c r="AD32615">
        <v>434</v>
      </c>
      <c r="AE32615" s="1">
        <v>41365</v>
      </c>
      <c r="AF32615" s="1" t="str">
        <f t="shared" si="1018"/>
        <v>2013</v>
      </c>
      <c r="AG32615">
        <v>3124</v>
      </c>
      <c r="AH32615" s="1">
        <v>41395</v>
      </c>
      <c r="AI32615" t="str">
        <f t="shared" si="1019"/>
        <v>2013</v>
      </c>
    </row>
    <row r="32616" spans="1:35" x14ac:dyDescent="0.3">
      <c r="A32616">
        <v>884064</v>
      </c>
      <c r="B32616">
        <v>1099350</v>
      </c>
      <c r="C32616">
        <v>3000</v>
      </c>
      <c r="D32616">
        <v>3000</v>
      </c>
      <c r="E32616" s="2">
        <v>3000</v>
      </c>
      <c r="F32616" t="s">
        <v>20</v>
      </c>
      <c r="G32616">
        <v>0.15959999999999999</v>
      </c>
      <c r="H32616">
        <v>105</v>
      </c>
      <c r="I32616" t="s">
        <v>36</v>
      </c>
      <c r="J32616" t="s">
        <v>50</v>
      </c>
      <c r="K32616" t="s">
        <v>51</v>
      </c>
      <c r="L32616">
        <v>58000</v>
      </c>
      <c r="M32616" t="s">
        <v>31</v>
      </c>
      <c r="N32616" s="1">
        <v>45180</v>
      </c>
      <c r="O32616" t="s">
        <v>75</v>
      </c>
      <c r="P32616" t="s">
        <v>131</v>
      </c>
      <c r="Q32616" t="s">
        <v>18209</v>
      </c>
      <c r="R32616" t="s">
        <v>893</v>
      </c>
      <c r="S32616" t="s">
        <v>29</v>
      </c>
      <c r="T32616">
        <v>4</v>
      </c>
      <c r="U32616" s="1">
        <v>36161</v>
      </c>
      <c r="V32616">
        <v>9</v>
      </c>
      <c r="W32616">
        <v>6405</v>
      </c>
      <c r="X32616">
        <v>1</v>
      </c>
      <c r="Y32616">
        <v>19</v>
      </c>
      <c r="Z32616" t="s">
        <v>68</v>
      </c>
      <c r="AA32616">
        <v>1181</v>
      </c>
      <c r="AB32616">
        <v>1181</v>
      </c>
      <c r="AC32616">
        <v>692</v>
      </c>
      <c r="AD32616">
        <v>357</v>
      </c>
      <c r="AE32616" s="1">
        <v>41122</v>
      </c>
      <c r="AF32616" s="1" t="str">
        <f t="shared" si="1018"/>
        <v>2012</v>
      </c>
      <c r="AG32616">
        <v>106</v>
      </c>
      <c r="AH32616" s="1">
        <v>41244</v>
      </c>
      <c r="AI32616" t="str">
        <f t="shared" si="1019"/>
        <v>2012</v>
      </c>
    </row>
    <row r="32617" spans="1:35" x14ac:dyDescent="0.3">
      <c r="A32617">
        <v>884066</v>
      </c>
      <c r="B32617">
        <v>1099352</v>
      </c>
      <c r="C32617">
        <v>35000</v>
      </c>
      <c r="D32617">
        <v>35000</v>
      </c>
      <c r="E32617" s="2">
        <v>33500</v>
      </c>
      <c r="F32617" t="s">
        <v>97</v>
      </c>
      <c r="G32617">
        <v>0.14649999999999999</v>
      </c>
      <c r="H32617">
        <v>826</v>
      </c>
      <c r="I32617" t="s">
        <v>36</v>
      </c>
      <c r="J32617" t="s">
        <v>42</v>
      </c>
      <c r="K32617" t="s">
        <v>23</v>
      </c>
      <c r="L32617">
        <v>72000</v>
      </c>
      <c r="M32617" t="s">
        <v>24</v>
      </c>
      <c r="N32617" s="1">
        <v>45210</v>
      </c>
      <c r="O32617" t="s">
        <v>25</v>
      </c>
      <c r="P32617" t="s">
        <v>108</v>
      </c>
      <c r="Q32617" t="s">
        <v>4446</v>
      </c>
      <c r="R32617" t="s">
        <v>176</v>
      </c>
      <c r="S32617" t="s">
        <v>177</v>
      </c>
      <c r="T32617">
        <v>10</v>
      </c>
      <c r="U32617" s="1">
        <v>37895</v>
      </c>
      <c r="V32617">
        <v>15</v>
      </c>
      <c r="W32617">
        <v>2230</v>
      </c>
      <c r="X32617">
        <v>0</v>
      </c>
      <c r="Y32617">
        <v>43</v>
      </c>
      <c r="Z32617" t="s">
        <v>68</v>
      </c>
      <c r="AA32617">
        <v>36819</v>
      </c>
      <c r="AB32617">
        <v>35241</v>
      </c>
      <c r="AC32617">
        <v>35000</v>
      </c>
      <c r="AD32617">
        <v>1819</v>
      </c>
      <c r="AE32617" s="1">
        <v>40969</v>
      </c>
      <c r="AF32617" s="1" t="str">
        <f t="shared" si="1018"/>
        <v>2012</v>
      </c>
      <c r="AG32617">
        <v>11517</v>
      </c>
      <c r="AH32617" s="1">
        <v>40969</v>
      </c>
      <c r="AI32617" t="str">
        <f t="shared" si="1019"/>
        <v>2012</v>
      </c>
    </row>
    <row r="32618" spans="1:35" x14ac:dyDescent="0.3">
      <c r="A32618">
        <v>884068</v>
      </c>
      <c r="B32618">
        <v>1099354</v>
      </c>
      <c r="C32618">
        <v>22000</v>
      </c>
      <c r="D32618">
        <v>22000</v>
      </c>
      <c r="E32618" s="2">
        <v>21675</v>
      </c>
      <c r="F32618" t="s">
        <v>20</v>
      </c>
      <c r="G32618">
        <v>0.12690000000000001</v>
      </c>
      <c r="H32618">
        <v>738</v>
      </c>
      <c r="I32618" t="s">
        <v>21</v>
      </c>
      <c r="J32618" t="s">
        <v>30</v>
      </c>
      <c r="K32618" t="s">
        <v>23</v>
      </c>
      <c r="L32618">
        <v>82600</v>
      </c>
      <c r="M32618" t="s">
        <v>24</v>
      </c>
      <c r="N32618" s="1">
        <v>45180</v>
      </c>
      <c r="O32618" t="s">
        <v>25</v>
      </c>
      <c r="P32618" t="s">
        <v>26</v>
      </c>
      <c r="Q32618" t="s">
        <v>10434</v>
      </c>
      <c r="R32618" t="s">
        <v>774</v>
      </c>
      <c r="S32618" t="s">
        <v>166</v>
      </c>
      <c r="T32618">
        <v>6</v>
      </c>
      <c r="U32618" s="1">
        <v>36069</v>
      </c>
      <c r="V32618">
        <v>7</v>
      </c>
      <c r="W32618">
        <v>5686</v>
      </c>
      <c r="X32618">
        <v>1</v>
      </c>
      <c r="Y32618">
        <v>19</v>
      </c>
      <c r="Z32618" t="s">
        <v>68</v>
      </c>
      <c r="AA32618">
        <v>24079</v>
      </c>
      <c r="AB32618">
        <v>23723</v>
      </c>
      <c r="AC32618">
        <v>22000</v>
      </c>
      <c r="AD32618">
        <v>2080</v>
      </c>
      <c r="AE32618" s="1">
        <v>41122</v>
      </c>
      <c r="AF32618" s="1" t="str">
        <f t="shared" si="1018"/>
        <v>2012</v>
      </c>
      <c r="AG32618">
        <v>17454</v>
      </c>
      <c r="AH32618" s="1">
        <v>42491</v>
      </c>
      <c r="AI32618" t="str">
        <f t="shared" si="1019"/>
        <v>2016</v>
      </c>
    </row>
    <row r="32619" spans="1:35" x14ac:dyDescent="0.3">
      <c r="A32619">
        <v>884079</v>
      </c>
      <c r="B32619">
        <v>1099417</v>
      </c>
      <c r="C32619">
        <v>18000</v>
      </c>
      <c r="D32619">
        <v>18000</v>
      </c>
      <c r="E32619" s="2">
        <v>18000</v>
      </c>
      <c r="F32619" t="s">
        <v>20</v>
      </c>
      <c r="G32619">
        <v>7.9000000000000001E-2</v>
      </c>
      <c r="H32619">
        <v>563</v>
      </c>
      <c r="I32619" t="s">
        <v>70</v>
      </c>
      <c r="J32619" t="s">
        <v>104</v>
      </c>
      <c r="K32619" t="s">
        <v>51</v>
      </c>
      <c r="L32619">
        <v>130000</v>
      </c>
      <c r="M32619" t="s">
        <v>1658</v>
      </c>
      <c r="N32619" s="1">
        <v>45180</v>
      </c>
      <c r="O32619" t="s">
        <v>25</v>
      </c>
      <c r="P32619" t="s">
        <v>26</v>
      </c>
      <c r="Q32619" t="s">
        <v>295</v>
      </c>
      <c r="R32619" t="s">
        <v>2682</v>
      </c>
      <c r="S32619" t="s">
        <v>352</v>
      </c>
      <c r="T32619">
        <v>11</v>
      </c>
      <c r="U32619" s="1">
        <v>36434</v>
      </c>
      <c r="V32619">
        <v>15</v>
      </c>
      <c r="W32619">
        <v>37895</v>
      </c>
      <c r="X32619">
        <v>1</v>
      </c>
      <c r="Y32619">
        <v>40</v>
      </c>
      <c r="Z32619" t="s">
        <v>68</v>
      </c>
      <c r="AA32619">
        <v>20276</v>
      </c>
      <c r="AB32619">
        <v>20276</v>
      </c>
      <c r="AC32619">
        <v>18000</v>
      </c>
      <c r="AD32619">
        <v>2277</v>
      </c>
      <c r="AE32619" s="1">
        <v>41913</v>
      </c>
      <c r="AF32619" s="1" t="str">
        <f t="shared" si="1018"/>
        <v>2014</v>
      </c>
      <c r="AG32619">
        <v>8</v>
      </c>
      <c r="AH32619" s="1">
        <v>42491</v>
      </c>
      <c r="AI32619" t="str">
        <f t="shared" si="1019"/>
        <v>2016</v>
      </c>
    </row>
    <row r="32620" spans="1:35" x14ac:dyDescent="0.3">
      <c r="A32620">
        <v>884090</v>
      </c>
      <c r="B32620">
        <v>1099430</v>
      </c>
      <c r="C32620">
        <v>35000</v>
      </c>
      <c r="D32620">
        <v>24425</v>
      </c>
      <c r="E32620" s="2">
        <v>24246.214380000001</v>
      </c>
      <c r="F32620" t="s">
        <v>97</v>
      </c>
      <c r="G32620">
        <v>0.19420000000000001</v>
      </c>
      <c r="H32620">
        <v>639</v>
      </c>
      <c r="I32620" t="s">
        <v>127</v>
      </c>
      <c r="J32620" t="s">
        <v>496</v>
      </c>
      <c r="K32620" t="s">
        <v>51</v>
      </c>
      <c r="L32620">
        <v>120000</v>
      </c>
      <c r="M32620" t="s">
        <v>1658</v>
      </c>
      <c r="N32620" s="1">
        <v>45180</v>
      </c>
      <c r="O32620" t="s">
        <v>25</v>
      </c>
      <c r="P32620" t="s">
        <v>26</v>
      </c>
      <c r="Q32620" t="s">
        <v>208</v>
      </c>
      <c r="R32620" t="s">
        <v>460</v>
      </c>
      <c r="S32620" t="s">
        <v>327</v>
      </c>
      <c r="T32620">
        <v>16</v>
      </c>
      <c r="U32620" s="1">
        <v>32599</v>
      </c>
      <c r="V32620">
        <v>12</v>
      </c>
      <c r="W32620">
        <v>39402</v>
      </c>
      <c r="X32620">
        <v>1</v>
      </c>
      <c r="Y32620">
        <v>31</v>
      </c>
      <c r="Z32620" t="s">
        <v>68</v>
      </c>
      <c r="AA32620">
        <v>36159</v>
      </c>
      <c r="AB32620">
        <v>35728</v>
      </c>
      <c r="AC32620">
        <v>24425</v>
      </c>
      <c r="AD32620">
        <v>11735</v>
      </c>
      <c r="AE32620" s="1">
        <v>41974</v>
      </c>
      <c r="AF32620" s="1" t="str">
        <f t="shared" si="1018"/>
        <v>2014</v>
      </c>
      <c r="AG32620">
        <v>12519</v>
      </c>
      <c r="AH32620" s="1">
        <v>42461</v>
      </c>
      <c r="AI32620" t="str">
        <f t="shared" si="1019"/>
        <v>2016</v>
      </c>
    </row>
    <row r="32621" spans="1:35" x14ac:dyDescent="0.3">
      <c r="A32621">
        <v>884109</v>
      </c>
      <c r="B32621">
        <v>1099454</v>
      </c>
      <c r="C32621">
        <v>5000</v>
      </c>
      <c r="D32621">
        <v>5000</v>
      </c>
      <c r="E32621" s="2">
        <v>4950</v>
      </c>
      <c r="F32621" t="s">
        <v>20</v>
      </c>
      <c r="G32621">
        <v>7.51E-2</v>
      </c>
      <c r="H32621">
        <v>156</v>
      </c>
      <c r="I32621" t="s">
        <v>70</v>
      </c>
      <c r="J32621" t="s">
        <v>107</v>
      </c>
      <c r="K32621" t="s">
        <v>23</v>
      </c>
      <c r="L32621">
        <v>25000</v>
      </c>
      <c r="M32621" t="s">
        <v>31</v>
      </c>
      <c r="N32621" s="1">
        <v>45180</v>
      </c>
      <c r="O32621" t="s">
        <v>25</v>
      </c>
      <c r="P32621" t="s">
        <v>32</v>
      </c>
      <c r="Q32621" t="s">
        <v>90</v>
      </c>
      <c r="R32621" t="s">
        <v>312</v>
      </c>
      <c r="S32621" t="s">
        <v>137</v>
      </c>
      <c r="T32621">
        <v>9</v>
      </c>
      <c r="U32621" s="1">
        <v>37226</v>
      </c>
      <c r="V32621">
        <v>4</v>
      </c>
      <c r="W32621">
        <v>1844</v>
      </c>
      <c r="X32621">
        <v>0</v>
      </c>
      <c r="Y32621">
        <v>9</v>
      </c>
      <c r="Z32621" t="s">
        <v>68</v>
      </c>
      <c r="AA32621">
        <v>5600</v>
      </c>
      <c r="AB32621">
        <v>5544</v>
      </c>
      <c r="AC32621">
        <v>5000</v>
      </c>
      <c r="AD32621">
        <v>600</v>
      </c>
      <c r="AE32621" s="1">
        <v>41913</v>
      </c>
      <c r="AF32621" s="1" t="str">
        <f t="shared" si="1018"/>
        <v>2014</v>
      </c>
      <c r="AG32621">
        <v>175</v>
      </c>
      <c r="AH32621" s="1">
        <v>41913</v>
      </c>
      <c r="AI32621" t="str">
        <f t="shared" si="1019"/>
        <v>2014</v>
      </c>
    </row>
    <row r="32622" spans="1:35" x14ac:dyDescent="0.3">
      <c r="A32622">
        <v>884135</v>
      </c>
      <c r="B32622">
        <v>1099478</v>
      </c>
      <c r="C32622">
        <v>5000</v>
      </c>
      <c r="D32622">
        <v>5000</v>
      </c>
      <c r="E32622" s="2">
        <v>5000</v>
      </c>
      <c r="F32622" t="s">
        <v>20</v>
      </c>
      <c r="G32622">
        <v>0.13489999999999999</v>
      </c>
      <c r="H32622">
        <v>170</v>
      </c>
      <c r="I32622" t="s">
        <v>36</v>
      </c>
      <c r="J32622" t="s">
        <v>113</v>
      </c>
      <c r="K32622" t="s">
        <v>23</v>
      </c>
      <c r="L32622">
        <v>30000</v>
      </c>
      <c r="M32622" t="s">
        <v>24</v>
      </c>
      <c r="N32622" s="1">
        <v>45180</v>
      </c>
      <c r="O32622" t="s">
        <v>25</v>
      </c>
      <c r="P32622" t="s">
        <v>26</v>
      </c>
      <c r="Q32622" t="s">
        <v>295</v>
      </c>
      <c r="R32622" t="s">
        <v>1251</v>
      </c>
      <c r="S32622" t="s">
        <v>41</v>
      </c>
      <c r="T32622">
        <v>25</v>
      </c>
      <c r="U32622" s="1">
        <v>37895</v>
      </c>
      <c r="V32622">
        <v>9</v>
      </c>
      <c r="W32622">
        <v>5252</v>
      </c>
      <c r="X32622">
        <v>1</v>
      </c>
      <c r="Y32622">
        <v>10</v>
      </c>
      <c r="Z32622" t="s">
        <v>68</v>
      </c>
      <c r="AA32622">
        <v>6106</v>
      </c>
      <c r="AB32622">
        <v>6106</v>
      </c>
      <c r="AC32622">
        <v>5000</v>
      </c>
      <c r="AD32622">
        <v>1106</v>
      </c>
      <c r="AE32622" s="1">
        <v>41883</v>
      </c>
      <c r="AF32622" s="1" t="str">
        <f t="shared" si="1018"/>
        <v>2014</v>
      </c>
      <c r="AG32622">
        <v>358</v>
      </c>
      <c r="AH32622" s="1">
        <v>41883</v>
      </c>
      <c r="AI32622" t="str">
        <f t="shared" si="1019"/>
        <v>2014</v>
      </c>
    </row>
    <row r="32623" spans="1:35" x14ac:dyDescent="0.3">
      <c r="A32623">
        <v>884143</v>
      </c>
      <c r="B32623">
        <v>1099486</v>
      </c>
      <c r="C32623">
        <v>10000</v>
      </c>
      <c r="D32623">
        <v>10000</v>
      </c>
      <c r="E32623" s="2">
        <v>9975</v>
      </c>
      <c r="F32623" t="s">
        <v>97</v>
      </c>
      <c r="G32623">
        <v>0.14269999999999999</v>
      </c>
      <c r="H32623">
        <v>234</v>
      </c>
      <c r="I32623" t="s">
        <v>36</v>
      </c>
      <c r="J32623" t="s">
        <v>37</v>
      </c>
      <c r="K32623" t="s">
        <v>38</v>
      </c>
      <c r="L32623">
        <v>20400</v>
      </c>
      <c r="M32623" t="s">
        <v>24</v>
      </c>
      <c r="N32623" s="1">
        <v>45180</v>
      </c>
      <c r="O32623" t="s">
        <v>13812</v>
      </c>
      <c r="P32623" t="s">
        <v>131</v>
      </c>
      <c r="Q32623" t="s">
        <v>554</v>
      </c>
      <c r="R32623" t="s">
        <v>2287</v>
      </c>
      <c r="S32623" t="s">
        <v>137</v>
      </c>
      <c r="T32623">
        <v>13</v>
      </c>
      <c r="U32623" s="1">
        <v>33848</v>
      </c>
      <c r="V32623">
        <v>4</v>
      </c>
      <c r="W32623">
        <v>9521</v>
      </c>
      <c r="X32623">
        <v>1</v>
      </c>
      <c r="Y32623">
        <v>14</v>
      </c>
      <c r="Z32623" t="s">
        <v>68</v>
      </c>
      <c r="AA32623">
        <v>13366</v>
      </c>
      <c r="AB32623">
        <v>13333</v>
      </c>
      <c r="AC32623">
        <v>9364</v>
      </c>
      <c r="AD32623">
        <v>4003</v>
      </c>
      <c r="AE32623" s="1">
        <v>42491</v>
      </c>
      <c r="AF32623" s="1" t="str">
        <f t="shared" si="1018"/>
        <v>2016</v>
      </c>
      <c r="AG32623">
        <v>748</v>
      </c>
      <c r="AH32623" s="1">
        <v>42491</v>
      </c>
      <c r="AI32623" t="str">
        <f t="shared" si="1019"/>
        <v>2016</v>
      </c>
    </row>
    <row r="32624" spans="1:35" x14ac:dyDescent="0.3">
      <c r="A32624">
        <v>884181</v>
      </c>
      <c r="B32624">
        <v>1068731</v>
      </c>
      <c r="C32624">
        <v>9300</v>
      </c>
      <c r="D32624">
        <v>9300</v>
      </c>
      <c r="E32624" s="2">
        <v>9300</v>
      </c>
      <c r="F32624" t="s">
        <v>20</v>
      </c>
      <c r="G32624">
        <v>0.15989999999999999</v>
      </c>
      <c r="H32624">
        <v>327</v>
      </c>
      <c r="I32624" t="s">
        <v>73</v>
      </c>
      <c r="J32624" t="s">
        <v>74</v>
      </c>
      <c r="K32624" t="s">
        <v>23</v>
      </c>
      <c r="L32624">
        <v>42000</v>
      </c>
      <c r="M32624" t="s">
        <v>1658</v>
      </c>
      <c r="N32624" s="1">
        <v>45180</v>
      </c>
      <c r="O32624" t="s">
        <v>25</v>
      </c>
      <c r="P32624" t="s">
        <v>26</v>
      </c>
      <c r="Q32624" t="s">
        <v>295</v>
      </c>
      <c r="R32624" t="s">
        <v>951</v>
      </c>
      <c r="S32624" t="s">
        <v>29</v>
      </c>
      <c r="T32624">
        <v>4</v>
      </c>
      <c r="U32624" s="1">
        <v>39539</v>
      </c>
      <c r="V32624">
        <v>5</v>
      </c>
      <c r="W32624">
        <v>4335</v>
      </c>
      <c r="X32624">
        <v>1</v>
      </c>
      <c r="Y32624">
        <v>5</v>
      </c>
      <c r="Z32624" t="s">
        <v>68</v>
      </c>
      <c r="AA32624">
        <v>11769</v>
      </c>
      <c r="AB32624">
        <v>11769</v>
      </c>
      <c r="AC32624">
        <v>9300</v>
      </c>
      <c r="AD32624">
        <v>2469</v>
      </c>
      <c r="AE32624" s="1">
        <v>41913</v>
      </c>
      <c r="AF32624" s="1" t="str">
        <f t="shared" si="1018"/>
        <v>2014</v>
      </c>
      <c r="AG32624">
        <v>342</v>
      </c>
      <c r="AH32624" s="1">
        <v>41883</v>
      </c>
      <c r="AI32624" t="str">
        <f t="shared" si="1019"/>
        <v>2014</v>
      </c>
    </row>
    <row r="32625" spans="1:35" x14ac:dyDescent="0.3">
      <c r="A32625">
        <v>884187</v>
      </c>
      <c r="B32625">
        <v>1099592</v>
      </c>
      <c r="C32625">
        <v>10000</v>
      </c>
      <c r="D32625">
        <v>10000</v>
      </c>
      <c r="E32625" s="2">
        <v>9925</v>
      </c>
      <c r="F32625" t="s">
        <v>20</v>
      </c>
      <c r="G32625">
        <v>6.6199999999999995E-2</v>
      </c>
      <c r="H32625">
        <v>307</v>
      </c>
      <c r="I32625" t="s">
        <v>70</v>
      </c>
      <c r="J32625" t="s">
        <v>150</v>
      </c>
      <c r="K32625" t="s">
        <v>51</v>
      </c>
      <c r="L32625">
        <v>120000</v>
      </c>
      <c r="M32625" t="s">
        <v>31</v>
      </c>
      <c r="N32625" s="1">
        <v>45180</v>
      </c>
      <c r="O32625" t="s">
        <v>25</v>
      </c>
      <c r="P32625" t="s">
        <v>32</v>
      </c>
      <c r="Q32625" t="s">
        <v>90</v>
      </c>
      <c r="R32625" t="s">
        <v>545</v>
      </c>
      <c r="S32625" t="s">
        <v>29</v>
      </c>
      <c r="T32625">
        <v>13</v>
      </c>
      <c r="U32625" s="1">
        <v>34304</v>
      </c>
      <c r="V32625">
        <v>15</v>
      </c>
      <c r="W32625">
        <v>5344</v>
      </c>
      <c r="X32625">
        <v>0</v>
      </c>
      <c r="Y32625">
        <v>45</v>
      </c>
      <c r="Z32625" t="s">
        <v>68</v>
      </c>
      <c r="AA32625">
        <v>10678</v>
      </c>
      <c r="AB32625">
        <v>10598</v>
      </c>
      <c r="AC32625">
        <v>10000</v>
      </c>
      <c r="AD32625">
        <v>679</v>
      </c>
      <c r="AE32625" s="1">
        <v>41275</v>
      </c>
      <c r="AF32625" s="1" t="str">
        <f t="shared" si="1018"/>
        <v>2013</v>
      </c>
      <c r="AG32625">
        <v>6386</v>
      </c>
      <c r="AH32625" s="1">
        <v>42491</v>
      </c>
      <c r="AI32625" t="str">
        <f t="shared" si="1019"/>
        <v>2016</v>
      </c>
    </row>
    <row r="32626" spans="1:35" x14ac:dyDescent="0.3">
      <c r="A32626">
        <v>884188</v>
      </c>
      <c r="B32626">
        <v>1099594</v>
      </c>
      <c r="C32626">
        <v>8400</v>
      </c>
      <c r="D32626">
        <v>8400</v>
      </c>
      <c r="E32626" s="2">
        <v>8325</v>
      </c>
      <c r="F32626" t="s">
        <v>20</v>
      </c>
      <c r="G32626">
        <v>6.0299999999999999E-2</v>
      </c>
      <c r="H32626">
        <v>256</v>
      </c>
      <c r="I32626" t="s">
        <v>70</v>
      </c>
      <c r="J32626" t="s">
        <v>285</v>
      </c>
      <c r="K32626" t="s">
        <v>51</v>
      </c>
      <c r="L32626">
        <v>50000</v>
      </c>
      <c r="M32626" t="s">
        <v>31</v>
      </c>
      <c r="N32626" s="1">
        <v>45180</v>
      </c>
      <c r="O32626" t="s">
        <v>25</v>
      </c>
      <c r="P32626" t="s">
        <v>26</v>
      </c>
      <c r="Q32626" t="s">
        <v>307</v>
      </c>
      <c r="R32626" t="s">
        <v>598</v>
      </c>
      <c r="S32626" t="s">
        <v>41</v>
      </c>
      <c r="T32626">
        <v>8</v>
      </c>
      <c r="U32626" s="1">
        <v>32295</v>
      </c>
      <c r="V32626">
        <v>8</v>
      </c>
      <c r="W32626">
        <v>7029</v>
      </c>
      <c r="X32626">
        <v>0</v>
      </c>
      <c r="Y32626">
        <v>16</v>
      </c>
      <c r="Z32626" t="s">
        <v>68</v>
      </c>
      <c r="AA32626">
        <v>9204</v>
      </c>
      <c r="AB32626">
        <v>9122</v>
      </c>
      <c r="AC32626">
        <v>8400</v>
      </c>
      <c r="AD32626">
        <v>804</v>
      </c>
      <c r="AE32626" s="1">
        <v>41913</v>
      </c>
      <c r="AF32626" s="1" t="str">
        <f t="shared" si="1018"/>
        <v>2014</v>
      </c>
      <c r="AG32626">
        <v>260</v>
      </c>
      <c r="AH32626" s="1">
        <v>42491</v>
      </c>
      <c r="AI32626" t="str">
        <f t="shared" si="1019"/>
        <v>2016</v>
      </c>
    </row>
    <row r="32627" spans="1:35" x14ac:dyDescent="0.3">
      <c r="A32627">
        <v>884196</v>
      </c>
      <c r="B32627">
        <v>1099605</v>
      </c>
      <c r="C32627">
        <v>12000</v>
      </c>
      <c r="D32627">
        <v>12000</v>
      </c>
      <c r="E32627" s="2">
        <v>12000</v>
      </c>
      <c r="F32627" t="s">
        <v>97</v>
      </c>
      <c r="G32627">
        <v>0.1065</v>
      </c>
      <c r="H32627">
        <v>259</v>
      </c>
      <c r="I32627" t="s">
        <v>21</v>
      </c>
      <c r="J32627" t="s">
        <v>147</v>
      </c>
      <c r="K32627" t="s">
        <v>51</v>
      </c>
      <c r="L32627">
        <v>59000</v>
      </c>
      <c r="M32627" t="s">
        <v>31</v>
      </c>
      <c r="N32627" s="1">
        <v>45180</v>
      </c>
      <c r="O32627" t="s">
        <v>25</v>
      </c>
      <c r="P32627" t="s">
        <v>87</v>
      </c>
      <c r="Q32627" t="s">
        <v>10982</v>
      </c>
      <c r="R32627" t="s">
        <v>317</v>
      </c>
      <c r="S32627" t="s">
        <v>306</v>
      </c>
      <c r="T32627">
        <v>3</v>
      </c>
      <c r="U32627" s="1">
        <v>35916</v>
      </c>
      <c r="V32627">
        <v>5</v>
      </c>
      <c r="W32627">
        <v>8040</v>
      </c>
      <c r="X32627">
        <v>0</v>
      </c>
      <c r="Y32627">
        <v>11</v>
      </c>
      <c r="Z32627" t="s">
        <v>68</v>
      </c>
      <c r="AA32627">
        <v>13276</v>
      </c>
      <c r="AB32627">
        <v>13276</v>
      </c>
      <c r="AC32627">
        <v>12000</v>
      </c>
      <c r="AD32627">
        <v>1276</v>
      </c>
      <c r="AE32627" s="1">
        <v>41214</v>
      </c>
      <c r="AF32627" s="1" t="str">
        <f t="shared" si="1018"/>
        <v>2012</v>
      </c>
      <c r="AG32627">
        <v>10191</v>
      </c>
      <c r="AH32627" s="1">
        <v>41760</v>
      </c>
      <c r="AI32627" t="str">
        <f t="shared" si="1019"/>
        <v>2014</v>
      </c>
    </row>
    <row r="32628" spans="1:35" x14ac:dyDescent="0.3">
      <c r="A32628">
        <v>884211</v>
      </c>
      <c r="B32628">
        <v>1099675</v>
      </c>
      <c r="C32628">
        <v>5300</v>
      </c>
      <c r="D32628">
        <v>5300</v>
      </c>
      <c r="E32628" s="2">
        <v>5300</v>
      </c>
      <c r="F32628" t="s">
        <v>97</v>
      </c>
      <c r="G32628">
        <v>0.16769999999999999</v>
      </c>
      <c r="H32628">
        <v>131</v>
      </c>
      <c r="I32628" t="s">
        <v>73</v>
      </c>
      <c r="J32628" t="s">
        <v>74</v>
      </c>
      <c r="K32628" t="s">
        <v>38</v>
      </c>
      <c r="L32628">
        <v>24000</v>
      </c>
      <c r="M32628" t="s">
        <v>1658</v>
      </c>
      <c r="N32628" s="1">
        <v>45180</v>
      </c>
      <c r="O32628" t="s">
        <v>25</v>
      </c>
      <c r="P32628" t="s">
        <v>155</v>
      </c>
      <c r="Q32628" t="s">
        <v>2204</v>
      </c>
      <c r="R32628" t="s">
        <v>519</v>
      </c>
      <c r="S32628" t="s">
        <v>146</v>
      </c>
      <c r="T32628">
        <v>18</v>
      </c>
      <c r="U32628" s="1">
        <v>35674</v>
      </c>
      <c r="V32628">
        <v>7</v>
      </c>
      <c r="W32628">
        <v>5343</v>
      </c>
      <c r="X32628">
        <v>1</v>
      </c>
      <c r="Y32628">
        <v>10</v>
      </c>
      <c r="Z32628" t="s">
        <v>68</v>
      </c>
      <c r="AA32628">
        <v>7798</v>
      </c>
      <c r="AB32628">
        <v>7798</v>
      </c>
      <c r="AC32628">
        <v>5300</v>
      </c>
      <c r="AD32628">
        <v>2498</v>
      </c>
      <c r="AE32628" s="1">
        <v>42370</v>
      </c>
      <c r="AF32628" s="1" t="str">
        <f t="shared" si="1018"/>
        <v>2016</v>
      </c>
      <c r="AG32628">
        <v>1245</v>
      </c>
      <c r="AH32628" s="1">
        <v>42370</v>
      </c>
      <c r="AI32628" t="str">
        <f t="shared" si="1019"/>
        <v>2016</v>
      </c>
    </row>
    <row r="32629" spans="1:35" x14ac:dyDescent="0.3">
      <c r="A32629">
        <v>884223</v>
      </c>
      <c r="B32629">
        <v>1099521</v>
      </c>
      <c r="C32629">
        <v>30000</v>
      </c>
      <c r="D32629">
        <v>22275</v>
      </c>
      <c r="E32629" s="2">
        <v>22275</v>
      </c>
      <c r="F32629" t="s">
        <v>97</v>
      </c>
      <c r="G32629">
        <v>0.1242</v>
      </c>
      <c r="H32629">
        <v>500</v>
      </c>
      <c r="I32629" t="s">
        <v>21</v>
      </c>
      <c r="J32629" t="s">
        <v>22</v>
      </c>
      <c r="K32629" t="s">
        <v>23</v>
      </c>
      <c r="L32629">
        <v>125004</v>
      </c>
      <c r="M32629" t="s">
        <v>24</v>
      </c>
      <c r="N32629" s="1">
        <v>45180</v>
      </c>
      <c r="O32629" t="s">
        <v>13812</v>
      </c>
      <c r="P32629" t="s">
        <v>26</v>
      </c>
      <c r="Q32629" t="s">
        <v>18210</v>
      </c>
      <c r="R32629" t="s">
        <v>498</v>
      </c>
      <c r="S32629" t="s">
        <v>177</v>
      </c>
      <c r="T32629">
        <v>19</v>
      </c>
      <c r="U32629" s="1">
        <v>31564</v>
      </c>
      <c r="V32629">
        <v>10</v>
      </c>
      <c r="W32629">
        <v>22920</v>
      </c>
      <c r="X32629">
        <v>1</v>
      </c>
      <c r="Y32629">
        <v>29</v>
      </c>
      <c r="Z32629" t="s">
        <v>68</v>
      </c>
      <c r="AA32629">
        <v>27501</v>
      </c>
      <c r="AB32629">
        <v>27501</v>
      </c>
      <c r="AC32629">
        <v>19843</v>
      </c>
      <c r="AD32629">
        <v>7659</v>
      </c>
      <c r="AE32629" s="1">
        <v>42491</v>
      </c>
      <c r="AF32629" s="1" t="str">
        <f t="shared" si="1018"/>
        <v>2016</v>
      </c>
      <c r="AG32629">
        <v>501</v>
      </c>
      <c r="AH32629" s="1">
        <v>42491</v>
      </c>
      <c r="AI32629" t="str">
        <f t="shared" si="1019"/>
        <v>2016</v>
      </c>
    </row>
    <row r="32630" spans="1:35" x14ac:dyDescent="0.3">
      <c r="A32630">
        <v>884249</v>
      </c>
      <c r="B32630">
        <v>1099551</v>
      </c>
      <c r="C32630">
        <v>4800</v>
      </c>
      <c r="D32630">
        <v>4800</v>
      </c>
      <c r="E32630" s="2">
        <v>4500</v>
      </c>
      <c r="F32630" t="s">
        <v>20</v>
      </c>
      <c r="G32630">
        <v>0.1171</v>
      </c>
      <c r="H32630">
        <v>159</v>
      </c>
      <c r="I32630" t="s">
        <v>21</v>
      </c>
      <c r="J32630" t="s">
        <v>46</v>
      </c>
      <c r="K32630" t="s">
        <v>23</v>
      </c>
      <c r="L32630">
        <v>38000</v>
      </c>
      <c r="M32630" t="s">
        <v>1658</v>
      </c>
      <c r="N32630" s="1">
        <v>45180</v>
      </c>
      <c r="O32630" t="s">
        <v>25</v>
      </c>
      <c r="P32630" t="s">
        <v>32</v>
      </c>
      <c r="Q32630" t="s">
        <v>1103</v>
      </c>
      <c r="R32630" t="s">
        <v>2345</v>
      </c>
      <c r="S32630" t="s">
        <v>29</v>
      </c>
      <c r="T32630">
        <v>10</v>
      </c>
      <c r="U32630" s="1">
        <v>37742</v>
      </c>
      <c r="V32630">
        <v>4</v>
      </c>
      <c r="W32630">
        <v>10668</v>
      </c>
      <c r="X32630">
        <v>1</v>
      </c>
      <c r="Y32630">
        <v>9</v>
      </c>
      <c r="Z32630" t="s">
        <v>68</v>
      </c>
      <c r="AA32630">
        <v>5715</v>
      </c>
      <c r="AB32630">
        <v>5358</v>
      </c>
      <c r="AC32630">
        <v>4800</v>
      </c>
      <c r="AD32630">
        <v>916</v>
      </c>
      <c r="AE32630" s="1">
        <v>41913</v>
      </c>
      <c r="AF32630" s="1" t="str">
        <f t="shared" si="1018"/>
        <v>2014</v>
      </c>
      <c r="AG32630">
        <v>171</v>
      </c>
      <c r="AH32630" s="1">
        <v>42278</v>
      </c>
      <c r="AI32630" t="str">
        <f t="shared" si="1019"/>
        <v>2015</v>
      </c>
    </row>
    <row r="32631" spans="1:35" x14ac:dyDescent="0.3">
      <c r="A32631">
        <v>884264</v>
      </c>
      <c r="B32631">
        <v>1099622</v>
      </c>
      <c r="C32631">
        <v>9800</v>
      </c>
      <c r="D32631">
        <v>9800</v>
      </c>
      <c r="E32631" s="2">
        <v>9800</v>
      </c>
      <c r="F32631" t="s">
        <v>97</v>
      </c>
      <c r="G32631">
        <v>0.1242</v>
      </c>
      <c r="H32631">
        <v>220</v>
      </c>
      <c r="I32631" t="s">
        <v>21</v>
      </c>
      <c r="J32631" t="s">
        <v>22</v>
      </c>
      <c r="K32631" t="s">
        <v>51</v>
      </c>
      <c r="L32631">
        <v>39996</v>
      </c>
      <c r="M32631" t="s">
        <v>1658</v>
      </c>
      <c r="N32631" s="1">
        <v>45180</v>
      </c>
      <c r="O32631" t="s">
        <v>25</v>
      </c>
      <c r="P32631" t="s">
        <v>114</v>
      </c>
      <c r="Q32631" t="s">
        <v>1947</v>
      </c>
      <c r="R32631" t="s">
        <v>1445</v>
      </c>
      <c r="S32631" t="s">
        <v>126</v>
      </c>
      <c r="T32631">
        <v>3</v>
      </c>
      <c r="U32631" s="1">
        <v>39417</v>
      </c>
      <c r="V32631">
        <v>5</v>
      </c>
      <c r="W32631">
        <v>2960</v>
      </c>
      <c r="X32631">
        <v>0</v>
      </c>
      <c r="Y32631">
        <v>5</v>
      </c>
      <c r="Z32631" t="s">
        <v>68</v>
      </c>
      <c r="AA32631">
        <v>12911</v>
      </c>
      <c r="AB32631">
        <v>12911</v>
      </c>
      <c r="AC32631">
        <v>9800</v>
      </c>
      <c r="AD32631">
        <v>3111</v>
      </c>
      <c r="AE32631" s="1">
        <v>42125</v>
      </c>
      <c r="AF32631" s="1" t="str">
        <f t="shared" si="1018"/>
        <v>2015</v>
      </c>
      <c r="AG32631">
        <v>3675</v>
      </c>
      <c r="AH32631" s="1">
        <v>42186</v>
      </c>
      <c r="AI32631" t="str">
        <f t="shared" si="1019"/>
        <v>2015</v>
      </c>
    </row>
    <row r="32632" spans="1:35" x14ac:dyDescent="0.3">
      <c r="A32632">
        <v>884267</v>
      </c>
      <c r="B32632">
        <v>1099625</v>
      </c>
      <c r="C32632">
        <v>10700</v>
      </c>
      <c r="D32632">
        <v>10700</v>
      </c>
      <c r="E32632" s="2">
        <v>10700</v>
      </c>
      <c r="F32632" t="s">
        <v>20</v>
      </c>
      <c r="G32632">
        <v>0.14269999999999999</v>
      </c>
      <c r="H32632">
        <v>367</v>
      </c>
      <c r="I32632" t="s">
        <v>36</v>
      </c>
      <c r="J32632" t="s">
        <v>37</v>
      </c>
      <c r="K32632" t="s">
        <v>51</v>
      </c>
      <c r="L32632">
        <v>117000</v>
      </c>
      <c r="M32632" t="s">
        <v>24</v>
      </c>
      <c r="N32632" s="1">
        <v>45180</v>
      </c>
      <c r="O32632" t="s">
        <v>25</v>
      </c>
      <c r="P32632" t="s">
        <v>230</v>
      </c>
      <c r="Q32632" t="s">
        <v>18211</v>
      </c>
      <c r="R32632" t="s">
        <v>804</v>
      </c>
      <c r="S32632" t="s">
        <v>29</v>
      </c>
      <c r="T32632">
        <v>10</v>
      </c>
      <c r="U32632" s="1">
        <v>34912</v>
      </c>
      <c r="V32632">
        <v>11</v>
      </c>
      <c r="W32632">
        <v>11432</v>
      </c>
      <c r="X32632">
        <v>1</v>
      </c>
      <c r="Y32632">
        <v>21</v>
      </c>
      <c r="Z32632" t="s">
        <v>68</v>
      </c>
      <c r="AA32632">
        <v>13127</v>
      </c>
      <c r="AB32632">
        <v>13127</v>
      </c>
      <c r="AC32632">
        <v>10700</v>
      </c>
      <c r="AD32632">
        <v>2427</v>
      </c>
      <c r="AE32632" s="1">
        <v>41730</v>
      </c>
      <c r="AF32632" s="1" t="str">
        <f t="shared" si="1018"/>
        <v>2014</v>
      </c>
      <c r="AG32632">
        <v>2497</v>
      </c>
      <c r="AH32632" s="1">
        <v>42491</v>
      </c>
      <c r="AI32632" t="str">
        <f t="shared" si="1019"/>
        <v>2016</v>
      </c>
    </row>
    <row r="32633" spans="1:35" x14ac:dyDescent="0.3">
      <c r="A32633">
        <v>884295</v>
      </c>
      <c r="B32633">
        <v>1099717</v>
      </c>
      <c r="C32633">
        <v>5000</v>
      </c>
      <c r="D32633">
        <v>5000</v>
      </c>
      <c r="E32633" s="2">
        <v>4925</v>
      </c>
      <c r="F32633" t="s">
        <v>20</v>
      </c>
      <c r="G32633">
        <v>6.0299999999999999E-2</v>
      </c>
      <c r="H32633">
        <v>152</v>
      </c>
      <c r="I32633" t="s">
        <v>70</v>
      </c>
      <c r="J32633" t="s">
        <v>285</v>
      </c>
      <c r="K32633" t="s">
        <v>51</v>
      </c>
      <c r="L32633">
        <v>75000</v>
      </c>
      <c r="M32633" t="s">
        <v>31</v>
      </c>
      <c r="N32633" s="1">
        <v>45180</v>
      </c>
      <c r="O32633" t="s">
        <v>25</v>
      </c>
      <c r="P32633" t="s">
        <v>87</v>
      </c>
      <c r="Q32633" t="s">
        <v>18212</v>
      </c>
      <c r="R32633" t="s">
        <v>81</v>
      </c>
      <c r="S32633" t="s">
        <v>82</v>
      </c>
      <c r="T32633">
        <v>7</v>
      </c>
      <c r="U32633" s="1">
        <v>37773</v>
      </c>
      <c r="V32633">
        <v>7</v>
      </c>
      <c r="W32633">
        <v>862</v>
      </c>
      <c r="X32633">
        <v>0</v>
      </c>
      <c r="Y32633">
        <v>21</v>
      </c>
      <c r="Z32633" t="s">
        <v>68</v>
      </c>
      <c r="AA32633">
        <v>5310</v>
      </c>
      <c r="AB32633">
        <v>5230</v>
      </c>
      <c r="AC32633">
        <v>5000</v>
      </c>
      <c r="AD32633">
        <v>311</v>
      </c>
      <c r="AE32633" s="1">
        <v>41395</v>
      </c>
      <c r="AF32633" s="1" t="str">
        <f t="shared" si="1018"/>
        <v>2013</v>
      </c>
      <c r="AG32633">
        <v>274</v>
      </c>
      <c r="AH32633" s="1">
        <v>41395</v>
      </c>
      <c r="AI32633" t="str">
        <f t="shared" si="1019"/>
        <v>2013</v>
      </c>
    </row>
    <row r="32634" spans="1:35" x14ac:dyDescent="0.3">
      <c r="A32634">
        <v>884303</v>
      </c>
      <c r="B32634">
        <v>1099727</v>
      </c>
      <c r="C32634">
        <v>18000</v>
      </c>
      <c r="D32634">
        <v>18000</v>
      </c>
      <c r="E32634" s="2">
        <v>17725</v>
      </c>
      <c r="F32634" t="s">
        <v>20</v>
      </c>
      <c r="G32634">
        <v>7.9000000000000001E-2</v>
      </c>
      <c r="H32634">
        <v>563</v>
      </c>
      <c r="I32634" t="s">
        <v>70</v>
      </c>
      <c r="J32634" t="s">
        <v>104</v>
      </c>
      <c r="K32634" t="s">
        <v>23</v>
      </c>
      <c r="L32634">
        <v>80000</v>
      </c>
      <c r="M32634" t="s">
        <v>24</v>
      </c>
      <c r="N32634" s="1">
        <v>45180</v>
      </c>
      <c r="O32634" t="s">
        <v>25</v>
      </c>
      <c r="P32634" t="s">
        <v>32</v>
      </c>
      <c r="Q32634" t="s">
        <v>10236</v>
      </c>
      <c r="R32634" t="s">
        <v>395</v>
      </c>
      <c r="S32634" t="s">
        <v>82</v>
      </c>
      <c r="T32634">
        <v>17</v>
      </c>
      <c r="U32634" s="1">
        <v>30895</v>
      </c>
      <c r="V32634">
        <v>14</v>
      </c>
      <c r="W32634">
        <v>28337</v>
      </c>
      <c r="X32634">
        <v>0</v>
      </c>
      <c r="Y32634">
        <v>21</v>
      </c>
      <c r="Z32634" t="s">
        <v>68</v>
      </c>
      <c r="AA32634">
        <v>19669</v>
      </c>
      <c r="AB32634">
        <v>19369</v>
      </c>
      <c r="AC32634">
        <v>18000</v>
      </c>
      <c r="AD32634">
        <v>1670</v>
      </c>
      <c r="AE32634" s="1">
        <v>41365</v>
      </c>
      <c r="AF32634" s="1" t="str">
        <f t="shared" si="1018"/>
        <v>2013</v>
      </c>
      <c r="AG32634">
        <v>10098</v>
      </c>
      <c r="AH32634" s="1">
        <v>41365</v>
      </c>
      <c r="AI32634" t="str">
        <f t="shared" si="1019"/>
        <v>2013</v>
      </c>
    </row>
    <row r="32635" spans="1:35" x14ac:dyDescent="0.3">
      <c r="A32635">
        <v>884304</v>
      </c>
      <c r="B32635">
        <v>1099728</v>
      </c>
      <c r="C32635">
        <v>3000</v>
      </c>
      <c r="D32635">
        <v>3000</v>
      </c>
      <c r="E32635" s="2">
        <v>2950</v>
      </c>
      <c r="F32635" t="s">
        <v>20</v>
      </c>
      <c r="G32635">
        <v>8.8999999999999996E-2</v>
      </c>
      <c r="H32635">
        <v>95</v>
      </c>
      <c r="I32635" t="s">
        <v>70</v>
      </c>
      <c r="J32635" t="s">
        <v>71</v>
      </c>
      <c r="K32635" t="s">
        <v>23</v>
      </c>
      <c r="L32635">
        <v>75000</v>
      </c>
      <c r="M32635" t="s">
        <v>24</v>
      </c>
      <c r="N32635" s="1">
        <v>45180</v>
      </c>
      <c r="O32635" t="s">
        <v>25</v>
      </c>
      <c r="P32635" t="s">
        <v>230</v>
      </c>
      <c r="Q32635" t="s">
        <v>230</v>
      </c>
      <c r="R32635" t="s">
        <v>1078</v>
      </c>
      <c r="S32635" t="s">
        <v>736</v>
      </c>
      <c r="T32635">
        <v>23</v>
      </c>
      <c r="U32635" s="1">
        <v>37591</v>
      </c>
      <c r="V32635">
        <v>6</v>
      </c>
      <c r="W32635">
        <v>8815</v>
      </c>
      <c r="X32635">
        <v>1</v>
      </c>
      <c r="Y32635">
        <v>14</v>
      </c>
      <c r="Z32635" t="s">
        <v>68</v>
      </c>
      <c r="AA32635">
        <v>3348</v>
      </c>
      <c r="AB32635">
        <v>3293</v>
      </c>
      <c r="AC32635">
        <v>3000</v>
      </c>
      <c r="AD32635">
        <v>349</v>
      </c>
      <c r="AE32635" s="1">
        <v>41456</v>
      </c>
      <c r="AF32635" s="1" t="str">
        <f t="shared" si="1018"/>
        <v>2013</v>
      </c>
      <c r="AG32635">
        <v>1450</v>
      </c>
      <c r="AH32635" s="1">
        <v>41456</v>
      </c>
      <c r="AI32635" t="str">
        <f t="shared" si="1019"/>
        <v>2013</v>
      </c>
    </row>
    <row r="32636" spans="1:35" x14ac:dyDescent="0.3">
      <c r="A32636">
        <v>884305</v>
      </c>
      <c r="B32636">
        <v>1099729</v>
      </c>
      <c r="C32636">
        <v>13000</v>
      </c>
      <c r="D32636">
        <v>13000</v>
      </c>
      <c r="E32636" s="2">
        <v>12700</v>
      </c>
      <c r="F32636" t="s">
        <v>97</v>
      </c>
      <c r="G32636">
        <v>0.1242</v>
      </c>
      <c r="H32636">
        <v>292</v>
      </c>
      <c r="I32636" t="s">
        <v>21</v>
      </c>
      <c r="J32636" t="s">
        <v>22</v>
      </c>
      <c r="K32636" t="s">
        <v>51</v>
      </c>
      <c r="L32636">
        <v>85000</v>
      </c>
      <c r="M32636" t="s">
        <v>31</v>
      </c>
      <c r="N32636" s="1">
        <v>45180</v>
      </c>
      <c r="O32636" t="s">
        <v>25</v>
      </c>
      <c r="P32636" t="s">
        <v>32</v>
      </c>
      <c r="Q32636" t="s">
        <v>90</v>
      </c>
      <c r="R32636" t="s">
        <v>44</v>
      </c>
      <c r="S32636" t="s">
        <v>45</v>
      </c>
      <c r="T32636">
        <v>19</v>
      </c>
      <c r="U32636" s="1">
        <v>32356</v>
      </c>
      <c r="V32636">
        <v>14</v>
      </c>
      <c r="W32636">
        <v>8976</v>
      </c>
      <c r="X32636">
        <v>0</v>
      </c>
      <c r="Y32636">
        <v>63</v>
      </c>
      <c r="Z32636" t="s">
        <v>68</v>
      </c>
      <c r="AA32636">
        <v>13269</v>
      </c>
      <c r="AB32636">
        <v>12963</v>
      </c>
      <c r="AC32636">
        <v>13000</v>
      </c>
      <c r="AD32636">
        <v>269</v>
      </c>
      <c r="AE32636" s="1">
        <v>40878</v>
      </c>
      <c r="AF32636" s="1" t="str">
        <f t="shared" si="1018"/>
        <v>2011</v>
      </c>
      <c r="AG32636">
        <v>12979</v>
      </c>
      <c r="AH32636" s="1">
        <v>42461</v>
      </c>
      <c r="AI32636" t="str">
        <f t="shared" si="1019"/>
        <v>2016</v>
      </c>
    </row>
    <row r="32637" spans="1:35" x14ac:dyDescent="0.3">
      <c r="A32637">
        <v>884359</v>
      </c>
      <c r="B32637">
        <v>1099786</v>
      </c>
      <c r="C32637">
        <v>3000</v>
      </c>
      <c r="D32637">
        <v>3000</v>
      </c>
      <c r="E32637" s="2">
        <v>3000</v>
      </c>
      <c r="F32637" t="s">
        <v>97</v>
      </c>
      <c r="G32637">
        <v>0.1242</v>
      </c>
      <c r="H32637">
        <v>67</v>
      </c>
      <c r="I32637" t="s">
        <v>21</v>
      </c>
      <c r="J32637" t="s">
        <v>22</v>
      </c>
      <c r="K32637" t="s">
        <v>38</v>
      </c>
      <c r="L32637">
        <v>76116</v>
      </c>
      <c r="M32637" t="s">
        <v>31</v>
      </c>
      <c r="N32637" s="1">
        <v>45180</v>
      </c>
      <c r="O32637" t="s">
        <v>25</v>
      </c>
      <c r="P32637" t="s">
        <v>83</v>
      </c>
      <c r="Q32637" t="s">
        <v>18213</v>
      </c>
      <c r="R32637" t="s">
        <v>238</v>
      </c>
      <c r="S32637" t="s">
        <v>173</v>
      </c>
      <c r="T32637">
        <v>10</v>
      </c>
      <c r="U32637" s="1">
        <v>36951</v>
      </c>
      <c r="V32637">
        <v>11</v>
      </c>
      <c r="W32637">
        <v>1812</v>
      </c>
      <c r="X32637">
        <v>0</v>
      </c>
      <c r="Y32637">
        <v>32</v>
      </c>
      <c r="Z32637" t="s">
        <v>68</v>
      </c>
      <c r="AA32637">
        <v>3737</v>
      </c>
      <c r="AB32637">
        <v>3738</v>
      </c>
      <c r="AC32637">
        <v>3000</v>
      </c>
      <c r="AD32637">
        <v>738</v>
      </c>
      <c r="AE32637" s="1">
        <v>41760</v>
      </c>
      <c r="AF32637" s="1" t="str">
        <f t="shared" si="1018"/>
        <v>2014</v>
      </c>
      <c r="AG32637">
        <v>720</v>
      </c>
      <c r="AH32637" s="1">
        <v>41760</v>
      </c>
      <c r="AI32637" t="str">
        <f t="shared" si="1019"/>
        <v>2014</v>
      </c>
    </row>
    <row r="32638" spans="1:35" x14ac:dyDescent="0.3">
      <c r="A32638">
        <v>884366</v>
      </c>
      <c r="B32638">
        <v>1099742</v>
      </c>
      <c r="C32638">
        <v>6025</v>
      </c>
      <c r="D32638">
        <v>6025</v>
      </c>
      <c r="E32638" s="2">
        <v>5975</v>
      </c>
      <c r="F32638" t="s">
        <v>20</v>
      </c>
      <c r="G32638">
        <v>6.0299999999999999E-2</v>
      </c>
      <c r="H32638">
        <v>183</v>
      </c>
      <c r="I32638" t="s">
        <v>70</v>
      </c>
      <c r="J32638" t="s">
        <v>285</v>
      </c>
      <c r="K32638" t="s">
        <v>51</v>
      </c>
      <c r="L32638">
        <v>65000</v>
      </c>
      <c r="M32638" t="s">
        <v>1658</v>
      </c>
      <c r="N32638" s="1">
        <v>45180</v>
      </c>
      <c r="O32638" t="s">
        <v>25</v>
      </c>
      <c r="P32638" t="s">
        <v>26</v>
      </c>
      <c r="Q32638" t="s">
        <v>8317</v>
      </c>
      <c r="R32638" t="s">
        <v>631</v>
      </c>
      <c r="S32638" t="s">
        <v>78</v>
      </c>
      <c r="T32638">
        <v>20</v>
      </c>
      <c r="U32638" s="1">
        <v>29618</v>
      </c>
      <c r="V32638">
        <v>12</v>
      </c>
      <c r="W32638">
        <v>64351</v>
      </c>
      <c r="X32638">
        <v>0</v>
      </c>
      <c r="Y32638">
        <v>29</v>
      </c>
      <c r="Z32638" t="s">
        <v>68</v>
      </c>
      <c r="AA32638">
        <v>6601</v>
      </c>
      <c r="AB32638">
        <v>6547</v>
      </c>
      <c r="AC32638">
        <v>6025</v>
      </c>
      <c r="AD32638">
        <v>577</v>
      </c>
      <c r="AE32638" s="1">
        <v>41913</v>
      </c>
      <c r="AF32638" s="1" t="str">
        <f t="shared" si="1018"/>
        <v>2014</v>
      </c>
      <c r="AG32638">
        <v>186</v>
      </c>
      <c r="AH32638" s="1">
        <v>42491</v>
      </c>
      <c r="AI32638" t="str">
        <f t="shared" si="1019"/>
        <v>2016</v>
      </c>
    </row>
    <row r="32639" spans="1:35" x14ac:dyDescent="0.3">
      <c r="A32639">
        <v>884395</v>
      </c>
      <c r="B32639">
        <v>1099822</v>
      </c>
      <c r="C32639">
        <v>1200</v>
      </c>
      <c r="D32639">
        <v>1200</v>
      </c>
      <c r="E32639" s="2">
        <v>1200</v>
      </c>
      <c r="F32639" t="s">
        <v>20</v>
      </c>
      <c r="G32639">
        <v>9.9099999999999994E-2</v>
      </c>
      <c r="H32639">
        <v>39</v>
      </c>
      <c r="I32639" t="s">
        <v>21</v>
      </c>
      <c r="J32639" t="s">
        <v>79</v>
      </c>
      <c r="K32639" t="s">
        <v>23</v>
      </c>
      <c r="L32639">
        <v>34000</v>
      </c>
      <c r="M32639" t="s">
        <v>1658</v>
      </c>
      <c r="N32639" s="1">
        <v>45180</v>
      </c>
      <c r="O32639" t="s">
        <v>75</v>
      </c>
      <c r="P32639" t="s">
        <v>118</v>
      </c>
      <c r="Q32639" t="s">
        <v>2109</v>
      </c>
      <c r="R32639" t="s">
        <v>263</v>
      </c>
      <c r="S32639" t="s">
        <v>29</v>
      </c>
      <c r="T32639">
        <v>9</v>
      </c>
      <c r="U32639" s="1">
        <v>32752</v>
      </c>
      <c r="V32639">
        <v>8</v>
      </c>
      <c r="W32639">
        <v>2674</v>
      </c>
      <c r="X32639">
        <v>1</v>
      </c>
      <c r="Y32639">
        <v>20</v>
      </c>
      <c r="Z32639" t="s">
        <v>68</v>
      </c>
      <c r="AA32639">
        <v>952</v>
      </c>
      <c r="AB32639">
        <v>952</v>
      </c>
      <c r="AC32639">
        <v>723</v>
      </c>
      <c r="AD32639">
        <v>164</v>
      </c>
      <c r="AE32639" s="1">
        <v>41518</v>
      </c>
      <c r="AF32639" s="1" t="str">
        <f t="shared" si="1018"/>
        <v>2013</v>
      </c>
      <c r="AG32639">
        <v>39</v>
      </c>
      <c r="AH32639" s="1">
        <v>41640</v>
      </c>
      <c r="AI32639" t="str">
        <f t="shared" si="1019"/>
        <v>2014</v>
      </c>
    </row>
    <row r="32640" spans="1:35" x14ac:dyDescent="0.3">
      <c r="A32640">
        <v>884403</v>
      </c>
      <c r="B32640">
        <v>1099831</v>
      </c>
      <c r="C32640">
        <v>4000</v>
      </c>
      <c r="D32640">
        <v>4000</v>
      </c>
      <c r="E32640" s="2">
        <v>3750</v>
      </c>
      <c r="F32640" t="s">
        <v>20</v>
      </c>
      <c r="G32640">
        <v>7.51E-2</v>
      </c>
      <c r="H32640">
        <v>124</v>
      </c>
      <c r="I32640" t="s">
        <v>70</v>
      </c>
      <c r="J32640" t="s">
        <v>107</v>
      </c>
      <c r="K32640" t="s">
        <v>23</v>
      </c>
      <c r="L32640">
        <v>110000</v>
      </c>
      <c r="M32640" t="s">
        <v>31</v>
      </c>
      <c r="N32640" s="1">
        <v>45180</v>
      </c>
      <c r="O32640" t="s">
        <v>75</v>
      </c>
      <c r="P32640" t="s">
        <v>26</v>
      </c>
      <c r="Q32640" t="s">
        <v>554</v>
      </c>
      <c r="R32640" t="s">
        <v>545</v>
      </c>
      <c r="S32640" t="s">
        <v>29</v>
      </c>
      <c r="T32640">
        <v>22</v>
      </c>
      <c r="U32640" s="1">
        <v>32964</v>
      </c>
      <c r="V32640">
        <v>9</v>
      </c>
      <c r="W32640">
        <v>6924</v>
      </c>
      <c r="X32640">
        <v>1</v>
      </c>
      <c r="Y32640">
        <v>40</v>
      </c>
      <c r="Z32640" t="s">
        <v>68</v>
      </c>
      <c r="AA32640">
        <v>2852</v>
      </c>
      <c r="AB32640">
        <v>2673</v>
      </c>
      <c r="AC32640">
        <v>2109</v>
      </c>
      <c r="AD32640">
        <v>394</v>
      </c>
      <c r="AE32640" s="1">
        <v>41426</v>
      </c>
      <c r="AF32640" s="1" t="str">
        <f t="shared" si="1018"/>
        <v>2013</v>
      </c>
      <c r="AG32640">
        <v>252</v>
      </c>
      <c r="AH32640" s="1">
        <v>42491</v>
      </c>
      <c r="AI32640" t="str">
        <f t="shared" si="1019"/>
        <v>2016</v>
      </c>
    </row>
    <row r="32641" spans="1:35" x14ac:dyDescent="0.3">
      <c r="A32641">
        <v>884424</v>
      </c>
      <c r="B32641">
        <v>1099808</v>
      </c>
      <c r="C32641">
        <v>12000</v>
      </c>
      <c r="D32641">
        <v>12000</v>
      </c>
      <c r="E32641" s="2">
        <v>12000</v>
      </c>
      <c r="F32641" t="s">
        <v>20</v>
      </c>
      <c r="G32641">
        <v>0.1171</v>
      </c>
      <c r="H32641">
        <v>397</v>
      </c>
      <c r="I32641" t="s">
        <v>21</v>
      </c>
      <c r="J32641" t="s">
        <v>46</v>
      </c>
      <c r="K32641" t="s">
        <v>23</v>
      </c>
      <c r="L32641">
        <v>65000</v>
      </c>
      <c r="M32641" t="s">
        <v>31</v>
      </c>
      <c r="N32641" s="1">
        <v>45180</v>
      </c>
      <c r="O32641" t="s">
        <v>25</v>
      </c>
      <c r="P32641" t="s">
        <v>26</v>
      </c>
      <c r="Q32641" t="s">
        <v>3746</v>
      </c>
      <c r="R32641" t="s">
        <v>735</v>
      </c>
      <c r="S32641" t="s">
        <v>736</v>
      </c>
      <c r="T32641">
        <v>19</v>
      </c>
      <c r="U32641" s="1">
        <v>37043</v>
      </c>
      <c r="V32641">
        <v>13</v>
      </c>
      <c r="W32641">
        <v>14150</v>
      </c>
      <c r="X32641">
        <v>1</v>
      </c>
      <c r="Y32641">
        <v>36</v>
      </c>
      <c r="Z32641" t="s">
        <v>68</v>
      </c>
      <c r="AA32641">
        <v>14289</v>
      </c>
      <c r="AB32641">
        <v>14289</v>
      </c>
      <c r="AC32641">
        <v>12000</v>
      </c>
      <c r="AD32641">
        <v>2289</v>
      </c>
      <c r="AE32641" s="1">
        <v>41913</v>
      </c>
      <c r="AF32641" s="1" t="str">
        <f t="shared" si="1018"/>
        <v>2014</v>
      </c>
      <c r="AG32641">
        <v>420</v>
      </c>
      <c r="AH32641" s="1">
        <v>42491</v>
      </c>
      <c r="AI32641" t="str">
        <f t="shared" si="1019"/>
        <v>2016</v>
      </c>
    </row>
    <row r="32642" spans="1:35" x14ac:dyDescent="0.3">
      <c r="A32642">
        <v>884465</v>
      </c>
      <c r="B32642">
        <v>1099844</v>
      </c>
      <c r="C32642">
        <v>4400</v>
      </c>
      <c r="D32642">
        <v>4400</v>
      </c>
      <c r="E32642" s="2">
        <v>4400</v>
      </c>
      <c r="F32642" t="s">
        <v>20</v>
      </c>
      <c r="G32642">
        <v>0.1991</v>
      </c>
      <c r="H32642">
        <v>163</v>
      </c>
      <c r="I32642" t="s">
        <v>127</v>
      </c>
      <c r="J32642" t="s">
        <v>128</v>
      </c>
      <c r="K32642" t="s">
        <v>23</v>
      </c>
      <c r="L32642">
        <v>14400</v>
      </c>
      <c r="M32642" t="s">
        <v>1658</v>
      </c>
      <c r="N32642" s="1">
        <v>45180</v>
      </c>
      <c r="O32642" t="s">
        <v>25</v>
      </c>
      <c r="P32642" t="s">
        <v>32</v>
      </c>
      <c r="Q32642" t="s">
        <v>3140</v>
      </c>
      <c r="R32642" t="s">
        <v>598</v>
      </c>
      <c r="S32642" t="s">
        <v>41</v>
      </c>
      <c r="T32642">
        <v>9</v>
      </c>
      <c r="U32642" s="1">
        <v>37226</v>
      </c>
      <c r="V32642">
        <v>4</v>
      </c>
      <c r="W32642">
        <v>3855</v>
      </c>
      <c r="X32642">
        <v>1</v>
      </c>
      <c r="Y32642">
        <v>12</v>
      </c>
      <c r="Z32642" t="s">
        <v>68</v>
      </c>
      <c r="AA32642">
        <v>5879</v>
      </c>
      <c r="AB32642">
        <v>5879</v>
      </c>
      <c r="AC32642">
        <v>4400</v>
      </c>
      <c r="AD32642">
        <v>1480</v>
      </c>
      <c r="AE32642" s="1">
        <v>41913</v>
      </c>
      <c r="AF32642" s="1" t="str">
        <f t="shared" ref="AF32642:AF32705" si="1020">TEXT(AE32642,"YYYY")</f>
        <v>2014</v>
      </c>
      <c r="AG32642">
        <v>169</v>
      </c>
      <c r="AH32642" s="1">
        <v>42491</v>
      </c>
      <c r="AI32642" t="str">
        <f t="shared" ref="AI32642:AI32705" si="1021">TEXT(AH32642,"yyyy")</f>
        <v>2016</v>
      </c>
    </row>
    <row r="32643" spans="1:35" x14ac:dyDescent="0.3">
      <c r="A32643">
        <v>884469</v>
      </c>
      <c r="B32643">
        <v>1099848</v>
      </c>
      <c r="C32643">
        <v>24000</v>
      </c>
      <c r="D32643">
        <v>24000</v>
      </c>
      <c r="E32643" s="2">
        <v>23475</v>
      </c>
      <c r="F32643" t="s">
        <v>20</v>
      </c>
      <c r="G32643">
        <v>0.13489999999999999</v>
      </c>
      <c r="H32643">
        <v>814</v>
      </c>
      <c r="I32643" t="s">
        <v>36</v>
      </c>
      <c r="J32643" t="s">
        <v>113</v>
      </c>
      <c r="K32643" t="s">
        <v>51</v>
      </c>
      <c r="L32643">
        <v>84000</v>
      </c>
      <c r="M32643" t="s">
        <v>24</v>
      </c>
      <c r="N32643" s="1">
        <v>45180</v>
      </c>
      <c r="O32643" t="s">
        <v>25</v>
      </c>
      <c r="P32643" t="s">
        <v>26</v>
      </c>
      <c r="Q32643" t="s">
        <v>10029</v>
      </c>
      <c r="R32643" t="s">
        <v>1116</v>
      </c>
      <c r="S32643" t="s">
        <v>29</v>
      </c>
      <c r="T32643">
        <v>22</v>
      </c>
      <c r="U32643" s="1">
        <v>37043</v>
      </c>
      <c r="V32643">
        <v>13</v>
      </c>
      <c r="W32643">
        <v>35841</v>
      </c>
      <c r="X32643">
        <v>1</v>
      </c>
      <c r="Y32643">
        <v>28</v>
      </c>
      <c r="Z32643" t="s">
        <v>68</v>
      </c>
      <c r="AA32643">
        <v>29316</v>
      </c>
      <c r="AB32643">
        <v>28675</v>
      </c>
      <c r="AC32643">
        <v>24000</v>
      </c>
      <c r="AD32643">
        <v>5316</v>
      </c>
      <c r="AE32643" s="1">
        <v>41913</v>
      </c>
      <c r="AF32643" s="1" t="str">
        <f t="shared" si="1020"/>
        <v>2014</v>
      </c>
      <c r="AG32643">
        <v>859</v>
      </c>
      <c r="AH32643" s="1">
        <v>41883</v>
      </c>
      <c r="AI32643" t="str">
        <f t="shared" si="1021"/>
        <v>2014</v>
      </c>
    </row>
    <row r="32644" spans="1:35" x14ac:dyDescent="0.3">
      <c r="A32644">
        <v>884477</v>
      </c>
      <c r="B32644">
        <v>1099857</v>
      </c>
      <c r="C32644">
        <v>12000</v>
      </c>
      <c r="D32644">
        <v>12000</v>
      </c>
      <c r="E32644" s="2">
        <v>12000</v>
      </c>
      <c r="F32644" t="s">
        <v>20</v>
      </c>
      <c r="G32644">
        <v>8.8999999999999996E-2</v>
      </c>
      <c r="H32644">
        <v>381</v>
      </c>
      <c r="I32644" t="s">
        <v>70</v>
      </c>
      <c r="J32644" t="s">
        <v>71</v>
      </c>
      <c r="K32644" t="s">
        <v>51</v>
      </c>
      <c r="L32644">
        <v>100000</v>
      </c>
      <c r="M32644" t="s">
        <v>1658</v>
      </c>
      <c r="N32644" s="1">
        <v>45210</v>
      </c>
      <c r="O32644" t="s">
        <v>25</v>
      </c>
      <c r="P32644" t="s">
        <v>131</v>
      </c>
      <c r="Q32644" t="s">
        <v>307</v>
      </c>
      <c r="R32644" t="s">
        <v>210</v>
      </c>
      <c r="S32644" t="s">
        <v>177</v>
      </c>
      <c r="T32644">
        <v>16</v>
      </c>
      <c r="U32644" s="1">
        <v>34304</v>
      </c>
      <c r="V32644">
        <v>14</v>
      </c>
      <c r="W32644">
        <v>70286</v>
      </c>
      <c r="X32644">
        <v>1</v>
      </c>
      <c r="Y32644">
        <v>38</v>
      </c>
      <c r="Z32644" t="s">
        <v>68</v>
      </c>
      <c r="AA32644">
        <v>13718</v>
      </c>
      <c r="AB32644">
        <v>13718</v>
      </c>
      <c r="AC32644">
        <v>12000</v>
      </c>
      <c r="AD32644">
        <v>1718</v>
      </c>
      <c r="AE32644" s="1">
        <v>41944</v>
      </c>
      <c r="AF32644" s="1" t="str">
        <f t="shared" si="1020"/>
        <v>2014</v>
      </c>
      <c r="AG32644">
        <v>9</v>
      </c>
      <c r="AH32644" s="1">
        <v>42491</v>
      </c>
      <c r="AI32644" t="str">
        <f t="shared" si="1021"/>
        <v>2016</v>
      </c>
    </row>
    <row r="32645" spans="1:35" x14ac:dyDescent="0.3">
      <c r="A32645">
        <v>884484</v>
      </c>
      <c r="B32645">
        <v>1099916</v>
      </c>
      <c r="C32645">
        <v>5000</v>
      </c>
      <c r="D32645">
        <v>5000</v>
      </c>
      <c r="E32645" s="2">
        <v>5000</v>
      </c>
      <c r="F32645" t="s">
        <v>20</v>
      </c>
      <c r="G32645">
        <v>6.0299999999999999E-2</v>
      </c>
      <c r="H32645">
        <v>152</v>
      </c>
      <c r="I32645" t="s">
        <v>70</v>
      </c>
      <c r="J32645" t="s">
        <v>285</v>
      </c>
      <c r="K32645" t="s">
        <v>23</v>
      </c>
      <c r="L32645">
        <v>32000</v>
      </c>
      <c r="M32645" t="s">
        <v>31</v>
      </c>
      <c r="N32645" s="1">
        <v>45180</v>
      </c>
      <c r="O32645" t="s">
        <v>25</v>
      </c>
      <c r="P32645" t="s">
        <v>26</v>
      </c>
      <c r="Q32645" t="s">
        <v>18214</v>
      </c>
      <c r="R32645" t="s">
        <v>774</v>
      </c>
      <c r="S32645" t="s">
        <v>166</v>
      </c>
      <c r="T32645">
        <v>13</v>
      </c>
      <c r="U32645" s="1">
        <v>36831</v>
      </c>
      <c r="V32645">
        <v>12</v>
      </c>
      <c r="W32645">
        <v>4087</v>
      </c>
      <c r="X32645">
        <v>0</v>
      </c>
      <c r="Y32645">
        <v>18</v>
      </c>
      <c r="Z32645" t="s">
        <v>68</v>
      </c>
      <c r="AA32645">
        <v>5478</v>
      </c>
      <c r="AB32645">
        <v>5478</v>
      </c>
      <c r="AC32645">
        <v>5000</v>
      </c>
      <c r="AD32645">
        <v>479</v>
      </c>
      <c r="AE32645" s="1">
        <v>41913</v>
      </c>
      <c r="AF32645" s="1" t="str">
        <f t="shared" si="1020"/>
        <v>2014</v>
      </c>
      <c r="AG32645">
        <v>154</v>
      </c>
      <c r="AH32645" s="1">
        <v>42461</v>
      </c>
      <c r="AI32645" t="str">
        <f t="shared" si="1021"/>
        <v>2016</v>
      </c>
    </row>
    <row r="32646" spans="1:35" x14ac:dyDescent="0.3">
      <c r="A32646">
        <v>884487</v>
      </c>
      <c r="B32646">
        <v>1099919</v>
      </c>
      <c r="C32646">
        <v>11800</v>
      </c>
      <c r="D32646">
        <v>11800</v>
      </c>
      <c r="E32646" s="2">
        <v>11800</v>
      </c>
      <c r="F32646" t="s">
        <v>20</v>
      </c>
      <c r="G32646">
        <v>7.51E-2</v>
      </c>
      <c r="H32646">
        <v>367</v>
      </c>
      <c r="I32646" t="s">
        <v>70</v>
      </c>
      <c r="J32646" t="s">
        <v>107</v>
      </c>
      <c r="K32646" t="s">
        <v>51</v>
      </c>
      <c r="L32646">
        <v>175000</v>
      </c>
      <c r="M32646" t="s">
        <v>31</v>
      </c>
      <c r="N32646" s="1">
        <v>45180</v>
      </c>
      <c r="O32646" t="s">
        <v>25</v>
      </c>
      <c r="P32646" t="s">
        <v>26</v>
      </c>
      <c r="Q32646" t="s">
        <v>142</v>
      </c>
      <c r="R32646" t="s">
        <v>1052</v>
      </c>
      <c r="S32646" t="s">
        <v>121</v>
      </c>
      <c r="T32646">
        <v>7</v>
      </c>
      <c r="U32646" s="1">
        <v>33298</v>
      </c>
      <c r="V32646">
        <v>7</v>
      </c>
      <c r="W32646">
        <v>30325</v>
      </c>
      <c r="X32646">
        <v>1</v>
      </c>
      <c r="Y32646">
        <v>26</v>
      </c>
      <c r="Z32646" t="s">
        <v>68</v>
      </c>
      <c r="AA32646">
        <v>12710</v>
      </c>
      <c r="AB32646">
        <v>12710</v>
      </c>
      <c r="AC32646">
        <v>11800</v>
      </c>
      <c r="AD32646">
        <v>910</v>
      </c>
      <c r="AE32646" s="1">
        <v>41275</v>
      </c>
      <c r="AF32646" s="1" t="str">
        <f t="shared" si="1020"/>
        <v>2013</v>
      </c>
      <c r="AG32646">
        <v>7578</v>
      </c>
      <c r="AH32646" s="1">
        <v>41306</v>
      </c>
      <c r="AI32646" t="str">
        <f t="shared" si="1021"/>
        <v>2013</v>
      </c>
    </row>
    <row r="32647" spans="1:35" x14ac:dyDescent="0.3">
      <c r="A32647">
        <v>884493</v>
      </c>
      <c r="B32647">
        <v>1099926</v>
      </c>
      <c r="C32647">
        <v>6500</v>
      </c>
      <c r="D32647">
        <v>6500</v>
      </c>
      <c r="E32647" s="2">
        <v>6500</v>
      </c>
      <c r="F32647" t="s">
        <v>20</v>
      </c>
      <c r="G32647">
        <v>6.0299999999999999E-2</v>
      </c>
      <c r="H32647">
        <v>198</v>
      </c>
      <c r="I32647" t="s">
        <v>70</v>
      </c>
      <c r="J32647" t="s">
        <v>285</v>
      </c>
      <c r="K32647" t="s">
        <v>51</v>
      </c>
      <c r="L32647">
        <v>73000</v>
      </c>
      <c r="M32647" t="s">
        <v>24</v>
      </c>
      <c r="N32647" s="1">
        <v>45180</v>
      </c>
      <c r="O32647" t="s">
        <v>25</v>
      </c>
      <c r="P32647" t="s">
        <v>26</v>
      </c>
      <c r="Q32647" t="s">
        <v>208</v>
      </c>
      <c r="R32647" t="s">
        <v>594</v>
      </c>
      <c r="S32647" t="s">
        <v>41</v>
      </c>
      <c r="T32647">
        <v>11</v>
      </c>
      <c r="U32647" s="1">
        <v>35278</v>
      </c>
      <c r="V32647">
        <v>10</v>
      </c>
      <c r="W32647">
        <v>2088</v>
      </c>
      <c r="X32647">
        <v>0</v>
      </c>
      <c r="Y32647">
        <v>33</v>
      </c>
      <c r="Z32647" t="s">
        <v>68</v>
      </c>
      <c r="AA32647">
        <v>6814</v>
      </c>
      <c r="AB32647">
        <v>6814</v>
      </c>
      <c r="AC32647">
        <v>6500</v>
      </c>
      <c r="AD32647">
        <v>314</v>
      </c>
      <c r="AE32647" s="1">
        <v>41122</v>
      </c>
      <c r="AF32647" s="1" t="str">
        <f t="shared" si="1020"/>
        <v>2012</v>
      </c>
      <c r="AG32647">
        <v>4838</v>
      </c>
      <c r="AH32647" s="1">
        <v>42430</v>
      </c>
      <c r="AI32647" t="str">
        <f t="shared" si="1021"/>
        <v>2016</v>
      </c>
    </row>
    <row r="32648" spans="1:35" x14ac:dyDescent="0.3">
      <c r="A32648">
        <v>884494</v>
      </c>
      <c r="B32648">
        <v>1099927</v>
      </c>
      <c r="C32648">
        <v>8000</v>
      </c>
      <c r="D32648">
        <v>8000</v>
      </c>
      <c r="E32648" s="2">
        <v>8000</v>
      </c>
      <c r="F32648" t="s">
        <v>20</v>
      </c>
      <c r="G32648">
        <v>0.16769999999999999</v>
      </c>
      <c r="H32648">
        <v>284</v>
      </c>
      <c r="I32648" t="s">
        <v>73</v>
      </c>
      <c r="J32648" t="s">
        <v>74</v>
      </c>
      <c r="K32648" t="s">
        <v>23</v>
      </c>
      <c r="L32648">
        <v>56400</v>
      </c>
      <c r="M32648" t="s">
        <v>24</v>
      </c>
      <c r="N32648" s="1">
        <v>45180</v>
      </c>
      <c r="O32648" t="s">
        <v>25</v>
      </c>
      <c r="P32648" t="s">
        <v>26</v>
      </c>
      <c r="Q32648" t="s">
        <v>18215</v>
      </c>
      <c r="R32648" t="s">
        <v>951</v>
      </c>
      <c r="S32648" t="s">
        <v>29</v>
      </c>
      <c r="T32648">
        <v>17</v>
      </c>
      <c r="U32648" s="1">
        <v>36923</v>
      </c>
      <c r="V32648">
        <v>14</v>
      </c>
      <c r="W32648">
        <v>3879</v>
      </c>
      <c r="X32648">
        <v>0</v>
      </c>
      <c r="Y32648">
        <v>30</v>
      </c>
      <c r="Z32648" t="s">
        <v>68</v>
      </c>
      <c r="AA32648">
        <v>10231</v>
      </c>
      <c r="AB32648">
        <v>10231</v>
      </c>
      <c r="AC32648">
        <v>8000</v>
      </c>
      <c r="AD32648">
        <v>2232</v>
      </c>
      <c r="AE32648" s="1">
        <v>41883</v>
      </c>
      <c r="AF32648" s="1" t="str">
        <f t="shared" si="1020"/>
        <v>2014</v>
      </c>
      <c r="AG32648">
        <v>573</v>
      </c>
      <c r="AH32648" s="1">
        <v>41883</v>
      </c>
      <c r="AI32648" t="str">
        <f t="shared" si="1021"/>
        <v>2014</v>
      </c>
    </row>
    <row r="32649" spans="1:35" x14ac:dyDescent="0.3">
      <c r="A32649">
        <v>884501</v>
      </c>
      <c r="B32649">
        <v>1099938</v>
      </c>
      <c r="C32649">
        <v>5000</v>
      </c>
      <c r="D32649">
        <v>5000</v>
      </c>
      <c r="E32649" s="2">
        <v>5000</v>
      </c>
      <c r="F32649" t="s">
        <v>20</v>
      </c>
      <c r="G32649">
        <v>0.1527</v>
      </c>
      <c r="H32649">
        <v>174</v>
      </c>
      <c r="I32649" t="s">
        <v>36</v>
      </c>
      <c r="J32649" t="s">
        <v>93</v>
      </c>
      <c r="K32649" t="s">
        <v>23</v>
      </c>
      <c r="L32649">
        <v>80000</v>
      </c>
      <c r="M32649" t="s">
        <v>24</v>
      </c>
      <c r="N32649" s="1">
        <v>45180</v>
      </c>
      <c r="O32649" t="s">
        <v>75</v>
      </c>
      <c r="P32649" t="s">
        <v>26</v>
      </c>
      <c r="Q32649" t="s">
        <v>588</v>
      </c>
      <c r="R32649" t="s">
        <v>784</v>
      </c>
      <c r="S32649" t="s">
        <v>29</v>
      </c>
      <c r="T32649">
        <v>13</v>
      </c>
      <c r="U32649" s="1">
        <v>36404</v>
      </c>
      <c r="V32649">
        <v>11</v>
      </c>
      <c r="W32649">
        <v>14462</v>
      </c>
      <c r="X32649">
        <v>0</v>
      </c>
      <c r="Y32649">
        <v>24</v>
      </c>
      <c r="Z32649" t="s">
        <v>68</v>
      </c>
      <c r="AA32649">
        <v>1305</v>
      </c>
      <c r="AB32649">
        <v>1305</v>
      </c>
      <c r="AC32649">
        <v>636</v>
      </c>
      <c r="AD32649">
        <v>420</v>
      </c>
      <c r="AE32649" s="1">
        <v>41030</v>
      </c>
      <c r="AF32649" s="1" t="str">
        <f t="shared" si="1020"/>
        <v>2012</v>
      </c>
      <c r="AG32649">
        <v>174</v>
      </c>
      <c r="AH32649" s="1">
        <v>41153</v>
      </c>
      <c r="AI32649" t="str">
        <f t="shared" si="1021"/>
        <v>2012</v>
      </c>
    </row>
    <row r="32650" spans="1:35" x14ac:dyDescent="0.3">
      <c r="A32650">
        <v>884502</v>
      </c>
      <c r="B32650">
        <v>1099939</v>
      </c>
      <c r="C32650">
        <v>9600</v>
      </c>
      <c r="D32650">
        <v>9600</v>
      </c>
      <c r="E32650" s="2">
        <v>9575</v>
      </c>
      <c r="F32650" t="s">
        <v>97</v>
      </c>
      <c r="G32650">
        <v>0.1171</v>
      </c>
      <c r="H32650">
        <v>212</v>
      </c>
      <c r="I32650" t="s">
        <v>21</v>
      </c>
      <c r="J32650" t="s">
        <v>46</v>
      </c>
      <c r="K32650" t="s">
        <v>51</v>
      </c>
      <c r="L32650">
        <v>60000</v>
      </c>
      <c r="M32650" t="s">
        <v>1658</v>
      </c>
      <c r="N32650" s="1">
        <v>45180</v>
      </c>
      <c r="O32650" t="s">
        <v>75</v>
      </c>
      <c r="P32650" t="s">
        <v>114</v>
      </c>
      <c r="Q32650" t="s">
        <v>5741</v>
      </c>
      <c r="R32650" t="s">
        <v>795</v>
      </c>
      <c r="S32650" t="s">
        <v>736</v>
      </c>
      <c r="T32650">
        <v>13</v>
      </c>
      <c r="U32650" s="1">
        <v>34759</v>
      </c>
      <c r="V32650">
        <v>12</v>
      </c>
      <c r="W32650">
        <v>2058</v>
      </c>
      <c r="X32650">
        <v>0</v>
      </c>
      <c r="Y32650">
        <v>37</v>
      </c>
      <c r="Z32650" t="s">
        <v>68</v>
      </c>
      <c r="AA32650">
        <v>1563</v>
      </c>
      <c r="AB32650">
        <v>1559</v>
      </c>
      <c r="AC32650">
        <v>602</v>
      </c>
      <c r="AD32650">
        <v>456</v>
      </c>
      <c r="AE32650" s="1">
        <v>40969</v>
      </c>
      <c r="AF32650" s="1" t="str">
        <f t="shared" si="1020"/>
        <v>2012</v>
      </c>
      <c r="AG32650">
        <v>213</v>
      </c>
      <c r="AH32650" s="1">
        <v>41091</v>
      </c>
      <c r="AI32650" t="str">
        <f t="shared" si="1021"/>
        <v>2012</v>
      </c>
    </row>
    <row r="32651" spans="1:35" x14ac:dyDescent="0.3">
      <c r="A32651">
        <v>884507</v>
      </c>
      <c r="B32651">
        <v>1098410</v>
      </c>
      <c r="C32651">
        <v>2000</v>
      </c>
      <c r="D32651">
        <v>2000</v>
      </c>
      <c r="E32651" s="2">
        <v>2000</v>
      </c>
      <c r="F32651" t="s">
        <v>97</v>
      </c>
      <c r="G32651">
        <v>0.16769999999999999</v>
      </c>
      <c r="H32651">
        <v>49</v>
      </c>
      <c r="I32651" t="s">
        <v>73</v>
      </c>
      <c r="J32651" t="s">
        <v>74</v>
      </c>
      <c r="K32651" t="s">
        <v>38</v>
      </c>
      <c r="L32651">
        <v>30000</v>
      </c>
      <c r="M32651" t="s">
        <v>31</v>
      </c>
      <c r="N32651" s="1">
        <v>45180</v>
      </c>
      <c r="O32651" t="s">
        <v>13812</v>
      </c>
      <c r="P32651" t="s">
        <v>131</v>
      </c>
      <c r="Q32651" t="s">
        <v>1028</v>
      </c>
      <c r="R32651" t="s">
        <v>1124</v>
      </c>
      <c r="S32651" t="s">
        <v>86</v>
      </c>
      <c r="T32651">
        <v>23</v>
      </c>
      <c r="U32651" s="1">
        <v>28734</v>
      </c>
      <c r="V32651">
        <v>6</v>
      </c>
      <c r="W32651">
        <v>5086</v>
      </c>
      <c r="X32651">
        <v>0</v>
      </c>
      <c r="Y32651">
        <v>25</v>
      </c>
      <c r="Z32651" t="s">
        <v>68</v>
      </c>
      <c r="AA32651">
        <v>2707</v>
      </c>
      <c r="AB32651">
        <v>2707</v>
      </c>
      <c r="AC32651">
        <v>1756</v>
      </c>
      <c r="AD32651">
        <v>952</v>
      </c>
      <c r="AE32651" s="1">
        <v>42491</v>
      </c>
      <c r="AF32651" s="1" t="str">
        <f t="shared" si="1020"/>
        <v>2016</v>
      </c>
      <c r="AG32651">
        <v>50</v>
      </c>
      <c r="AH32651" s="1">
        <v>42491</v>
      </c>
      <c r="AI32651" t="str">
        <f t="shared" si="1021"/>
        <v>2016</v>
      </c>
    </row>
    <row r="32652" spans="1:35" x14ac:dyDescent="0.3">
      <c r="A32652">
        <v>884532</v>
      </c>
      <c r="B32652">
        <v>1099977</v>
      </c>
      <c r="C32652">
        <v>6800</v>
      </c>
      <c r="D32652">
        <v>6800</v>
      </c>
      <c r="E32652" s="2">
        <v>6800</v>
      </c>
      <c r="F32652" t="s">
        <v>20</v>
      </c>
      <c r="G32652">
        <v>6.0299999999999999E-2</v>
      </c>
      <c r="H32652">
        <v>207</v>
      </c>
      <c r="I32652" t="s">
        <v>70</v>
      </c>
      <c r="J32652" t="s">
        <v>285</v>
      </c>
      <c r="K32652" t="s">
        <v>51</v>
      </c>
      <c r="L32652">
        <v>45000</v>
      </c>
      <c r="M32652" t="s">
        <v>1658</v>
      </c>
      <c r="N32652" s="1">
        <v>45180</v>
      </c>
      <c r="O32652" t="s">
        <v>25</v>
      </c>
      <c r="P32652" t="s">
        <v>26</v>
      </c>
      <c r="Q32652" t="s">
        <v>665</v>
      </c>
      <c r="R32652" t="s">
        <v>823</v>
      </c>
      <c r="S32652" t="s">
        <v>306</v>
      </c>
      <c r="T32652">
        <v>18</v>
      </c>
      <c r="U32652" s="1">
        <v>31382</v>
      </c>
      <c r="V32652">
        <v>8</v>
      </c>
      <c r="W32652">
        <v>3188</v>
      </c>
      <c r="X32652">
        <v>0</v>
      </c>
      <c r="Y32652">
        <v>25</v>
      </c>
      <c r="Z32652" t="s">
        <v>68</v>
      </c>
      <c r="AA32652">
        <v>7240</v>
      </c>
      <c r="AB32652">
        <v>7240</v>
      </c>
      <c r="AC32652">
        <v>6800</v>
      </c>
      <c r="AD32652">
        <v>441</v>
      </c>
      <c r="AE32652" s="1">
        <v>41306</v>
      </c>
      <c r="AF32652" s="1" t="str">
        <f t="shared" si="1020"/>
        <v>2013</v>
      </c>
      <c r="AG32652">
        <v>4137</v>
      </c>
      <c r="AH32652" s="1">
        <v>41306</v>
      </c>
      <c r="AI32652" t="str">
        <f t="shared" si="1021"/>
        <v>2013</v>
      </c>
    </row>
    <row r="32653" spans="1:35" x14ac:dyDescent="0.3">
      <c r="A32653">
        <v>884544</v>
      </c>
      <c r="B32653">
        <v>1099992</v>
      </c>
      <c r="C32653">
        <v>6000</v>
      </c>
      <c r="D32653">
        <v>6000</v>
      </c>
      <c r="E32653" s="2">
        <v>6000</v>
      </c>
      <c r="F32653" t="s">
        <v>20</v>
      </c>
      <c r="G32653">
        <v>0.1065</v>
      </c>
      <c r="H32653">
        <v>195</v>
      </c>
      <c r="I32653" t="s">
        <v>21</v>
      </c>
      <c r="J32653" t="s">
        <v>147</v>
      </c>
      <c r="K32653" t="s">
        <v>38</v>
      </c>
      <c r="L32653">
        <v>48000</v>
      </c>
      <c r="M32653" t="s">
        <v>1658</v>
      </c>
      <c r="N32653" s="1">
        <v>45180</v>
      </c>
      <c r="O32653" t="s">
        <v>25</v>
      </c>
      <c r="P32653" t="s">
        <v>26</v>
      </c>
      <c r="Q32653" t="s">
        <v>18216</v>
      </c>
      <c r="R32653" t="s">
        <v>984</v>
      </c>
      <c r="S32653" t="s">
        <v>177</v>
      </c>
      <c r="T32653">
        <v>22</v>
      </c>
      <c r="U32653" s="1">
        <v>26634</v>
      </c>
      <c r="V32653">
        <v>9</v>
      </c>
      <c r="W32653">
        <v>9603</v>
      </c>
      <c r="X32653">
        <v>1</v>
      </c>
      <c r="Y32653">
        <v>15</v>
      </c>
      <c r="Z32653" t="s">
        <v>68</v>
      </c>
      <c r="AA32653">
        <v>7036</v>
      </c>
      <c r="AB32653">
        <v>7036</v>
      </c>
      <c r="AC32653">
        <v>6000</v>
      </c>
      <c r="AD32653">
        <v>1036</v>
      </c>
      <c r="AE32653" s="1">
        <v>41913</v>
      </c>
      <c r="AF32653" s="1" t="str">
        <f t="shared" si="1020"/>
        <v>2014</v>
      </c>
      <c r="AG32653">
        <v>207</v>
      </c>
      <c r="AH32653" s="1">
        <v>42461</v>
      </c>
      <c r="AI32653" t="str">
        <f t="shared" si="1021"/>
        <v>2016</v>
      </c>
    </row>
    <row r="32654" spans="1:35" x14ac:dyDescent="0.3">
      <c r="A32654">
        <v>884560</v>
      </c>
      <c r="B32654">
        <v>1100012</v>
      </c>
      <c r="C32654">
        <v>3600</v>
      </c>
      <c r="D32654">
        <v>3600</v>
      </c>
      <c r="E32654" s="2">
        <v>3600</v>
      </c>
      <c r="F32654" t="s">
        <v>20</v>
      </c>
      <c r="G32654">
        <v>6.0299999999999999E-2</v>
      </c>
      <c r="H32654">
        <v>110</v>
      </c>
      <c r="I32654" t="s">
        <v>70</v>
      </c>
      <c r="J32654" t="s">
        <v>285</v>
      </c>
      <c r="K32654" t="s">
        <v>23</v>
      </c>
      <c r="L32654">
        <v>45000</v>
      </c>
      <c r="M32654" t="s">
        <v>31</v>
      </c>
      <c r="N32654" s="1">
        <v>45180</v>
      </c>
      <c r="O32654" t="s">
        <v>25</v>
      </c>
      <c r="P32654" t="s">
        <v>32</v>
      </c>
      <c r="Q32654" t="s">
        <v>18217</v>
      </c>
      <c r="R32654" t="s">
        <v>151</v>
      </c>
      <c r="S32654" t="s">
        <v>82</v>
      </c>
      <c r="T32654">
        <v>12</v>
      </c>
      <c r="U32654" s="1">
        <v>38384</v>
      </c>
      <c r="V32654">
        <v>11</v>
      </c>
      <c r="W32654">
        <v>3433</v>
      </c>
      <c r="X32654">
        <v>0</v>
      </c>
      <c r="Y32654">
        <v>22</v>
      </c>
      <c r="Z32654" t="s">
        <v>68</v>
      </c>
      <c r="AA32654">
        <v>3844</v>
      </c>
      <c r="AB32654">
        <v>3844</v>
      </c>
      <c r="AC32654">
        <v>3600</v>
      </c>
      <c r="AD32654">
        <v>244</v>
      </c>
      <c r="AE32654" s="1">
        <v>41334</v>
      </c>
      <c r="AF32654" s="1" t="str">
        <f t="shared" si="1020"/>
        <v>2013</v>
      </c>
      <c r="AG32654">
        <v>2093</v>
      </c>
      <c r="AH32654" s="1">
        <v>42430</v>
      </c>
      <c r="AI32654" t="str">
        <f t="shared" si="1021"/>
        <v>2016</v>
      </c>
    </row>
    <row r="32655" spans="1:35" x14ac:dyDescent="0.3">
      <c r="A32655">
        <v>884582</v>
      </c>
      <c r="B32655">
        <v>1100021</v>
      </c>
      <c r="C32655">
        <v>3500</v>
      </c>
      <c r="D32655">
        <v>3500</v>
      </c>
      <c r="E32655" s="2">
        <v>3500</v>
      </c>
      <c r="F32655" t="s">
        <v>97</v>
      </c>
      <c r="G32655">
        <v>0.12690000000000001</v>
      </c>
      <c r="H32655">
        <v>79</v>
      </c>
      <c r="I32655" t="s">
        <v>21</v>
      </c>
      <c r="J32655" t="s">
        <v>30</v>
      </c>
      <c r="K32655" t="s">
        <v>23</v>
      </c>
      <c r="L32655">
        <v>68400</v>
      </c>
      <c r="M32655" t="s">
        <v>31</v>
      </c>
      <c r="N32655" s="1">
        <v>45180</v>
      </c>
      <c r="O32655" t="s">
        <v>25</v>
      </c>
      <c r="P32655" t="s">
        <v>131</v>
      </c>
      <c r="Q32655" t="s">
        <v>371</v>
      </c>
      <c r="R32655" t="s">
        <v>789</v>
      </c>
      <c r="S32655" t="s">
        <v>146</v>
      </c>
      <c r="T32655">
        <v>17</v>
      </c>
      <c r="U32655" s="1">
        <v>35704</v>
      </c>
      <c r="V32655">
        <v>13</v>
      </c>
      <c r="W32655">
        <v>19579</v>
      </c>
      <c r="X32655">
        <v>1</v>
      </c>
      <c r="Y32655">
        <v>34</v>
      </c>
      <c r="Z32655" t="s">
        <v>68</v>
      </c>
      <c r="AA32655">
        <v>4735</v>
      </c>
      <c r="AB32655">
        <v>4735</v>
      </c>
      <c r="AC32655">
        <v>3500</v>
      </c>
      <c r="AD32655">
        <v>1235</v>
      </c>
      <c r="AE32655" s="1">
        <v>42491</v>
      </c>
      <c r="AF32655" s="1" t="str">
        <f t="shared" si="1020"/>
        <v>2016</v>
      </c>
      <c r="AG32655">
        <v>464</v>
      </c>
      <c r="AH32655" s="1">
        <v>42186</v>
      </c>
      <c r="AI32655" t="str">
        <f t="shared" si="1021"/>
        <v>2015</v>
      </c>
    </row>
    <row r="32656" spans="1:35" x14ac:dyDescent="0.3">
      <c r="A32656">
        <v>884600</v>
      </c>
      <c r="B32656">
        <v>1100038</v>
      </c>
      <c r="C32656">
        <v>12000</v>
      </c>
      <c r="D32656">
        <v>12000</v>
      </c>
      <c r="E32656" s="2">
        <v>11950</v>
      </c>
      <c r="F32656" t="s">
        <v>20</v>
      </c>
      <c r="G32656">
        <v>6.0299999999999999E-2</v>
      </c>
      <c r="H32656">
        <v>365</v>
      </c>
      <c r="I32656" t="s">
        <v>70</v>
      </c>
      <c r="J32656" t="s">
        <v>285</v>
      </c>
      <c r="K32656" t="s">
        <v>51</v>
      </c>
      <c r="L32656">
        <v>99000</v>
      </c>
      <c r="M32656" t="s">
        <v>1658</v>
      </c>
      <c r="N32656" s="1">
        <v>45180</v>
      </c>
      <c r="O32656" t="s">
        <v>25</v>
      </c>
      <c r="P32656" t="s">
        <v>155</v>
      </c>
      <c r="Q32656" t="s">
        <v>18218</v>
      </c>
      <c r="R32656" t="s">
        <v>592</v>
      </c>
      <c r="S32656" t="s">
        <v>134</v>
      </c>
      <c r="T32656">
        <v>2</v>
      </c>
      <c r="U32656" s="1">
        <v>29342</v>
      </c>
      <c r="V32656">
        <v>9</v>
      </c>
      <c r="W32656">
        <v>8052</v>
      </c>
      <c r="X32656">
        <v>0</v>
      </c>
      <c r="Y32656">
        <v>25</v>
      </c>
      <c r="Z32656" t="s">
        <v>68</v>
      </c>
      <c r="AA32656">
        <v>12233</v>
      </c>
      <c r="AB32656">
        <v>12182</v>
      </c>
      <c r="AC32656">
        <v>12000</v>
      </c>
      <c r="AD32656">
        <v>233</v>
      </c>
      <c r="AE32656" s="1">
        <v>40940</v>
      </c>
      <c r="AF32656" s="1" t="str">
        <f t="shared" si="1020"/>
        <v>2012</v>
      </c>
      <c r="AG32656">
        <v>11140</v>
      </c>
      <c r="AH32656" s="1">
        <v>40940</v>
      </c>
      <c r="AI32656" t="str">
        <f t="shared" si="1021"/>
        <v>2012</v>
      </c>
    </row>
    <row r="32657" spans="1:35" x14ac:dyDescent="0.3">
      <c r="A32657">
        <v>884603</v>
      </c>
      <c r="B32657">
        <v>1100044</v>
      </c>
      <c r="C32657">
        <v>12600</v>
      </c>
      <c r="D32657">
        <v>12600</v>
      </c>
      <c r="E32657" s="2">
        <v>12325</v>
      </c>
      <c r="F32657" t="s">
        <v>97</v>
      </c>
      <c r="G32657">
        <v>7.9000000000000001E-2</v>
      </c>
      <c r="H32657">
        <v>255</v>
      </c>
      <c r="I32657" t="s">
        <v>70</v>
      </c>
      <c r="J32657" t="s">
        <v>104</v>
      </c>
      <c r="K32657" t="s">
        <v>51</v>
      </c>
      <c r="L32657">
        <v>75000</v>
      </c>
      <c r="M32657" t="s">
        <v>1658</v>
      </c>
      <c r="N32657" s="1">
        <v>45180</v>
      </c>
      <c r="O32657" t="s">
        <v>25</v>
      </c>
      <c r="P32657" t="s">
        <v>26</v>
      </c>
      <c r="Q32657" t="s">
        <v>18219</v>
      </c>
      <c r="R32657" t="s">
        <v>1116</v>
      </c>
      <c r="S32657" t="s">
        <v>29</v>
      </c>
      <c r="T32657">
        <v>12</v>
      </c>
      <c r="U32657" s="1">
        <v>35612</v>
      </c>
      <c r="V32657">
        <v>12</v>
      </c>
      <c r="W32657">
        <v>4600</v>
      </c>
      <c r="X32657">
        <v>0</v>
      </c>
      <c r="Y32657">
        <v>31</v>
      </c>
      <c r="Z32657" t="s">
        <v>68</v>
      </c>
      <c r="AA32657">
        <v>14980</v>
      </c>
      <c r="AB32657">
        <v>14653</v>
      </c>
      <c r="AC32657">
        <v>12600</v>
      </c>
      <c r="AD32657">
        <v>2380</v>
      </c>
      <c r="AE32657" s="1">
        <v>42036</v>
      </c>
      <c r="AF32657" s="1" t="str">
        <f t="shared" si="1020"/>
        <v>2015</v>
      </c>
      <c r="AG32657">
        <v>5061</v>
      </c>
      <c r="AH32657" s="1">
        <v>42036</v>
      </c>
      <c r="AI32657" t="str">
        <f t="shared" si="1021"/>
        <v>2015</v>
      </c>
    </row>
    <row r="32658" spans="1:35" x14ac:dyDescent="0.3">
      <c r="A32658">
        <v>884607</v>
      </c>
      <c r="B32658">
        <v>1100049</v>
      </c>
      <c r="C32658">
        <v>6500</v>
      </c>
      <c r="D32658">
        <v>6500</v>
      </c>
      <c r="E32658" s="2">
        <v>6475</v>
      </c>
      <c r="F32658" t="s">
        <v>20</v>
      </c>
      <c r="G32658">
        <v>9.9099999999999994E-2</v>
      </c>
      <c r="H32658">
        <v>209</v>
      </c>
      <c r="I32658" t="s">
        <v>21</v>
      </c>
      <c r="J32658" t="s">
        <v>79</v>
      </c>
      <c r="K32658" t="s">
        <v>23</v>
      </c>
      <c r="L32658">
        <v>38400</v>
      </c>
      <c r="M32658" t="s">
        <v>1658</v>
      </c>
      <c r="N32658" s="1">
        <v>45180</v>
      </c>
      <c r="O32658" t="s">
        <v>25</v>
      </c>
      <c r="P32658" t="s">
        <v>131</v>
      </c>
      <c r="Q32658" t="s">
        <v>18220</v>
      </c>
      <c r="R32658" t="s">
        <v>1037</v>
      </c>
      <c r="S32658" t="s">
        <v>166</v>
      </c>
      <c r="T32658">
        <v>17</v>
      </c>
      <c r="U32658" s="1">
        <v>38139</v>
      </c>
      <c r="V32658">
        <v>9</v>
      </c>
      <c r="W32658">
        <v>2387</v>
      </c>
      <c r="X32658">
        <v>1</v>
      </c>
      <c r="Y32658">
        <v>17</v>
      </c>
      <c r="Z32658" t="s">
        <v>68</v>
      </c>
      <c r="AA32658">
        <v>7148</v>
      </c>
      <c r="AB32658">
        <v>7121</v>
      </c>
      <c r="AC32658">
        <v>6500</v>
      </c>
      <c r="AD32658">
        <v>649</v>
      </c>
      <c r="AE32658" s="1">
        <v>41334</v>
      </c>
      <c r="AF32658" s="1" t="str">
        <f t="shared" si="1020"/>
        <v>2013</v>
      </c>
      <c r="AG32658">
        <v>804</v>
      </c>
      <c r="AH32658" s="1">
        <v>41334</v>
      </c>
      <c r="AI32658" t="str">
        <f t="shared" si="1021"/>
        <v>2013</v>
      </c>
    </row>
    <row r="32659" spans="1:35" x14ac:dyDescent="0.3">
      <c r="A32659">
        <v>884627</v>
      </c>
      <c r="B32659">
        <v>1100072</v>
      </c>
      <c r="C32659">
        <v>6250</v>
      </c>
      <c r="D32659">
        <v>6250</v>
      </c>
      <c r="E32659" s="2">
        <v>6000</v>
      </c>
      <c r="F32659" t="s">
        <v>20</v>
      </c>
      <c r="G32659">
        <v>7.51E-2</v>
      </c>
      <c r="H32659">
        <v>194</v>
      </c>
      <c r="I32659" t="s">
        <v>70</v>
      </c>
      <c r="J32659" t="s">
        <v>107</v>
      </c>
      <c r="K32659" t="s">
        <v>51</v>
      </c>
      <c r="L32659">
        <v>38484</v>
      </c>
      <c r="M32659" t="s">
        <v>24</v>
      </c>
      <c r="N32659" s="1">
        <v>45180</v>
      </c>
      <c r="O32659" t="s">
        <v>75</v>
      </c>
      <c r="P32659" t="s">
        <v>26</v>
      </c>
      <c r="Q32659" t="s">
        <v>18221</v>
      </c>
      <c r="R32659" t="s">
        <v>1199</v>
      </c>
      <c r="S32659" t="s">
        <v>137</v>
      </c>
      <c r="T32659">
        <v>27</v>
      </c>
      <c r="U32659" s="1">
        <v>34486</v>
      </c>
      <c r="V32659">
        <v>21</v>
      </c>
      <c r="W32659">
        <v>12861</v>
      </c>
      <c r="X32659">
        <v>0</v>
      </c>
      <c r="Y32659">
        <v>40</v>
      </c>
      <c r="Z32659" t="s">
        <v>68</v>
      </c>
      <c r="AA32659">
        <v>3305</v>
      </c>
      <c r="AB32659">
        <v>3173</v>
      </c>
      <c r="AC32659">
        <v>2768</v>
      </c>
      <c r="AD32659">
        <v>527</v>
      </c>
      <c r="AE32659" s="1">
        <v>41334</v>
      </c>
      <c r="AF32659" s="1" t="str">
        <f t="shared" si="1020"/>
        <v>2013</v>
      </c>
      <c r="AG32659">
        <v>195</v>
      </c>
      <c r="AH32659" s="1">
        <v>42491</v>
      </c>
      <c r="AI32659" t="str">
        <f t="shared" si="1021"/>
        <v>2016</v>
      </c>
    </row>
    <row r="32660" spans="1:35" x14ac:dyDescent="0.3">
      <c r="A32660">
        <v>884640</v>
      </c>
      <c r="B32660">
        <v>1100088</v>
      </c>
      <c r="C32660">
        <v>4000</v>
      </c>
      <c r="D32660">
        <v>4000</v>
      </c>
      <c r="E32660" s="2">
        <v>4000</v>
      </c>
      <c r="F32660" t="s">
        <v>97</v>
      </c>
      <c r="G32660">
        <v>0.14269999999999999</v>
      </c>
      <c r="H32660">
        <v>94</v>
      </c>
      <c r="I32660" t="s">
        <v>36</v>
      </c>
      <c r="J32660" t="s">
        <v>37</v>
      </c>
      <c r="K32660" t="s">
        <v>51</v>
      </c>
      <c r="L32660">
        <v>74004</v>
      </c>
      <c r="M32660" t="s">
        <v>24</v>
      </c>
      <c r="N32660" s="1">
        <v>45180</v>
      </c>
      <c r="O32660" t="s">
        <v>13812</v>
      </c>
      <c r="P32660" t="s">
        <v>87</v>
      </c>
      <c r="Q32660" t="s">
        <v>1762</v>
      </c>
      <c r="R32660" t="s">
        <v>1283</v>
      </c>
      <c r="S32660" t="s">
        <v>29</v>
      </c>
      <c r="T32660">
        <v>13</v>
      </c>
      <c r="U32660" s="1">
        <v>36892</v>
      </c>
      <c r="V32660">
        <v>9</v>
      </c>
      <c r="W32660">
        <v>627</v>
      </c>
      <c r="X32660">
        <v>0</v>
      </c>
      <c r="Y32660">
        <v>20</v>
      </c>
      <c r="Z32660" t="s">
        <v>68</v>
      </c>
      <c r="AA32660">
        <v>5139</v>
      </c>
      <c r="AB32660">
        <v>5139</v>
      </c>
      <c r="AC32660">
        <v>3542</v>
      </c>
      <c r="AD32660">
        <v>1598</v>
      </c>
      <c r="AE32660" s="1">
        <v>42491</v>
      </c>
      <c r="AF32660" s="1" t="str">
        <f t="shared" si="1020"/>
        <v>2016</v>
      </c>
      <c r="AG32660">
        <v>94</v>
      </c>
      <c r="AH32660" s="1">
        <v>42491</v>
      </c>
      <c r="AI32660" t="str">
        <f t="shared" si="1021"/>
        <v>2016</v>
      </c>
    </row>
    <row r="32661" spans="1:35" x14ac:dyDescent="0.3">
      <c r="A32661">
        <v>884653</v>
      </c>
      <c r="B32661">
        <v>1100105</v>
      </c>
      <c r="C32661">
        <v>5000</v>
      </c>
      <c r="D32661">
        <v>5000</v>
      </c>
      <c r="E32661" s="2">
        <v>4950</v>
      </c>
      <c r="F32661" t="s">
        <v>20</v>
      </c>
      <c r="G32661">
        <v>6.6199999999999995E-2</v>
      </c>
      <c r="H32661">
        <v>154</v>
      </c>
      <c r="I32661" t="s">
        <v>70</v>
      </c>
      <c r="J32661" t="s">
        <v>150</v>
      </c>
      <c r="K32661" t="s">
        <v>51</v>
      </c>
      <c r="L32661">
        <v>78000</v>
      </c>
      <c r="M32661" t="s">
        <v>24</v>
      </c>
      <c r="N32661" s="1">
        <v>45180</v>
      </c>
      <c r="O32661" t="s">
        <v>25</v>
      </c>
      <c r="P32661" t="s">
        <v>87</v>
      </c>
      <c r="Q32661" t="s">
        <v>15070</v>
      </c>
      <c r="R32661" t="s">
        <v>154</v>
      </c>
      <c r="S32661" t="s">
        <v>82</v>
      </c>
      <c r="T32661">
        <v>2</v>
      </c>
      <c r="U32661" s="1">
        <v>36192</v>
      </c>
      <c r="V32661">
        <v>7</v>
      </c>
      <c r="W32661">
        <v>305</v>
      </c>
      <c r="X32661">
        <v>0</v>
      </c>
      <c r="Y32661">
        <v>25</v>
      </c>
      <c r="Z32661" t="s">
        <v>68</v>
      </c>
      <c r="AA32661">
        <v>5409</v>
      </c>
      <c r="AB32661">
        <v>5355</v>
      </c>
      <c r="AC32661">
        <v>5000</v>
      </c>
      <c r="AD32661">
        <v>410</v>
      </c>
      <c r="AE32661" s="1">
        <v>41395</v>
      </c>
      <c r="AF32661" s="1" t="str">
        <f t="shared" si="1020"/>
        <v>2013</v>
      </c>
      <c r="AG32661">
        <v>1259</v>
      </c>
      <c r="AH32661" s="1">
        <v>41699</v>
      </c>
      <c r="AI32661" t="str">
        <f t="shared" si="1021"/>
        <v>2014</v>
      </c>
    </row>
    <row r="32662" spans="1:35" x14ac:dyDescent="0.3">
      <c r="A32662">
        <v>884655</v>
      </c>
      <c r="B32662">
        <v>1100107</v>
      </c>
      <c r="C32662">
        <v>7200</v>
      </c>
      <c r="D32662">
        <v>7200</v>
      </c>
      <c r="E32662" s="2">
        <v>7175</v>
      </c>
      <c r="F32662" t="s">
        <v>20</v>
      </c>
      <c r="G32662">
        <v>7.9000000000000001E-2</v>
      </c>
      <c r="H32662">
        <v>225</v>
      </c>
      <c r="I32662" t="s">
        <v>70</v>
      </c>
      <c r="J32662" t="s">
        <v>104</v>
      </c>
      <c r="K32662" t="s">
        <v>51</v>
      </c>
      <c r="L32662">
        <v>115000</v>
      </c>
      <c r="M32662" t="s">
        <v>31</v>
      </c>
      <c r="N32662" s="1">
        <v>45180</v>
      </c>
      <c r="O32662" t="s">
        <v>25</v>
      </c>
      <c r="P32662" t="s">
        <v>26</v>
      </c>
      <c r="Q32662" t="s">
        <v>11815</v>
      </c>
      <c r="R32662" t="s">
        <v>848</v>
      </c>
      <c r="S32662" t="s">
        <v>41</v>
      </c>
      <c r="T32662">
        <v>25</v>
      </c>
      <c r="U32662" s="1">
        <v>35796</v>
      </c>
      <c r="V32662">
        <v>15</v>
      </c>
      <c r="W32662">
        <v>9004</v>
      </c>
      <c r="X32662">
        <v>1</v>
      </c>
      <c r="Y32662">
        <v>25</v>
      </c>
      <c r="Z32662" t="s">
        <v>68</v>
      </c>
      <c r="AA32662">
        <v>8106</v>
      </c>
      <c r="AB32662">
        <v>8078</v>
      </c>
      <c r="AC32662">
        <v>7200</v>
      </c>
      <c r="AD32662">
        <v>907</v>
      </c>
      <c r="AE32662" s="1">
        <v>41852</v>
      </c>
      <c r="AF32662" s="1" t="str">
        <f t="shared" si="1020"/>
        <v>2014</v>
      </c>
      <c r="AG32662">
        <v>675</v>
      </c>
      <c r="AH32662" s="1">
        <v>42491</v>
      </c>
      <c r="AI32662" t="str">
        <f t="shared" si="1021"/>
        <v>2016</v>
      </c>
    </row>
    <row r="32663" spans="1:35" x14ac:dyDescent="0.3">
      <c r="A32663">
        <v>884664</v>
      </c>
      <c r="B32663">
        <v>1100116</v>
      </c>
      <c r="C32663">
        <v>3300</v>
      </c>
      <c r="D32663">
        <v>3300</v>
      </c>
      <c r="E32663" s="2">
        <v>3225</v>
      </c>
      <c r="F32663" t="s">
        <v>20</v>
      </c>
      <c r="G32663">
        <v>7.51E-2</v>
      </c>
      <c r="H32663">
        <v>103</v>
      </c>
      <c r="I32663" t="s">
        <v>70</v>
      </c>
      <c r="J32663" t="s">
        <v>107</v>
      </c>
      <c r="K32663" t="s">
        <v>51</v>
      </c>
      <c r="L32663">
        <v>65000</v>
      </c>
      <c r="M32663" t="s">
        <v>24</v>
      </c>
      <c r="N32663" s="1">
        <v>45180</v>
      </c>
      <c r="O32663" t="s">
        <v>25</v>
      </c>
      <c r="P32663" t="s">
        <v>114</v>
      </c>
      <c r="Q32663" t="s">
        <v>18222</v>
      </c>
      <c r="R32663" t="s">
        <v>599</v>
      </c>
      <c r="S32663" t="s">
        <v>82</v>
      </c>
      <c r="T32663">
        <v>11</v>
      </c>
      <c r="U32663" s="1">
        <v>36312</v>
      </c>
      <c r="V32663">
        <v>9</v>
      </c>
      <c r="W32663">
        <v>5311</v>
      </c>
      <c r="X32663">
        <v>0</v>
      </c>
      <c r="Y32663">
        <v>21</v>
      </c>
      <c r="Z32663" t="s">
        <v>68</v>
      </c>
      <c r="AA32663">
        <v>3622</v>
      </c>
      <c r="AB32663">
        <v>3540</v>
      </c>
      <c r="AC32663">
        <v>3300</v>
      </c>
      <c r="AD32663">
        <v>323</v>
      </c>
      <c r="AE32663" s="1">
        <v>41456</v>
      </c>
      <c r="AF32663" s="1" t="str">
        <f t="shared" si="1020"/>
        <v>2013</v>
      </c>
      <c r="AG32663">
        <v>1582</v>
      </c>
      <c r="AH32663" s="1">
        <v>41426</v>
      </c>
      <c r="AI32663" t="str">
        <f t="shared" si="1021"/>
        <v>2013</v>
      </c>
    </row>
    <row r="32664" spans="1:35" x14ac:dyDescent="0.3">
      <c r="A32664">
        <v>884670</v>
      </c>
      <c r="B32664">
        <v>1100123</v>
      </c>
      <c r="C32664">
        <v>12600</v>
      </c>
      <c r="D32664">
        <v>12600</v>
      </c>
      <c r="E32664" s="2">
        <v>12575</v>
      </c>
      <c r="F32664" t="s">
        <v>97</v>
      </c>
      <c r="G32664">
        <v>0.12690000000000001</v>
      </c>
      <c r="H32664">
        <v>285</v>
      </c>
      <c r="I32664" t="s">
        <v>21</v>
      </c>
      <c r="J32664" t="s">
        <v>30</v>
      </c>
      <c r="K32664" t="s">
        <v>51</v>
      </c>
      <c r="L32664">
        <v>72000</v>
      </c>
      <c r="M32664" t="s">
        <v>1658</v>
      </c>
      <c r="N32664" s="1">
        <v>45180</v>
      </c>
      <c r="O32664" t="s">
        <v>25</v>
      </c>
      <c r="P32664" t="s">
        <v>114</v>
      </c>
      <c r="Q32664" t="s">
        <v>4880</v>
      </c>
      <c r="R32664" t="s">
        <v>735</v>
      </c>
      <c r="S32664" t="s">
        <v>736</v>
      </c>
      <c r="T32664">
        <v>24</v>
      </c>
      <c r="U32664" s="1">
        <v>34639</v>
      </c>
      <c r="V32664">
        <v>16</v>
      </c>
      <c r="W32664">
        <v>38316</v>
      </c>
      <c r="X32664">
        <v>1</v>
      </c>
      <c r="Y32664">
        <v>62</v>
      </c>
      <c r="Z32664" t="s">
        <v>68</v>
      </c>
      <c r="AA32664">
        <v>14313</v>
      </c>
      <c r="AB32664">
        <v>14285</v>
      </c>
      <c r="AC32664">
        <v>12600</v>
      </c>
      <c r="AD32664">
        <v>1714</v>
      </c>
      <c r="AE32664" s="1">
        <v>41244</v>
      </c>
      <c r="AF32664" s="1" t="str">
        <f t="shared" si="1020"/>
        <v>2012</v>
      </c>
      <c r="AG32664">
        <v>10627</v>
      </c>
      <c r="AH32664" s="1">
        <v>42278</v>
      </c>
      <c r="AI32664" t="str">
        <f t="shared" si="1021"/>
        <v>2015</v>
      </c>
    </row>
    <row r="32665" spans="1:35" x14ac:dyDescent="0.3">
      <c r="A32665">
        <v>884676</v>
      </c>
      <c r="B32665">
        <v>1100129</v>
      </c>
      <c r="C32665">
        <v>6000</v>
      </c>
      <c r="D32665">
        <v>6000</v>
      </c>
      <c r="E32665" s="2">
        <v>5750</v>
      </c>
      <c r="F32665" t="s">
        <v>97</v>
      </c>
      <c r="G32665">
        <v>0.14269999999999999</v>
      </c>
      <c r="H32665">
        <v>140</v>
      </c>
      <c r="I32665" t="s">
        <v>36</v>
      </c>
      <c r="J32665" t="s">
        <v>37</v>
      </c>
      <c r="K32665" t="s">
        <v>23</v>
      </c>
      <c r="L32665">
        <v>69200</v>
      </c>
      <c r="M32665" t="s">
        <v>31</v>
      </c>
      <c r="N32665" s="1">
        <v>45180</v>
      </c>
      <c r="O32665" t="s">
        <v>25</v>
      </c>
      <c r="P32665" t="s">
        <v>26</v>
      </c>
      <c r="Q32665" t="s">
        <v>18223</v>
      </c>
      <c r="R32665" t="s">
        <v>893</v>
      </c>
      <c r="S32665" t="s">
        <v>29</v>
      </c>
      <c r="T32665">
        <v>18</v>
      </c>
      <c r="U32665" s="1">
        <v>38596</v>
      </c>
      <c r="V32665">
        <v>8</v>
      </c>
      <c r="W32665">
        <v>6013</v>
      </c>
      <c r="X32665">
        <v>0</v>
      </c>
      <c r="Y32665">
        <v>9</v>
      </c>
      <c r="Z32665" t="s">
        <v>68</v>
      </c>
      <c r="AA32665">
        <v>8151</v>
      </c>
      <c r="AB32665">
        <v>7812</v>
      </c>
      <c r="AC32665">
        <v>6000</v>
      </c>
      <c r="AD32665">
        <v>2152</v>
      </c>
      <c r="AE32665" s="1">
        <v>42064</v>
      </c>
      <c r="AF32665" s="1" t="str">
        <f t="shared" si="1020"/>
        <v>2015</v>
      </c>
      <c r="AG32665">
        <v>2543</v>
      </c>
      <c r="AH32665" s="1">
        <v>42064</v>
      </c>
      <c r="AI32665" t="str">
        <f t="shared" si="1021"/>
        <v>2015</v>
      </c>
    </row>
    <row r="32666" spans="1:35" x14ac:dyDescent="0.3">
      <c r="A32666">
        <v>884680</v>
      </c>
      <c r="B32666">
        <v>1100135</v>
      </c>
      <c r="C32666">
        <v>6400</v>
      </c>
      <c r="D32666">
        <v>6400</v>
      </c>
      <c r="E32666" s="2">
        <v>6400</v>
      </c>
      <c r="F32666" t="s">
        <v>20</v>
      </c>
      <c r="G32666">
        <v>0.16289999999999999</v>
      </c>
      <c r="H32666">
        <v>226</v>
      </c>
      <c r="I32666" t="s">
        <v>73</v>
      </c>
      <c r="J32666" t="s">
        <v>221</v>
      </c>
      <c r="K32666" t="s">
        <v>51</v>
      </c>
      <c r="L32666">
        <v>58000</v>
      </c>
      <c r="M32666" t="s">
        <v>31</v>
      </c>
      <c r="N32666" s="1">
        <v>45180</v>
      </c>
      <c r="O32666" t="s">
        <v>25</v>
      </c>
      <c r="P32666" t="s">
        <v>26</v>
      </c>
      <c r="Q32666" t="s">
        <v>6775</v>
      </c>
      <c r="R32666" t="s">
        <v>662</v>
      </c>
      <c r="S32666" t="s">
        <v>146</v>
      </c>
      <c r="T32666">
        <v>9</v>
      </c>
      <c r="U32666" s="1">
        <v>34366</v>
      </c>
      <c r="V32666">
        <v>13</v>
      </c>
      <c r="W32666">
        <v>24300</v>
      </c>
      <c r="X32666">
        <v>1</v>
      </c>
      <c r="Y32666">
        <v>26</v>
      </c>
      <c r="Z32666" t="s">
        <v>68</v>
      </c>
      <c r="AA32666">
        <v>7654</v>
      </c>
      <c r="AB32666">
        <v>7654</v>
      </c>
      <c r="AC32666">
        <v>6400</v>
      </c>
      <c r="AD32666">
        <v>1255</v>
      </c>
      <c r="AE32666" s="1">
        <v>41365</v>
      </c>
      <c r="AF32666" s="1" t="str">
        <f t="shared" si="1020"/>
        <v>2013</v>
      </c>
      <c r="AG32666">
        <v>3820</v>
      </c>
      <c r="AH32666" s="1">
        <v>41913</v>
      </c>
      <c r="AI32666" t="str">
        <f t="shared" si="1021"/>
        <v>2014</v>
      </c>
    </row>
    <row r="32667" spans="1:35" x14ac:dyDescent="0.3">
      <c r="A32667">
        <v>884684</v>
      </c>
      <c r="B32667">
        <v>1100141</v>
      </c>
      <c r="C32667">
        <v>7000</v>
      </c>
      <c r="D32667">
        <v>7000</v>
      </c>
      <c r="E32667" s="2">
        <v>7000</v>
      </c>
      <c r="F32667" t="s">
        <v>20</v>
      </c>
      <c r="G32667">
        <v>6.0299999999999999E-2</v>
      </c>
      <c r="H32667">
        <v>213</v>
      </c>
      <c r="I32667" t="s">
        <v>70</v>
      </c>
      <c r="J32667" t="s">
        <v>285</v>
      </c>
      <c r="K32667" t="s">
        <v>51</v>
      </c>
      <c r="L32667">
        <v>70000</v>
      </c>
      <c r="M32667" t="s">
        <v>1658</v>
      </c>
      <c r="N32667" s="1">
        <v>45180</v>
      </c>
      <c r="O32667" t="s">
        <v>25</v>
      </c>
      <c r="P32667" t="s">
        <v>83</v>
      </c>
      <c r="Q32667" t="s">
        <v>18224</v>
      </c>
      <c r="R32667" t="s">
        <v>664</v>
      </c>
      <c r="S32667" t="s">
        <v>146</v>
      </c>
      <c r="T32667">
        <v>11</v>
      </c>
      <c r="U32667" s="1">
        <v>34335</v>
      </c>
      <c r="V32667">
        <v>16</v>
      </c>
      <c r="W32667">
        <v>4120</v>
      </c>
      <c r="X32667">
        <v>0</v>
      </c>
      <c r="Y32667">
        <v>47</v>
      </c>
      <c r="Z32667" t="s">
        <v>68</v>
      </c>
      <c r="AA32667">
        <v>7205</v>
      </c>
      <c r="AB32667">
        <v>7205</v>
      </c>
      <c r="AC32667">
        <v>7000</v>
      </c>
      <c r="AD32667">
        <v>205</v>
      </c>
      <c r="AE32667" s="1">
        <v>41275</v>
      </c>
      <c r="AF32667" s="1" t="str">
        <f t="shared" si="1020"/>
        <v>2013</v>
      </c>
      <c r="AG32667">
        <v>224</v>
      </c>
      <c r="AH32667" s="1">
        <v>41244</v>
      </c>
      <c r="AI32667" t="str">
        <f t="shared" si="1021"/>
        <v>2012</v>
      </c>
    </row>
    <row r="32668" spans="1:35" x14ac:dyDescent="0.3">
      <c r="A32668">
        <v>884691</v>
      </c>
      <c r="B32668">
        <v>1100151</v>
      </c>
      <c r="C32668">
        <v>20000</v>
      </c>
      <c r="D32668">
        <v>20000</v>
      </c>
      <c r="E32668" s="2">
        <v>20000</v>
      </c>
      <c r="F32668" t="s">
        <v>20</v>
      </c>
      <c r="G32668">
        <v>0.16769999999999999</v>
      </c>
      <c r="H32668">
        <v>711</v>
      </c>
      <c r="I32668" t="s">
        <v>73</v>
      </c>
      <c r="J32668" t="s">
        <v>74</v>
      </c>
      <c r="K32668" t="s">
        <v>23</v>
      </c>
      <c r="L32668">
        <v>53000</v>
      </c>
      <c r="M32668" t="s">
        <v>24</v>
      </c>
      <c r="N32668" s="1">
        <v>45180</v>
      </c>
      <c r="O32668" t="s">
        <v>75</v>
      </c>
      <c r="P32668" t="s">
        <v>26</v>
      </c>
      <c r="Q32668" t="s">
        <v>295</v>
      </c>
      <c r="R32668" t="s">
        <v>49</v>
      </c>
      <c r="S32668" t="s">
        <v>29</v>
      </c>
      <c r="T32668">
        <v>12</v>
      </c>
      <c r="U32668" s="1">
        <v>37530</v>
      </c>
      <c r="V32668">
        <v>6</v>
      </c>
      <c r="W32668">
        <v>16768</v>
      </c>
      <c r="X32668">
        <v>1</v>
      </c>
      <c r="Y32668">
        <v>13</v>
      </c>
      <c r="Z32668" t="s">
        <v>68</v>
      </c>
      <c r="AA32668">
        <v>23783</v>
      </c>
      <c r="AB32668">
        <v>23783</v>
      </c>
      <c r="AC32668">
        <v>17958</v>
      </c>
      <c r="AD32668">
        <v>5533</v>
      </c>
      <c r="AE32668" s="1">
        <v>41852</v>
      </c>
      <c r="AF32668" s="1" t="str">
        <f t="shared" si="1020"/>
        <v>2014</v>
      </c>
      <c r="AG32668">
        <v>95</v>
      </c>
      <c r="AH32668" s="1">
        <v>41944</v>
      </c>
      <c r="AI32668" t="str">
        <f t="shared" si="1021"/>
        <v>2014</v>
      </c>
    </row>
    <row r="32669" spans="1:35" x14ac:dyDescent="0.3">
      <c r="A32669">
        <v>884733</v>
      </c>
      <c r="B32669">
        <v>1100193</v>
      </c>
      <c r="C32669">
        <v>28000</v>
      </c>
      <c r="D32669">
        <v>28000</v>
      </c>
      <c r="E32669" s="2">
        <v>28000</v>
      </c>
      <c r="F32669" t="s">
        <v>97</v>
      </c>
      <c r="G32669">
        <v>9.9099999999999994E-2</v>
      </c>
      <c r="H32669">
        <v>594</v>
      </c>
      <c r="I32669" t="s">
        <v>21</v>
      </c>
      <c r="J32669" t="s">
        <v>79</v>
      </c>
      <c r="K32669" t="s">
        <v>51</v>
      </c>
      <c r="L32669">
        <v>150000</v>
      </c>
      <c r="M32669" t="s">
        <v>24</v>
      </c>
      <c r="N32669" s="1">
        <v>45180</v>
      </c>
      <c r="O32669" t="s">
        <v>13812</v>
      </c>
      <c r="P32669" t="s">
        <v>131</v>
      </c>
      <c r="Q32669" t="s">
        <v>18225</v>
      </c>
      <c r="R32669" t="s">
        <v>216</v>
      </c>
      <c r="S32669" t="s">
        <v>177</v>
      </c>
      <c r="T32669">
        <v>4</v>
      </c>
      <c r="U32669" s="1">
        <v>34912</v>
      </c>
      <c r="V32669">
        <v>17</v>
      </c>
      <c r="W32669">
        <v>36375</v>
      </c>
      <c r="X32669">
        <v>0</v>
      </c>
      <c r="Y32669">
        <v>29</v>
      </c>
      <c r="Z32669" t="s">
        <v>68</v>
      </c>
      <c r="AA32669">
        <v>32652</v>
      </c>
      <c r="AB32669">
        <v>32652</v>
      </c>
      <c r="AC32669">
        <v>25103</v>
      </c>
      <c r="AD32669">
        <v>7549</v>
      </c>
      <c r="AE32669" s="1">
        <v>42491</v>
      </c>
      <c r="AF32669" s="1" t="str">
        <f t="shared" si="1020"/>
        <v>2016</v>
      </c>
      <c r="AG32669">
        <v>594</v>
      </c>
      <c r="AH32669" s="1">
        <v>42491</v>
      </c>
      <c r="AI32669" t="str">
        <f t="shared" si="1021"/>
        <v>2016</v>
      </c>
    </row>
    <row r="32670" spans="1:35" x14ac:dyDescent="0.3">
      <c r="A32670">
        <v>884736</v>
      </c>
      <c r="B32670">
        <v>1100197</v>
      </c>
      <c r="C32670">
        <v>2400</v>
      </c>
      <c r="D32670">
        <v>2400</v>
      </c>
      <c r="E32670" s="2">
        <v>2400</v>
      </c>
      <c r="F32670" t="s">
        <v>20</v>
      </c>
      <c r="G32670">
        <v>0.14269999999999999</v>
      </c>
      <c r="H32670">
        <v>82</v>
      </c>
      <c r="I32670" t="s">
        <v>36</v>
      </c>
      <c r="J32670" t="s">
        <v>37</v>
      </c>
      <c r="K32670" t="s">
        <v>51</v>
      </c>
      <c r="L32670">
        <v>26000</v>
      </c>
      <c r="M32670" t="s">
        <v>31</v>
      </c>
      <c r="N32670" s="1">
        <v>45180</v>
      </c>
      <c r="O32670" t="s">
        <v>25</v>
      </c>
      <c r="P32670" t="s">
        <v>32</v>
      </c>
      <c r="Q32670" t="s">
        <v>15296</v>
      </c>
      <c r="R32670" t="s">
        <v>436</v>
      </c>
      <c r="S32670" t="s">
        <v>78</v>
      </c>
      <c r="T32670">
        <v>21</v>
      </c>
      <c r="U32670" s="1">
        <v>36617</v>
      </c>
      <c r="V32670">
        <v>6</v>
      </c>
      <c r="W32670">
        <v>7623</v>
      </c>
      <c r="X32670">
        <v>1</v>
      </c>
      <c r="Y32670">
        <v>8</v>
      </c>
      <c r="Z32670" t="s">
        <v>68</v>
      </c>
      <c r="AA32670">
        <v>2964</v>
      </c>
      <c r="AB32670">
        <v>2964</v>
      </c>
      <c r="AC32670">
        <v>2400</v>
      </c>
      <c r="AD32670">
        <v>565</v>
      </c>
      <c r="AE32670" s="1">
        <v>41913</v>
      </c>
      <c r="AF32670" s="1" t="str">
        <f t="shared" si="1020"/>
        <v>2014</v>
      </c>
      <c r="AG32670">
        <v>91</v>
      </c>
      <c r="AH32670" s="1">
        <v>42278</v>
      </c>
      <c r="AI32670" t="str">
        <f t="shared" si="1021"/>
        <v>2015</v>
      </c>
    </row>
    <row r="32671" spans="1:35" x14ac:dyDescent="0.3">
      <c r="A32671">
        <v>884755</v>
      </c>
      <c r="B32671">
        <v>1100269</v>
      </c>
      <c r="C32671">
        <v>12025</v>
      </c>
      <c r="D32671">
        <v>12025</v>
      </c>
      <c r="E32671" s="2">
        <v>12000</v>
      </c>
      <c r="F32671" t="s">
        <v>20</v>
      </c>
      <c r="G32671">
        <v>0.14269999999999999</v>
      </c>
      <c r="H32671">
        <v>413</v>
      </c>
      <c r="I32671" t="s">
        <v>36</v>
      </c>
      <c r="J32671" t="s">
        <v>37</v>
      </c>
      <c r="K32671" t="s">
        <v>23</v>
      </c>
      <c r="L32671">
        <v>1782000</v>
      </c>
      <c r="M32671" t="s">
        <v>31</v>
      </c>
      <c r="N32671" s="1">
        <v>45180</v>
      </c>
      <c r="O32671" t="s">
        <v>25</v>
      </c>
      <c r="P32671" t="s">
        <v>26</v>
      </c>
      <c r="Q32671" t="s">
        <v>13594</v>
      </c>
      <c r="R32671" t="s">
        <v>4347</v>
      </c>
      <c r="S32671" t="s">
        <v>35</v>
      </c>
      <c r="T32671">
        <v>1</v>
      </c>
      <c r="U32671" s="1">
        <v>32112</v>
      </c>
      <c r="V32671">
        <v>9</v>
      </c>
      <c r="W32671">
        <v>49208</v>
      </c>
      <c r="X32671">
        <v>1</v>
      </c>
      <c r="Y32671">
        <v>30</v>
      </c>
      <c r="Z32671" t="s">
        <v>68</v>
      </c>
      <c r="AA32671">
        <v>14847</v>
      </c>
      <c r="AB32671">
        <v>14817</v>
      </c>
      <c r="AC32671">
        <v>12025</v>
      </c>
      <c r="AD32671">
        <v>2823</v>
      </c>
      <c r="AE32671" s="1">
        <v>41883</v>
      </c>
      <c r="AF32671" s="1" t="str">
        <f t="shared" si="1020"/>
        <v>2014</v>
      </c>
      <c r="AG32671">
        <v>843</v>
      </c>
      <c r="AH32671" s="1">
        <v>42491</v>
      </c>
      <c r="AI32671" t="str">
        <f t="shared" si="1021"/>
        <v>2016</v>
      </c>
    </row>
    <row r="32672" spans="1:35" x14ac:dyDescent="0.3">
      <c r="A32672">
        <v>884769</v>
      </c>
      <c r="B32672">
        <v>1100236</v>
      </c>
      <c r="C32672">
        <v>12000</v>
      </c>
      <c r="D32672">
        <v>12000</v>
      </c>
      <c r="E32672" s="2">
        <v>11975</v>
      </c>
      <c r="F32672" t="s">
        <v>20</v>
      </c>
      <c r="G32672">
        <v>0.14269999999999999</v>
      </c>
      <c r="H32672">
        <v>412</v>
      </c>
      <c r="I32672" t="s">
        <v>36</v>
      </c>
      <c r="J32672" t="s">
        <v>37</v>
      </c>
      <c r="K32672" t="s">
        <v>51</v>
      </c>
      <c r="L32672">
        <v>85000</v>
      </c>
      <c r="M32672" t="s">
        <v>1658</v>
      </c>
      <c r="N32672" s="1">
        <v>45180</v>
      </c>
      <c r="O32672" t="s">
        <v>25</v>
      </c>
      <c r="P32672" t="s">
        <v>87</v>
      </c>
      <c r="Q32672" t="s">
        <v>18226</v>
      </c>
      <c r="R32672" t="s">
        <v>651</v>
      </c>
      <c r="S32672" t="s">
        <v>41</v>
      </c>
      <c r="T32672">
        <v>8</v>
      </c>
      <c r="U32672" s="1">
        <v>36100</v>
      </c>
      <c r="V32672">
        <v>2</v>
      </c>
      <c r="W32672">
        <v>0</v>
      </c>
      <c r="X32672">
        <v>0</v>
      </c>
      <c r="Y32672">
        <v>13</v>
      </c>
      <c r="Z32672" t="s">
        <v>68</v>
      </c>
      <c r="AA32672">
        <v>14821</v>
      </c>
      <c r="AB32672">
        <v>14791</v>
      </c>
      <c r="AC32672">
        <v>12000</v>
      </c>
      <c r="AD32672">
        <v>2822</v>
      </c>
      <c r="AE32672" s="1">
        <v>41913</v>
      </c>
      <c r="AF32672" s="1" t="str">
        <f t="shared" si="1020"/>
        <v>2014</v>
      </c>
      <c r="AG32672">
        <v>431</v>
      </c>
      <c r="AH32672" s="1">
        <v>42401</v>
      </c>
      <c r="AI32672" t="str">
        <f t="shared" si="1021"/>
        <v>2016</v>
      </c>
    </row>
    <row r="32673" spans="1:35" x14ac:dyDescent="0.3">
      <c r="A32673">
        <v>884787</v>
      </c>
      <c r="B32673">
        <v>1100257</v>
      </c>
      <c r="C32673">
        <v>4000</v>
      </c>
      <c r="D32673">
        <v>4000</v>
      </c>
      <c r="E32673" s="2">
        <v>4000</v>
      </c>
      <c r="F32673" t="s">
        <v>20</v>
      </c>
      <c r="G32673">
        <v>0.12690000000000001</v>
      </c>
      <c r="H32673">
        <v>134</v>
      </c>
      <c r="I32673" t="s">
        <v>21</v>
      </c>
      <c r="J32673" t="s">
        <v>30</v>
      </c>
      <c r="K32673" t="s">
        <v>23</v>
      </c>
      <c r="L32673">
        <v>40000</v>
      </c>
      <c r="M32673" t="s">
        <v>31</v>
      </c>
      <c r="N32673" s="1">
        <v>45180</v>
      </c>
      <c r="O32673" t="s">
        <v>25</v>
      </c>
      <c r="P32673" t="s">
        <v>26</v>
      </c>
      <c r="Q32673" t="s">
        <v>18227</v>
      </c>
      <c r="R32673" t="s">
        <v>110</v>
      </c>
      <c r="S32673" t="s">
        <v>111</v>
      </c>
      <c r="T32673">
        <v>6</v>
      </c>
      <c r="U32673" s="1">
        <v>36739</v>
      </c>
      <c r="V32673">
        <v>11</v>
      </c>
      <c r="W32673">
        <v>3694</v>
      </c>
      <c r="X32673">
        <v>0</v>
      </c>
      <c r="Y32673">
        <v>12</v>
      </c>
      <c r="Z32673" t="s">
        <v>68</v>
      </c>
      <c r="AA32673">
        <v>4820</v>
      </c>
      <c r="AB32673">
        <v>4820</v>
      </c>
      <c r="AC32673">
        <v>4000</v>
      </c>
      <c r="AD32673">
        <v>790</v>
      </c>
      <c r="AE32673" s="1">
        <v>41671</v>
      </c>
      <c r="AF32673" s="1" t="str">
        <f t="shared" si="1020"/>
        <v>2014</v>
      </c>
      <c r="AG32673">
        <v>1182</v>
      </c>
      <c r="AH32673" s="1">
        <v>41671</v>
      </c>
      <c r="AI32673" t="str">
        <f t="shared" si="1021"/>
        <v>2014</v>
      </c>
    </row>
    <row r="32674" spans="1:35" x14ac:dyDescent="0.3">
      <c r="A32674">
        <v>884789</v>
      </c>
      <c r="B32674">
        <v>1100260</v>
      </c>
      <c r="C32674">
        <v>6000</v>
      </c>
      <c r="D32674">
        <v>6000</v>
      </c>
      <c r="E32674" s="2">
        <v>6000</v>
      </c>
      <c r="F32674" t="s">
        <v>20</v>
      </c>
      <c r="G32674">
        <v>0.1065</v>
      </c>
      <c r="H32674">
        <v>195</v>
      </c>
      <c r="I32674" t="s">
        <v>21</v>
      </c>
      <c r="J32674" t="s">
        <v>147</v>
      </c>
      <c r="K32674" t="s">
        <v>23</v>
      </c>
      <c r="L32674">
        <v>45000</v>
      </c>
      <c r="M32674" t="s">
        <v>31</v>
      </c>
      <c r="N32674" s="1">
        <v>45180</v>
      </c>
      <c r="O32674" t="s">
        <v>25</v>
      </c>
      <c r="P32674" t="s">
        <v>26</v>
      </c>
      <c r="Q32674" t="s">
        <v>18228</v>
      </c>
      <c r="R32674" t="s">
        <v>645</v>
      </c>
      <c r="S32674" t="s">
        <v>29</v>
      </c>
      <c r="T32674">
        <v>15</v>
      </c>
      <c r="U32674" s="1">
        <v>34425</v>
      </c>
      <c r="V32674">
        <v>13</v>
      </c>
      <c r="W32674">
        <v>1450</v>
      </c>
      <c r="X32674">
        <v>0</v>
      </c>
      <c r="Y32674">
        <v>26</v>
      </c>
      <c r="Z32674" t="s">
        <v>68</v>
      </c>
      <c r="AA32674">
        <v>7036</v>
      </c>
      <c r="AB32674">
        <v>7036</v>
      </c>
      <c r="AC32674">
        <v>6000</v>
      </c>
      <c r="AD32674">
        <v>1036</v>
      </c>
      <c r="AE32674" s="1">
        <v>41913</v>
      </c>
      <c r="AF32674" s="1" t="str">
        <f t="shared" si="1020"/>
        <v>2014</v>
      </c>
      <c r="AG32674">
        <v>204</v>
      </c>
      <c r="AH32674" s="1">
        <v>41883</v>
      </c>
      <c r="AI32674" t="str">
        <f t="shared" si="1021"/>
        <v>2014</v>
      </c>
    </row>
    <row r="32675" spans="1:35" x14ac:dyDescent="0.3">
      <c r="A32675">
        <v>884798</v>
      </c>
      <c r="B32675">
        <v>1100371</v>
      </c>
      <c r="C32675">
        <v>5000</v>
      </c>
      <c r="D32675">
        <v>5000</v>
      </c>
      <c r="E32675" s="2">
        <v>4975</v>
      </c>
      <c r="F32675" t="s">
        <v>20</v>
      </c>
      <c r="G32675">
        <v>8.8999999999999996E-2</v>
      </c>
      <c r="H32675">
        <v>159</v>
      </c>
      <c r="I32675" t="s">
        <v>70</v>
      </c>
      <c r="J32675" t="s">
        <v>71</v>
      </c>
      <c r="K32675" t="s">
        <v>51</v>
      </c>
      <c r="L32675">
        <v>195000</v>
      </c>
      <c r="M32675" t="s">
        <v>24</v>
      </c>
      <c r="N32675" s="1">
        <v>45180</v>
      </c>
      <c r="O32675" t="s">
        <v>25</v>
      </c>
      <c r="P32675" t="s">
        <v>405</v>
      </c>
      <c r="Q32675" t="s">
        <v>10917</v>
      </c>
      <c r="R32675" t="s">
        <v>789</v>
      </c>
      <c r="S32675" t="s">
        <v>146</v>
      </c>
      <c r="T32675">
        <v>19</v>
      </c>
      <c r="U32675" s="1">
        <v>33086</v>
      </c>
      <c r="V32675">
        <v>11</v>
      </c>
      <c r="W32675">
        <v>75515</v>
      </c>
      <c r="X32675">
        <v>1</v>
      </c>
      <c r="Y32675">
        <v>29</v>
      </c>
      <c r="Z32675" t="s">
        <v>68</v>
      </c>
      <c r="AA32675">
        <v>5176</v>
      </c>
      <c r="AB32675">
        <v>5150</v>
      </c>
      <c r="AC32675">
        <v>5000</v>
      </c>
      <c r="AD32675">
        <v>177</v>
      </c>
      <c r="AE32675" s="1">
        <v>40969</v>
      </c>
      <c r="AF32675" s="1" t="str">
        <f t="shared" si="1020"/>
        <v>2012</v>
      </c>
      <c r="AG32675">
        <v>4544</v>
      </c>
      <c r="AH32675" s="1">
        <v>41518</v>
      </c>
      <c r="AI32675" t="str">
        <f t="shared" si="1021"/>
        <v>2013</v>
      </c>
    </row>
    <row r="32676" spans="1:35" x14ac:dyDescent="0.3">
      <c r="A32676">
        <v>884813</v>
      </c>
      <c r="B32676">
        <v>1100280</v>
      </c>
      <c r="C32676">
        <v>7700</v>
      </c>
      <c r="D32676">
        <v>7700</v>
      </c>
      <c r="E32676" s="2">
        <v>7700</v>
      </c>
      <c r="F32676" t="s">
        <v>20</v>
      </c>
      <c r="G32676">
        <v>0.1171</v>
      </c>
      <c r="H32676">
        <v>255</v>
      </c>
      <c r="I32676" t="s">
        <v>21</v>
      </c>
      <c r="J32676" t="s">
        <v>46</v>
      </c>
      <c r="K32676" t="s">
        <v>51</v>
      </c>
      <c r="L32676">
        <v>46000</v>
      </c>
      <c r="M32676" t="s">
        <v>1658</v>
      </c>
      <c r="N32676" s="1">
        <v>45180</v>
      </c>
      <c r="O32676" t="s">
        <v>25</v>
      </c>
      <c r="P32676" t="s">
        <v>26</v>
      </c>
      <c r="Q32676" t="s">
        <v>142</v>
      </c>
      <c r="R32676" t="s">
        <v>361</v>
      </c>
      <c r="S32676" t="s">
        <v>117</v>
      </c>
      <c r="T32676">
        <v>16</v>
      </c>
      <c r="U32676" s="1">
        <v>36951</v>
      </c>
      <c r="V32676">
        <v>5</v>
      </c>
      <c r="W32676">
        <v>7461</v>
      </c>
      <c r="X32676">
        <v>1</v>
      </c>
      <c r="Y32676">
        <v>21</v>
      </c>
      <c r="Z32676" t="s">
        <v>68</v>
      </c>
      <c r="AA32676">
        <v>8770</v>
      </c>
      <c r="AB32676">
        <v>8770</v>
      </c>
      <c r="AC32676">
        <v>7700</v>
      </c>
      <c r="AD32676">
        <v>1071</v>
      </c>
      <c r="AE32676" s="1">
        <v>41365</v>
      </c>
      <c r="AF32676" s="1" t="str">
        <f t="shared" si="1020"/>
        <v>2013</v>
      </c>
      <c r="AG32676">
        <v>4449</v>
      </c>
      <c r="AH32676" s="1">
        <v>42461</v>
      </c>
      <c r="AI32676" t="str">
        <f t="shared" si="1021"/>
        <v>2016</v>
      </c>
    </row>
    <row r="32677" spans="1:35" x14ac:dyDescent="0.3">
      <c r="A32677">
        <v>884814</v>
      </c>
      <c r="B32677">
        <v>1100278</v>
      </c>
      <c r="C32677">
        <v>1200</v>
      </c>
      <c r="D32677">
        <v>1200</v>
      </c>
      <c r="E32677" s="2">
        <v>1200</v>
      </c>
      <c r="F32677" t="s">
        <v>20</v>
      </c>
      <c r="G32677">
        <v>9.9099999999999994E-2</v>
      </c>
      <c r="H32677">
        <v>39</v>
      </c>
      <c r="I32677" t="s">
        <v>21</v>
      </c>
      <c r="J32677" t="s">
        <v>79</v>
      </c>
      <c r="K32677" t="s">
        <v>23</v>
      </c>
      <c r="L32677">
        <v>43200</v>
      </c>
      <c r="M32677" t="s">
        <v>31</v>
      </c>
      <c r="N32677" s="1">
        <v>45180</v>
      </c>
      <c r="O32677" t="s">
        <v>25</v>
      </c>
      <c r="P32677" t="s">
        <v>26</v>
      </c>
      <c r="Q32677" t="s">
        <v>18229</v>
      </c>
      <c r="R32677" t="s">
        <v>3640</v>
      </c>
      <c r="S32677" t="s">
        <v>753</v>
      </c>
      <c r="T32677">
        <v>19</v>
      </c>
      <c r="U32677" s="1">
        <v>38777</v>
      </c>
      <c r="V32677">
        <v>5</v>
      </c>
      <c r="W32677">
        <v>1186</v>
      </c>
      <c r="X32677">
        <v>1</v>
      </c>
      <c r="Y32677">
        <v>11</v>
      </c>
      <c r="Z32677" t="s">
        <v>68</v>
      </c>
      <c r="AA32677">
        <v>1392</v>
      </c>
      <c r="AB32677">
        <v>1392</v>
      </c>
      <c r="AC32677">
        <v>1200</v>
      </c>
      <c r="AD32677">
        <v>193</v>
      </c>
      <c r="AE32677" s="1">
        <v>41913</v>
      </c>
      <c r="AF32677" s="1" t="str">
        <f t="shared" si="1020"/>
        <v>2014</v>
      </c>
      <c r="AG32677">
        <v>43</v>
      </c>
      <c r="AH32677" s="1">
        <v>41883</v>
      </c>
      <c r="AI32677" t="str">
        <f t="shared" si="1021"/>
        <v>2014</v>
      </c>
    </row>
    <row r="32678" spans="1:35" x14ac:dyDescent="0.3">
      <c r="A32678">
        <v>884840</v>
      </c>
      <c r="B32678">
        <v>1100413</v>
      </c>
      <c r="C32678">
        <v>22800</v>
      </c>
      <c r="D32678">
        <v>22800</v>
      </c>
      <c r="E32678" s="2">
        <v>22775</v>
      </c>
      <c r="F32678" t="s">
        <v>20</v>
      </c>
      <c r="G32678">
        <v>0.17269999999999999</v>
      </c>
      <c r="H32678">
        <v>816</v>
      </c>
      <c r="I32678" t="s">
        <v>73</v>
      </c>
      <c r="J32678" t="s">
        <v>100</v>
      </c>
      <c r="K32678" t="s">
        <v>51</v>
      </c>
      <c r="L32678">
        <v>50000</v>
      </c>
      <c r="M32678" t="s">
        <v>24</v>
      </c>
      <c r="N32678" s="1">
        <v>45180</v>
      </c>
      <c r="O32678" t="s">
        <v>25</v>
      </c>
      <c r="P32678" t="s">
        <v>155</v>
      </c>
      <c r="Q32678" t="s">
        <v>18230</v>
      </c>
      <c r="R32678" t="s">
        <v>3640</v>
      </c>
      <c r="S32678" t="s">
        <v>137</v>
      </c>
      <c r="T32678">
        <v>2</v>
      </c>
      <c r="U32678" s="1">
        <v>32264</v>
      </c>
      <c r="V32678">
        <v>7</v>
      </c>
      <c r="W32678">
        <v>2888</v>
      </c>
      <c r="X32678">
        <v>0</v>
      </c>
      <c r="Y32678">
        <v>22</v>
      </c>
      <c r="Z32678" t="s">
        <v>68</v>
      </c>
      <c r="AA32678">
        <v>29013</v>
      </c>
      <c r="AB32678">
        <v>28981</v>
      </c>
      <c r="AC32678">
        <v>22800</v>
      </c>
      <c r="AD32678">
        <v>6213</v>
      </c>
      <c r="AE32678" s="1">
        <v>41730</v>
      </c>
      <c r="AF32678" s="1" t="str">
        <f t="shared" si="1020"/>
        <v>2014</v>
      </c>
      <c r="AG32678">
        <v>1088</v>
      </c>
      <c r="AH32678" s="1">
        <v>42491</v>
      </c>
      <c r="AI32678" t="str">
        <f t="shared" si="1021"/>
        <v>2016</v>
      </c>
    </row>
    <row r="32679" spans="1:35" x14ac:dyDescent="0.3">
      <c r="A32679">
        <v>884850</v>
      </c>
      <c r="B32679">
        <v>1100423</v>
      </c>
      <c r="C32679">
        <v>3000</v>
      </c>
      <c r="D32679">
        <v>3000</v>
      </c>
      <c r="E32679" s="2">
        <v>2950</v>
      </c>
      <c r="F32679" t="s">
        <v>20</v>
      </c>
      <c r="G32679">
        <v>6.0299999999999999E-2</v>
      </c>
      <c r="H32679">
        <v>91</v>
      </c>
      <c r="I32679" t="s">
        <v>70</v>
      </c>
      <c r="J32679" t="s">
        <v>285</v>
      </c>
      <c r="K32679" t="s">
        <v>51</v>
      </c>
      <c r="L32679">
        <v>65000</v>
      </c>
      <c r="M32679" t="s">
        <v>1658</v>
      </c>
      <c r="N32679" s="1">
        <v>45180</v>
      </c>
      <c r="O32679" t="s">
        <v>25</v>
      </c>
      <c r="P32679" t="s">
        <v>169</v>
      </c>
      <c r="Q32679" t="s">
        <v>259</v>
      </c>
      <c r="R32679" t="s">
        <v>2241</v>
      </c>
      <c r="S32679" t="s">
        <v>126</v>
      </c>
      <c r="T32679">
        <v>11</v>
      </c>
      <c r="U32679" s="1">
        <v>27454</v>
      </c>
      <c r="V32679">
        <v>11</v>
      </c>
      <c r="W32679">
        <v>3656</v>
      </c>
      <c r="X32679">
        <v>0</v>
      </c>
      <c r="Y32679">
        <v>36</v>
      </c>
      <c r="Z32679" t="s">
        <v>68</v>
      </c>
      <c r="AA32679">
        <v>3234</v>
      </c>
      <c r="AB32679">
        <v>3180</v>
      </c>
      <c r="AC32679">
        <v>3000</v>
      </c>
      <c r="AD32679">
        <v>235</v>
      </c>
      <c r="AE32679" s="1">
        <v>41456</v>
      </c>
      <c r="AF32679" s="1" t="str">
        <f t="shared" si="1020"/>
        <v>2013</v>
      </c>
      <c r="AG32679">
        <v>1411</v>
      </c>
      <c r="AH32679" s="1">
        <v>42491</v>
      </c>
      <c r="AI32679" t="str">
        <f t="shared" si="1021"/>
        <v>2016</v>
      </c>
    </row>
    <row r="32680" spans="1:35" x14ac:dyDescent="0.3">
      <c r="A32680">
        <v>884853</v>
      </c>
      <c r="B32680">
        <v>1100427</v>
      </c>
      <c r="C32680">
        <v>20000</v>
      </c>
      <c r="D32680">
        <v>19850</v>
      </c>
      <c r="E32680" s="2">
        <v>19775</v>
      </c>
      <c r="F32680" t="s">
        <v>97</v>
      </c>
      <c r="G32680">
        <v>0.12690000000000001</v>
      </c>
      <c r="H32680">
        <v>449</v>
      </c>
      <c r="I32680" t="s">
        <v>21</v>
      </c>
      <c r="J32680" t="s">
        <v>30</v>
      </c>
      <c r="K32680" t="s">
        <v>51</v>
      </c>
      <c r="L32680">
        <v>67000</v>
      </c>
      <c r="M32680" t="s">
        <v>24</v>
      </c>
      <c r="N32680" s="1">
        <v>45180</v>
      </c>
      <c r="O32680" t="s">
        <v>25</v>
      </c>
      <c r="P32680" t="s">
        <v>26</v>
      </c>
      <c r="Q32680" t="s">
        <v>142</v>
      </c>
      <c r="R32680" t="s">
        <v>120</v>
      </c>
      <c r="S32680" t="s">
        <v>121</v>
      </c>
      <c r="T32680">
        <v>19</v>
      </c>
      <c r="U32680" s="1">
        <v>35765</v>
      </c>
      <c r="V32680">
        <v>7</v>
      </c>
      <c r="W32680">
        <v>47133</v>
      </c>
      <c r="X32680">
        <v>0</v>
      </c>
      <c r="Y32680">
        <v>29</v>
      </c>
      <c r="Z32680" t="s">
        <v>68</v>
      </c>
      <c r="AA32680">
        <v>25287</v>
      </c>
      <c r="AB32680">
        <v>25192</v>
      </c>
      <c r="AC32680">
        <v>19850</v>
      </c>
      <c r="AD32680">
        <v>5438</v>
      </c>
      <c r="AE32680" s="1">
        <v>41821</v>
      </c>
      <c r="AF32680" s="1" t="str">
        <f t="shared" si="1020"/>
        <v>2014</v>
      </c>
      <c r="AG32680">
        <v>10972</v>
      </c>
      <c r="AH32680" s="1">
        <v>42461</v>
      </c>
      <c r="AI32680" t="str">
        <f t="shared" si="1021"/>
        <v>2016</v>
      </c>
    </row>
    <row r="32681" spans="1:35" x14ac:dyDescent="0.3">
      <c r="A32681">
        <v>884856</v>
      </c>
      <c r="B32681">
        <v>1100432</v>
      </c>
      <c r="C32681">
        <v>8600</v>
      </c>
      <c r="D32681">
        <v>8600</v>
      </c>
      <c r="E32681" s="2">
        <v>8575</v>
      </c>
      <c r="F32681" t="s">
        <v>20</v>
      </c>
      <c r="G32681">
        <v>7.51E-2</v>
      </c>
      <c r="H32681">
        <v>268</v>
      </c>
      <c r="I32681" t="s">
        <v>70</v>
      </c>
      <c r="J32681" t="s">
        <v>107</v>
      </c>
      <c r="K32681" t="s">
        <v>23</v>
      </c>
      <c r="L32681">
        <v>30000</v>
      </c>
      <c r="M32681" t="s">
        <v>1658</v>
      </c>
      <c r="N32681" s="1">
        <v>45180</v>
      </c>
      <c r="O32681" t="s">
        <v>25</v>
      </c>
      <c r="P32681" t="s">
        <v>108</v>
      </c>
      <c r="Q32681" t="s">
        <v>18231</v>
      </c>
      <c r="R32681" t="s">
        <v>400</v>
      </c>
      <c r="S32681" t="s">
        <v>41</v>
      </c>
      <c r="T32681">
        <v>12</v>
      </c>
      <c r="U32681" s="1">
        <v>33725</v>
      </c>
      <c r="V32681">
        <v>5</v>
      </c>
      <c r="W32681">
        <v>1429</v>
      </c>
      <c r="X32681">
        <v>0</v>
      </c>
      <c r="Y32681">
        <v>7</v>
      </c>
      <c r="Z32681" t="s">
        <v>68</v>
      </c>
      <c r="AA32681">
        <v>9632</v>
      </c>
      <c r="AB32681">
        <v>9604</v>
      </c>
      <c r="AC32681">
        <v>8600</v>
      </c>
      <c r="AD32681">
        <v>1032</v>
      </c>
      <c r="AE32681" s="1">
        <v>41913</v>
      </c>
      <c r="AF32681" s="1" t="str">
        <f t="shared" si="1020"/>
        <v>2014</v>
      </c>
      <c r="AG32681">
        <v>279</v>
      </c>
      <c r="AH32681" s="1">
        <v>42461</v>
      </c>
      <c r="AI32681" t="str">
        <f t="shared" si="1021"/>
        <v>2016</v>
      </c>
    </row>
    <row r="32682" spans="1:35" x14ac:dyDescent="0.3">
      <c r="A32682">
        <v>884858</v>
      </c>
      <c r="B32682">
        <v>1100430</v>
      </c>
      <c r="C32682">
        <v>7000</v>
      </c>
      <c r="D32682">
        <v>7000</v>
      </c>
      <c r="E32682" s="2">
        <v>6925</v>
      </c>
      <c r="F32682" t="s">
        <v>20</v>
      </c>
      <c r="G32682">
        <v>6.0299999999999999E-2</v>
      </c>
      <c r="H32682">
        <v>213</v>
      </c>
      <c r="I32682" t="s">
        <v>70</v>
      </c>
      <c r="J32682" t="s">
        <v>285</v>
      </c>
      <c r="K32682" t="s">
        <v>51</v>
      </c>
      <c r="L32682">
        <v>44000</v>
      </c>
      <c r="M32682" t="s">
        <v>1658</v>
      </c>
      <c r="N32682" s="1">
        <v>45180</v>
      </c>
      <c r="O32682" t="s">
        <v>25</v>
      </c>
      <c r="P32682" t="s">
        <v>26</v>
      </c>
      <c r="Q32682" t="s">
        <v>295</v>
      </c>
      <c r="R32682" t="s">
        <v>729</v>
      </c>
      <c r="S32682" t="s">
        <v>614</v>
      </c>
      <c r="T32682">
        <v>17</v>
      </c>
      <c r="U32682" s="1">
        <v>35370</v>
      </c>
      <c r="V32682">
        <v>16</v>
      </c>
      <c r="W32682">
        <v>7072</v>
      </c>
      <c r="X32682">
        <v>0</v>
      </c>
      <c r="Y32682">
        <v>26</v>
      </c>
      <c r="Z32682" t="s">
        <v>68</v>
      </c>
      <c r="AA32682">
        <v>7670</v>
      </c>
      <c r="AB32682">
        <v>7588</v>
      </c>
      <c r="AC32682">
        <v>7000</v>
      </c>
      <c r="AD32682">
        <v>670</v>
      </c>
      <c r="AE32682" s="1">
        <v>41913</v>
      </c>
      <c r="AF32682" s="1" t="str">
        <f t="shared" si="1020"/>
        <v>2014</v>
      </c>
      <c r="AG32682">
        <v>215</v>
      </c>
      <c r="AH32682" s="1">
        <v>42491</v>
      </c>
      <c r="AI32682" t="str">
        <f t="shared" si="1021"/>
        <v>2016</v>
      </c>
    </row>
    <row r="32683" spans="1:35" x14ac:dyDescent="0.3">
      <c r="A32683">
        <v>884885</v>
      </c>
      <c r="B32683">
        <v>1100464</v>
      </c>
      <c r="C32683">
        <v>30000</v>
      </c>
      <c r="D32683">
        <v>30000</v>
      </c>
      <c r="E32683" s="2">
        <v>30000</v>
      </c>
      <c r="F32683" t="s">
        <v>97</v>
      </c>
      <c r="G32683">
        <v>0.2089</v>
      </c>
      <c r="H32683">
        <v>810</v>
      </c>
      <c r="I32683" t="s">
        <v>206</v>
      </c>
      <c r="J32683" t="s">
        <v>244</v>
      </c>
      <c r="K32683" t="s">
        <v>51</v>
      </c>
      <c r="L32683">
        <v>130000</v>
      </c>
      <c r="M32683" t="s">
        <v>1658</v>
      </c>
      <c r="N32683" s="1">
        <v>45180</v>
      </c>
      <c r="O32683" t="s">
        <v>25</v>
      </c>
      <c r="P32683" t="s">
        <v>108</v>
      </c>
      <c r="Q32683" t="s">
        <v>15396</v>
      </c>
      <c r="R32683" t="s">
        <v>651</v>
      </c>
      <c r="S32683" t="s">
        <v>41</v>
      </c>
      <c r="T32683">
        <v>13</v>
      </c>
      <c r="U32683" s="1">
        <v>33695</v>
      </c>
      <c r="V32683">
        <v>11</v>
      </c>
      <c r="W32683">
        <v>16033</v>
      </c>
      <c r="X32683">
        <v>1</v>
      </c>
      <c r="Y32683">
        <v>34</v>
      </c>
      <c r="Z32683" t="s">
        <v>68</v>
      </c>
      <c r="AA32683">
        <v>39792</v>
      </c>
      <c r="AB32683">
        <v>39792</v>
      </c>
      <c r="AC32683">
        <v>30000</v>
      </c>
      <c r="AD32683">
        <v>9793</v>
      </c>
      <c r="AE32683" s="1">
        <v>41456</v>
      </c>
      <c r="AF32683" s="1" t="str">
        <f t="shared" si="1020"/>
        <v>2013</v>
      </c>
      <c r="AG32683">
        <v>23607</v>
      </c>
      <c r="AH32683" s="1">
        <v>42491</v>
      </c>
      <c r="AI32683" t="str">
        <f t="shared" si="1021"/>
        <v>2016</v>
      </c>
    </row>
    <row r="32684" spans="1:35" x14ac:dyDescent="0.3">
      <c r="A32684">
        <v>884903</v>
      </c>
      <c r="B32684">
        <v>1100484</v>
      </c>
      <c r="C32684">
        <v>5000</v>
      </c>
      <c r="D32684">
        <v>5000</v>
      </c>
      <c r="E32684" s="2">
        <v>4950</v>
      </c>
      <c r="F32684" t="s">
        <v>97</v>
      </c>
      <c r="G32684">
        <v>0.17580000000000001</v>
      </c>
      <c r="H32684">
        <v>126</v>
      </c>
      <c r="I32684" t="s">
        <v>73</v>
      </c>
      <c r="J32684" t="s">
        <v>140</v>
      </c>
      <c r="K32684" t="s">
        <v>23</v>
      </c>
      <c r="L32684">
        <v>45000</v>
      </c>
      <c r="M32684" t="s">
        <v>24</v>
      </c>
      <c r="N32684" s="1">
        <v>45180</v>
      </c>
      <c r="O32684" t="s">
        <v>75</v>
      </c>
      <c r="P32684" t="s">
        <v>26</v>
      </c>
      <c r="Q32684" t="s">
        <v>295</v>
      </c>
      <c r="R32684" t="s">
        <v>253</v>
      </c>
      <c r="S32684" t="s">
        <v>121</v>
      </c>
      <c r="T32684">
        <v>14</v>
      </c>
      <c r="U32684" s="1">
        <v>39203</v>
      </c>
      <c r="V32684">
        <v>8</v>
      </c>
      <c r="W32684">
        <v>5917</v>
      </c>
      <c r="X32684">
        <v>1</v>
      </c>
      <c r="Y32684">
        <v>12</v>
      </c>
      <c r="Z32684" t="s">
        <v>68</v>
      </c>
      <c r="AA32684">
        <v>6040</v>
      </c>
      <c r="AB32684">
        <v>5980</v>
      </c>
      <c r="AC32684">
        <v>3403</v>
      </c>
      <c r="AD32684">
        <v>2356</v>
      </c>
      <c r="AE32684" s="1">
        <v>42217</v>
      </c>
      <c r="AF32684" s="1" t="str">
        <f t="shared" si="1020"/>
        <v>2015</v>
      </c>
      <c r="AG32684">
        <v>126</v>
      </c>
      <c r="AH32684" s="1">
        <v>42430</v>
      </c>
      <c r="AI32684" t="str">
        <f t="shared" si="1021"/>
        <v>2016</v>
      </c>
    </row>
    <row r="32685" spans="1:35" x14ac:dyDescent="0.3">
      <c r="A32685">
        <v>884904</v>
      </c>
      <c r="B32685">
        <v>1083309</v>
      </c>
      <c r="C32685">
        <v>35000</v>
      </c>
      <c r="D32685">
        <v>35000</v>
      </c>
      <c r="E32685" s="2">
        <v>34711.858269999997</v>
      </c>
      <c r="F32685" t="s">
        <v>97</v>
      </c>
      <c r="G32685">
        <v>0.1099</v>
      </c>
      <c r="H32685">
        <v>761</v>
      </c>
      <c r="I32685" t="s">
        <v>21</v>
      </c>
      <c r="J32685" t="s">
        <v>46</v>
      </c>
      <c r="K32685" t="s">
        <v>51</v>
      </c>
      <c r="L32685">
        <v>73000</v>
      </c>
      <c r="M32685" t="s">
        <v>31</v>
      </c>
      <c r="N32685" s="1">
        <v>45180</v>
      </c>
      <c r="O32685" t="s">
        <v>25</v>
      </c>
      <c r="P32685" t="s">
        <v>32</v>
      </c>
      <c r="Q32685" t="s">
        <v>142</v>
      </c>
      <c r="R32685" t="s">
        <v>943</v>
      </c>
      <c r="S32685" t="s">
        <v>29</v>
      </c>
      <c r="T32685">
        <v>27</v>
      </c>
      <c r="U32685" s="1">
        <v>31837</v>
      </c>
      <c r="V32685">
        <v>13</v>
      </c>
      <c r="W32685">
        <v>35520</v>
      </c>
      <c r="X32685">
        <v>0</v>
      </c>
      <c r="Y32685">
        <v>36</v>
      </c>
      <c r="Z32685" t="s">
        <v>68</v>
      </c>
      <c r="AA32685">
        <v>44397</v>
      </c>
      <c r="AB32685">
        <v>43942</v>
      </c>
      <c r="AC32685">
        <v>35000</v>
      </c>
      <c r="AD32685">
        <v>9397</v>
      </c>
      <c r="AE32685" s="1">
        <v>42036</v>
      </c>
      <c r="AF32685" s="1" t="str">
        <f t="shared" si="1020"/>
        <v>2015</v>
      </c>
      <c r="AG32685">
        <v>14734</v>
      </c>
      <c r="AH32685" s="1">
        <v>42036</v>
      </c>
      <c r="AI32685" t="str">
        <f t="shared" si="1021"/>
        <v>2015</v>
      </c>
    </row>
    <row r="32686" spans="1:35" x14ac:dyDescent="0.3">
      <c r="A32686">
        <v>884911</v>
      </c>
      <c r="B32686">
        <v>1100493</v>
      </c>
      <c r="C32686">
        <v>10700</v>
      </c>
      <c r="D32686">
        <v>10700</v>
      </c>
      <c r="E32686" s="2">
        <v>10650</v>
      </c>
      <c r="F32686" t="s">
        <v>20</v>
      </c>
      <c r="G32686">
        <v>6.0299999999999999E-2</v>
      </c>
      <c r="H32686">
        <v>326</v>
      </c>
      <c r="I32686" t="s">
        <v>70</v>
      </c>
      <c r="J32686" t="s">
        <v>285</v>
      </c>
      <c r="K32686" t="s">
        <v>23</v>
      </c>
      <c r="L32686">
        <v>32000</v>
      </c>
      <c r="M32686" t="s">
        <v>1658</v>
      </c>
      <c r="N32686" s="1">
        <v>45180</v>
      </c>
      <c r="O32686" t="s">
        <v>25</v>
      </c>
      <c r="P32686" t="s">
        <v>26</v>
      </c>
      <c r="Q32686" t="s">
        <v>665</v>
      </c>
      <c r="R32686" t="s">
        <v>1263</v>
      </c>
      <c r="S32686" t="s">
        <v>121</v>
      </c>
      <c r="T32686">
        <v>19</v>
      </c>
      <c r="U32686" s="1">
        <v>38322</v>
      </c>
      <c r="V32686">
        <v>13</v>
      </c>
      <c r="W32686">
        <v>2125</v>
      </c>
      <c r="X32686">
        <v>0</v>
      </c>
      <c r="Y32686">
        <v>24</v>
      </c>
      <c r="Z32686" t="s">
        <v>68</v>
      </c>
      <c r="AA32686">
        <v>11002</v>
      </c>
      <c r="AB32686">
        <v>10951</v>
      </c>
      <c r="AC32686">
        <v>10700</v>
      </c>
      <c r="AD32686">
        <v>303</v>
      </c>
      <c r="AE32686" s="1">
        <v>41000</v>
      </c>
      <c r="AF32686" s="1" t="str">
        <f t="shared" si="1020"/>
        <v>2012</v>
      </c>
      <c r="AG32686">
        <v>9375</v>
      </c>
      <c r="AH32686" s="1">
        <v>41944</v>
      </c>
      <c r="AI32686" t="str">
        <f t="shared" si="1021"/>
        <v>2014</v>
      </c>
    </row>
    <row r="32687" spans="1:35" x14ac:dyDescent="0.3">
      <c r="A32687">
        <v>884931</v>
      </c>
      <c r="B32687">
        <v>1100408</v>
      </c>
      <c r="C32687">
        <v>14000</v>
      </c>
      <c r="D32687">
        <v>14000</v>
      </c>
      <c r="E32687" s="2">
        <v>14000</v>
      </c>
      <c r="F32687" t="s">
        <v>97</v>
      </c>
      <c r="G32687">
        <v>0.12690000000000001</v>
      </c>
      <c r="H32687">
        <v>316</v>
      </c>
      <c r="I32687" t="s">
        <v>21</v>
      </c>
      <c r="J32687" t="s">
        <v>30</v>
      </c>
      <c r="K32687" t="s">
        <v>38</v>
      </c>
      <c r="L32687">
        <v>66841</v>
      </c>
      <c r="M32687" t="s">
        <v>24</v>
      </c>
      <c r="N32687" s="1">
        <v>45180</v>
      </c>
      <c r="O32687" t="s">
        <v>25</v>
      </c>
      <c r="P32687" t="s">
        <v>26</v>
      </c>
      <c r="Q32687" t="s">
        <v>5196</v>
      </c>
      <c r="R32687" t="s">
        <v>14010</v>
      </c>
      <c r="S32687" t="s">
        <v>299</v>
      </c>
      <c r="T32687">
        <v>14</v>
      </c>
      <c r="U32687" s="1">
        <v>32143</v>
      </c>
      <c r="V32687">
        <v>13</v>
      </c>
      <c r="W32687">
        <v>8816</v>
      </c>
      <c r="X32687">
        <v>0</v>
      </c>
      <c r="Y32687">
        <v>26</v>
      </c>
      <c r="Z32687" t="s">
        <v>68</v>
      </c>
      <c r="AA32687">
        <v>18424</v>
      </c>
      <c r="AB32687">
        <v>18424</v>
      </c>
      <c r="AC32687">
        <v>14000</v>
      </c>
      <c r="AD32687">
        <v>4425</v>
      </c>
      <c r="AE32687" s="1">
        <v>42064</v>
      </c>
      <c r="AF32687" s="1" t="str">
        <f t="shared" si="1020"/>
        <v>2015</v>
      </c>
      <c r="AG32687">
        <v>5796</v>
      </c>
      <c r="AH32687" s="1">
        <v>42064</v>
      </c>
      <c r="AI32687" t="str">
        <f t="shared" si="1021"/>
        <v>2015</v>
      </c>
    </row>
    <row r="32688" spans="1:35" x14ac:dyDescent="0.3">
      <c r="A32688">
        <v>884937</v>
      </c>
      <c r="B32688">
        <v>1100520</v>
      </c>
      <c r="C32688">
        <v>7200</v>
      </c>
      <c r="D32688">
        <v>7200</v>
      </c>
      <c r="E32688" s="2">
        <v>7175</v>
      </c>
      <c r="F32688" t="s">
        <v>20</v>
      </c>
      <c r="G32688">
        <v>6.0299999999999999E-2</v>
      </c>
      <c r="H32688">
        <v>219</v>
      </c>
      <c r="I32688" t="s">
        <v>70</v>
      </c>
      <c r="J32688" t="s">
        <v>285</v>
      </c>
      <c r="K32688" t="s">
        <v>38</v>
      </c>
      <c r="L32688">
        <v>10080</v>
      </c>
      <c r="M32688" t="s">
        <v>1658</v>
      </c>
      <c r="N32688" s="1">
        <v>45180</v>
      </c>
      <c r="O32688" t="s">
        <v>25</v>
      </c>
      <c r="P32688" t="s">
        <v>131</v>
      </c>
      <c r="Q32688" t="s">
        <v>5510</v>
      </c>
      <c r="R32688" t="s">
        <v>276</v>
      </c>
      <c r="S32688" t="s">
        <v>35</v>
      </c>
      <c r="T32688">
        <v>7</v>
      </c>
      <c r="U32688" s="1">
        <v>36008</v>
      </c>
      <c r="V32688">
        <v>6</v>
      </c>
      <c r="W32688">
        <v>3115</v>
      </c>
      <c r="X32688">
        <v>0</v>
      </c>
      <c r="Y32688">
        <v>11</v>
      </c>
      <c r="Z32688" t="s">
        <v>68</v>
      </c>
      <c r="AA32688">
        <v>7889</v>
      </c>
      <c r="AB32688">
        <v>7861</v>
      </c>
      <c r="AC32688">
        <v>7200</v>
      </c>
      <c r="AD32688">
        <v>689</v>
      </c>
      <c r="AE32688" s="1">
        <v>41913</v>
      </c>
      <c r="AF32688" s="1" t="str">
        <f t="shared" si="1020"/>
        <v>2014</v>
      </c>
      <c r="AG32688">
        <v>222</v>
      </c>
      <c r="AH32688" s="1">
        <v>41944</v>
      </c>
      <c r="AI32688" t="str">
        <f t="shared" si="1021"/>
        <v>2014</v>
      </c>
    </row>
    <row r="32689" spans="1:35" x14ac:dyDescent="0.3">
      <c r="A32689">
        <v>884946</v>
      </c>
      <c r="B32689">
        <v>1100530</v>
      </c>
      <c r="C32689">
        <v>12800</v>
      </c>
      <c r="D32689">
        <v>12800</v>
      </c>
      <c r="E32689" s="2">
        <v>12550</v>
      </c>
      <c r="F32689" t="s">
        <v>97</v>
      </c>
      <c r="G32689">
        <v>8.8999999999999996E-2</v>
      </c>
      <c r="H32689">
        <v>265</v>
      </c>
      <c r="I32689" t="s">
        <v>70</v>
      </c>
      <c r="J32689" t="s">
        <v>71</v>
      </c>
      <c r="K32689" t="s">
        <v>23</v>
      </c>
      <c r="L32689">
        <v>42000</v>
      </c>
      <c r="M32689" t="s">
        <v>1658</v>
      </c>
      <c r="N32689" s="1">
        <v>45180</v>
      </c>
      <c r="O32689" t="s">
        <v>25</v>
      </c>
      <c r="P32689" t="s">
        <v>230</v>
      </c>
      <c r="Q32689" t="s">
        <v>652</v>
      </c>
      <c r="R32689" t="s">
        <v>1794</v>
      </c>
      <c r="S32689" t="s">
        <v>736</v>
      </c>
      <c r="T32689">
        <v>7</v>
      </c>
      <c r="U32689" s="1">
        <v>32599</v>
      </c>
      <c r="V32689">
        <v>6</v>
      </c>
      <c r="W32689">
        <v>9252</v>
      </c>
      <c r="X32689">
        <v>0</v>
      </c>
      <c r="Y32689">
        <v>15</v>
      </c>
      <c r="Z32689" t="s">
        <v>68</v>
      </c>
      <c r="AA32689">
        <v>15811</v>
      </c>
      <c r="AB32689">
        <v>15503</v>
      </c>
      <c r="AC32689">
        <v>12800</v>
      </c>
      <c r="AD32689">
        <v>3012</v>
      </c>
      <c r="AE32689" s="1">
        <v>42339</v>
      </c>
      <c r="AF32689" s="1" t="str">
        <f t="shared" si="1020"/>
        <v>2015</v>
      </c>
      <c r="AG32689">
        <v>2823</v>
      </c>
      <c r="AH32689" s="1">
        <v>42370</v>
      </c>
      <c r="AI32689" t="str">
        <f t="shared" si="1021"/>
        <v>2016</v>
      </c>
    </row>
    <row r="32690" spans="1:35" x14ac:dyDescent="0.3">
      <c r="A32690">
        <v>884948</v>
      </c>
      <c r="B32690">
        <v>1100533</v>
      </c>
      <c r="C32690">
        <v>5000</v>
      </c>
      <c r="D32690">
        <v>5000</v>
      </c>
      <c r="E32690" s="2">
        <v>5000</v>
      </c>
      <c r="F32690" t="s">
        <v>20</v>
      </c>
      <c r="G32690">
        <v>6.6199999999999995E-2</v>
      </c>
      <c r="H32690">
        <v>154</v>
      </c>
      <c r="I32690" t="s">
        <v>70</v>
      </c>
      <c r="J32690" t="s">
        <v>150</v>
      </c>
      <c r="K32690" t="s">
        <v>51</v>
      </c>
      <c r="L32690">
        <v>45000</v>
      </c>
      <c r="M32690" t="s">
        <v>24</v>
      </c>
      <c r="N32690" s="1">
        <v>45180</v>
      </c>
      <c r="O32690" t="s">
        <v>25</v>
      </c>
      <c r="P32690" t="s">
        <v>26</v>
      </c>
      <c r="Q32690" t="s">
        <v>18232</v>
      </c>
      <c r="R32690" t="s">
        <v>439</v>
      </c>
      <c r="S32690" t="s">
        <v>177</v>
      </c>
      <c r="T32690">
        <v>19</v>
      </c>
      <c r="U32690" s="1">
        <v>31837</v>
      </c>
      <c r="V32690">
        <v>11</v>
      </c>
      <c r="W32690">
        <v>16182</v>
      </c>
      <c r="X32690">
        <v>1</v>
      </c>
      <c r="Y32690">
        <v>50</v>
      </c>
      <c r="Z32690" t="s">
        <v>68</v>
      </c>
      <c r="AA32690">
        <v>5527</v>
      </c>
      <c r="AB32690">
        <v>5527</v>
      </c>
      <c r="AC32690">
        <v>5000</v>
      </c>
      <c r="AD32690">
        <v>527</v>
      </c>
      <c r="AE32690" s="1">
        <v>41913</v>
      </c>
      <c r="AF32690" s="1" t="str">
        <f t="shared" si="1020"/>
        <v>2014</v>
      </c>
      <c r="AG32690">
        <v>175</v>
      </c>
      <c r="AH32690" s="1">
        <v>42491</v>
      </c>
      <c r="AI32690" t="str">
        <f t="shared" si="1021"/>
        <v>2016</v>
      </c>
    </row>
    <row r="32691" spans="1:35" x14ac:dyDescent="0.3">
      <c r="A32691">
        <v>884952</v>
      </c>
      <c r="B32691">
        <v>1100538</v>
      </c>
      <c r="C32691">
        <v>25000</v>
      </c>
      <c r="D32691">
        <v>21075</v>
      </c>
      <c r="E32691" s="2">
        <v>21000</v>
      </c>
      <c r="F32691" t="s">
        <v>97</v>
      </c>
      <c r="G32691">
        <v>0.1065</v>
      </c>
      <c r="H32691">
        <v>455</v>
      </c>
      <c r="I32691" t="s">
        <v>21</v>
      </c>
      <c r="J32691" t="s">
        <v>147</v>
      </c>
      <c r="K32691" t="s">
        <v>23</v>
      </c>
      <c r="L32691">
        <v>61000</v>
      </c>
      <c r="M32691" t="s">
        <v>24</v>
      </c>
      <c r="N32691" s="1">
        <v>45180</v>
      </c>
      <c r="O32691" t="s">
        <v>13812</v>
      </c>
      <c r="P32691" t="s">
        <v>108</v>
      </c>
      <c r="Q32691" t="s">
        <v>4446</v>
      </c>
      <c r="R32691" t="s">
        <v>229</v>
      </c>
      <c r="S32691" t="s">
        <v>121</v>
      </c>
      <c r="T32691">
        <v>0</v>
      </c>
      <c r="U32691" s="1">
        <v>33420</v>
      </c>
      <c r="V32691">
        <v>6</v>
      </c>
      <c r="W32691">
        <v>0</v>
      </c>
      <c r="X32691">
        <v>0</v>
      </c>
      <c r="Y32691">
        <v>21</v>
      </c>
      <c r="Z32691" t="s">
        <v>68</v>
      </c>
      <c r="AA32691">
        <v>24931</v>
      </c>
      <c r="AB32691">
        <v>24843</v>
      </c>
      <c r="AC32691">
        <v>18817</v>
      </c>
      <c r="AD32691">
        <v>6115</v>
      </c>
      <c r="AE32691" s="1">
        <v>42491</v>
      </c>
      <c r="AF32691" s="1" t="str">
        <f t="shared" si="1020"/>
        <v>2016</v>
      </c>
      <c r="AG32691">
        <v>455</v>
      </c>
      <c r="AH32691" s="1">
        <v>42491</v>
      </c>
      <c r="AI32691" t="str">
        <f t="shared" si="1021"/>
        <v>2016</v>
      </c>
    </row>
    <row r="32692" spans="1:35" x14ac:dyDescent="0.3">
      <c r="A32692">
        <v>884963</v>
      </c>
      <c r="B32692">
        <v>1100495</v>
      </c>
      <c r="C32692">
        <v>2500</v>
      </c>
      <c r="D32692">
        <v>2500</v>
      </c>
      <c r="E32692" s="2">
        <v>2500</v>
      </c>
      <c r="F32692" t="s">
        <v>97</v>
      </c>
      <c r="G32692">
        <v>0.15959999999999999</v>
      </c>
      <c r="H32692">
        <v>61</v>
      </c>
      <c r="I32692" t="s">
        <v>36</v>
      </c>
      <c r="J32692" t="s">
        <v>50</v>
      </c>
      <c r="K32692" t="s">
        <v>23</v>
      </c>
      <c r="L32692">
        <v>54996</v>
      </c>
      <c r="M32692" t="s">
        <v>1658</v>
      </c>
      <c r="N32692" s="1">
        <v>45180</v>
      </c>
      <c r="O32692" t="s">
        <v>75</v>
      </c>
      <c r="P32692" t="s">
        <v>131</v>
      </c>
      <c r="Q32692" t="s">
        <v>18233</v>
      </c>
      <c r="R32692" t="s">
        <v>445</v>
      </c>
      <c r="S32692" t="s">
        <v>166</v>
      </c>
      <c r="T32692">
        <v>16</v>
      </c>
      <c r="U32692" s="1">
        <v>36708</v>
      </c>
      <c r="V32692">
        <v>5</v>
      </c>
      <c r="W32692">
        <v>3166</v>
      </c>
      <c r="X32692">
        <v>1</v>
      </c>
      <c r="Y32692">
        <v>16</v>
      </c>
      <c r="Z32692" t="s">
        <v>68</v>
      </c>
      <c r="AA32692">
        <v>2364</v>
      </c>
      <c r="AB32692">
        <v>2364</v>
      </c>
      <c r="AC32692">
        <v>1253</v>
      </c>
      <c r="AD32692">
        <v>923</v>
      </c>
      <c r="AE32692" s="1">
        <v>41913</v>
      </c>
      <c r="AF32692" s="1" t="str">
        <f t="shared" si="1020"/>
        <v>2014</v>
      </c>
      <c r="AG32692">
        <v>61</v>
      </c>
      <c r="AH32692" s="1">
        <v>42064</v>
      </c>
      <c r="AI32692" t="str">
        <f t="shared" si="1021"/>
        <v>2015</v>
      </c>
    </row>
    <row r="32693" spans="1:35" x14ac:dyDescent="0.3">
      <c r="A32693">
        <v>884965</v>
      </c>
      <c r="B32693">
        <v>1100497</v>
      </c>
      <c r="C32693">
        <v>25000</v>
      </c>
      <c r="D32693">
        <v>25000</v>
      </c>
      <c r="E32693" s="2">
        <v>24950</v>
      </c>
      <c r="F32693" t="s">
        <v>20</v>
      </c>
      <c r="G32693">
        <v>0.13489999999999999</v>
      </c>
      <c r="H32693">
        <v>848</v>
      </c>
      <c r="I32693" t="s">
        <v>36</v>
      </c>
      <c r="J32693" t="s">
        <v>113</v>
      </c>
      <c r="K32693" t="s">
        <v>51</v>
      </c>
      <c r="L32693">
        <v>73476</v>
      </c>
      <c r="M32693" t="s">
        <v>24</v>
      </c>
      <c r="N32693" s="1">
        <v>45180</v>
      </c>
      <c r="O32693" t="s">
        <v>75</v>
      </c>
      <c r="P32693" t="s">
        <v>26</v>
      </c>
      <c r="Q32693" t="s">
        <v>18234</v>
      </c>
      <c r="R32693" t="s">
        <v>714</v>
      </c>
      <c r="S32693" t="s">
        <v>137</v>
      </c>
      <c r="T32693">
        <v>25</v>
      </c>
      <c r="U32693" s="1">
        <v>36800</v>
      </c>
      <c r="V32693">
        <v>10</v>
      </c>
      <c r="W32693">
        <v>8714</v>
      </c>
      <c r="X32693">
        <v>1</v>
      </c>
      <c r="Y32693">
        <v>42</v>
      </c>
      <c r="Z32693" t="s">
        <v>68</v>
      </c>
      <c r="AA32693">
        <v>12372</v>
      </c>
      <c r="AB32693">
        <v>12347</v>
      </c>
      <c r="AC32693">
        <v>5328</v>
      </c>
      <c r="AD32693">
        <v>2289</v>
      </c>
      <c r="AE32693" s="1">
        <v>41091</v>
      </c>
      <c r="AF32693" s="1" t="str">
        <f t="shared" si="1020"/>
        <v>2012</v>
      </c>
      <c r="AG32693">
        <v>849</v>
      </c>
      <c r="AH32693" s="1">
        <v>41214</v>
      </c>
      <c r="AI32693" t="str">
        <f t="shared" si="1021"/>
        <v>2012</v>
      </c>
    </row>
    <row r="32694" spans="1:35" x14ac:dyDescent="0.3">
      <c r="A32694">
        <v>884978</v>
      </c>
      <c r="B32694">
        <v>1099076</v>
      </c>
      <c r="C32694">
        <v>4300</v>
      </c>
      <c r="D32694">
        <v>4300</v>
      </c>
      <c r="E32694" s="2">
        <v>4300</v>
      </c>
      <c r="F32694" t="s">
        <v>20</v>
      </c>
      <c r="G32694">
        <v>7.9000000000000001E-2</v>
      </c>
      <c r="H32694">
        <v>135</v>
      </c>
      <c r="I32694" t="s">
        <v>70</v>
      </c>
      <c r="J32694" t="s">
        <v>104</v>
      </c>
      <c r="K32694" t="s">
        <v>51</v>
      </c>
      <c r="L32694">
        <v>90000</v>
      </c>
      <c r="M32694" t="s">
        <v>31</v>
      </c>
      <c r="N32694" s="1">
        <v>45180</v>
      </c>
      <c r="O32694" t="s">
        <v>25</v>
      </c>
      <c r="P32694" t="s">
        <v>26</v>
      </c>
      <c r="Q32694" t="s">
        <v>142</v>
      </c>
      <c r="R32694" t="s">
        <v>288</v>
      </c>
      <c r="S32694" t="s">
        <v>117</v>
      </c>
      <c r="T32694">
        <v>25</v>
      </c>
      <c r="U32694" s="1">
        <v>35247</v>
      </c>
      <c r="V32694">
        <v>13</v>
      </c>
      <c r="W32694">
        <v>5246</v>
      </c>
      <c r="X32694">
        <v>0</v>
      </c>
      <c r="Y32694">
        <v>45</v>
      </c>
      <c r="Z32694" t="s">
        <v>68</v>
      </c>
      <c r="AA32694">
        <v>4484</v>
      </c>
      <c r="AB32694">
        <v>4484</v>
      </c>
      <c r="AC32694">
        <v>4300</v>
      </c>
      <c r="AD32694">
        <v>184</v>
      </c>
      <c r="AE32694" s="1">
        <v>41030</v>
      </c>
      <c r="AF32694" s="1" t="str">
        <f t="shared" si="1020"/>
        <v>2012</v>
      </c>
      <c r="AG32694">
        <v>3680</v>
      </c>
      <c r="AH32694" s="1">
        <v>42491</v>
      </c>
      <c r="AI32694" t="str">
        <f t="shared" si="1021"/>
        <v>2016</v>
      </c>
    </row>
    <row r="32695" spans="1:35" x14ac:dyDescent="0.3">
      <c r="A32695">
        <v>885002</v>
      </c>
      <c r="B32695">
        <v>1100588</v>
      </c>
      <c r="C32695">
        <v>5950</v>
      </c>
      <c r="D32695">
        <v>5950</v>
      </c>
      <c r="E32695" s="2">
        <v>5950</v>
      </c>
      <c r="F32695" t="s">
        <v>20</v>
      </c>
      <c r="G32695">
        <v>0.13489999999999999</v>
      </c>
      <c r="H32695">
        <v>202</v>
      </c>
      <c r="I32695" t="s">
        <v>36</v>
      </c>
      <c r="J32695" t="s">
        <v>113</v>
      </c>
      <c r="K32695" t="s">
        <v>51</v>
      </c>
      <c r="L32695">
        <v>57000</v>
      </c>
      <c r="M32695" t="s">
        <v>31</v>
      </c>
      <c r="N32695" s="1">
        <v>45180</v>
      </c>
      <c r="O32695" t="s">
        <v>25</v>
      </c>
      <c r="P32695" t="s">
        <v>108</v>
      </c>
      <c r="Q32695" t="s">
        <v>4446</v>
      </c>
      <c r="R32695" t="s">
        <v>572</v>
      </c>
      <c r="S32695" t="s">
        <v>41</v>
      </c>
      <c r="T32695">
        <v>14</v>
      </c>
      <c r="U32695" s="1">
        <v>36342</v>
      </c>
      <c r="V32695">
        <v>4</v>
      </c>
      <c r="W32695">
        <v>19736</v>
      </c>
      <c r="X32695">
        <v>1</v>
      </c>
      <c r="Y32695">
        <v>12</v>
      </c>
      <c r="Z32695" t="s">
        <v>68</v>
      </c>
      <c r="AA32695">
        <v>6786</v>
      </c>
      <c r="AB32695">
        <v>6786</v>
      </c>
      <c r="AC32695">
        <v>5950</v>
      </c>
      <c r="AD32695">
        <v>837</v>
      </c>
      <c r="AE32695" s="1">
        <v>41275</v>
      </c>
      <c r="AF32695" s="1" t="str">
        <f t="shared" si="1020"/>
        <v>2013</v>
      </c>
      <c r="AG32695">
        <v>3967</v>
      </c>
      <c r="AH32695" s="1">
        <v>41730</v>
      </c>
      <c r="AI32695" t="str">
        <f t="shared" si="1021"/>
        <v>2014</v>
      </c>
    </row>
    <row r="32696" spans="1:35" x14ac:dyDescent="0.3">
      <c r="A32696">
        <v>885009</v>
      </c>
      <c r="B32696">
        <v>1100595</v>
      </c>
      <c r="C32696">
        <v>11000</v>
      </c>
      <c r="D32696">
        <v>11000</v>
      </c>
      <c r="E32696" s="2">
        <v>10925</v>
      </c>
      <c r="F32696" t="s">
        <v>20</v>
      </c>
      <c r="G32696">
        <v>8.8999999999999996E-2</v>
      </c>
      <c r="H32696">
        <v>349</v>
      </c>
      <c r="I32696" t="s">
        <v>70</v>
      </c>
      <c r="J32696" t="s">
        <v>71</v>
      </c>
      <c r="K32696" t="s">
        <v>23</v>
      </c>
      <c r="L32696">
        <v>27000</v>
      </c>
      <c r="M32696" t="s">
        <v>24</v>
      </c>
      <c r="N32696" s="1">
        <v>45180</v>
      </c>
      <c r="O32696" t="s">
        <v>25</v>
      </c>
      <c r="P32696" t="s">
        <v>32</v>
      </c>
      <c r="Q32696" t="s">
        <v>302</v>
      </c>
      <c r="R32696" t="s">
        <v>774</v>
      </c>
      <c r="S32696" t="s">
        <v>166</v>
      </c>
      <c r="T32696">
        <v>15</v>
      </c>
      <c r="U32696" s="1">
        <v>37895</v>
      </c>
      <c r="V32696">
        <v>7</v>
      </c>
      <c r="W32696">
        <v>9132</v>
      </c>
      <c r="X32696">
        <v>0</v>
      </c>
      <c r="Y32696">
        <v>11</v>
      </c>
      <c r="Z32696" t="s">
        <v>68</v>
      </c>
      <c r="AA32696">
        <v>12559</v>
      </c>
      <c r="AB32696">
        <v>12473</v>
      </c>
      <c r="AC32696">
        <v>11000</v>
      </c>
      <c r="AD32696">
        <v>1559</v>
      </c>
      <c r="AE32696" s="1">
        <v>41821</v>
      </c>
      <c r="AF32696" s="1" t="str">
        <f t="shared" si="1020"/>
        <v>2014</v>
      </c>
      <c r="AG32696">
        <v>1402</v>
      </c>
      <c r="AH32696" s="1">
        <v>42491</v>
      </c>
      <c r="AI32696" t="str">
        <f t="shared" si="1021"/>
        <v>2016</v>
      </c>
    </row>
    <row r="32697" spans="1:35" x14ac:dyDescent="0.3">
      <c r="A32697">
        <v>885011</v>
      </c>
      <c r="B32697">
        <v>1100597</v>
      </c>
      <c r="C32697">
        <v>21000</v>
      </c>
      <c r="D32697">
        <v>21000</v>
      </c>
      <c r="E32697" s="2">
        <v>20950</v>
      </c>
      <c r="F32697" t="s">
        <v>20</v>
      </c>
      <c r="G32697">
        <v>0.1171</v>
      </c>
      <c r="H32697">
        <v>695</v>
      </c>
      <c r="I32697" t="s">
        <v>21</v>
      </c>
      <c r="J32697" t="s">
        <v>46</v>
      </c>
      <c r="K32697" t="s">
        <v>51</v>
      </c>
      <c r="L32697">
        <v>108000</v>
      </c>
      <c r="M32697" t="s">
        <v>24</v>
      </c>
      <c r="N32697" s="1">
        <v>45180</v>
      </c>
      <c r="O32697" t="s">
        <v>25</v>
      </c>
      <c r="P32697" t="s">
        <v>26</v>
      </c>
      <c r="Q32697" t="s">
        <v>18235</v>
      </c>
      <c r="R32697" t="s">
        <v>539</v>
      </c>
      <c r="S32697" t="s">
        <v>41</v>
      </c>
      <c r="T32697">
        <v>14</v>
      </c>
      <c r="U32697" s="1">
        <v>33635</v>
      </c>
      <c r="V32697">
        <v>9</v>
      </c>
      <c r="W32697">
        <v>27676</v>
      </c>
      <c r="X32697">
        <v>1</v>
      </c>
      <c r="Y32697">
        <v>21</v>
      </c>
      <c r="Z32697" t="s">
        <v>68</v>
      </c>
      <c r="AA32697">
        <v>25005</v>
      </c>
      <c r="AB32697">
        <v>24946</v>
      </c>
      <c r="AC32697">
        <v>21000</v>
      </c>
      <c r="AD32697">
        <v>4006</v>
      </c>
      <c r="AE32697" s="1">
        <v>41913</v>
      </c>
      <c r="AF32697" s="1" t="str">
        <f t="shared" si="1020"/>
        <v>2014</v>
      </c>
      <c r="AG32697">
        <v>711</v>
      </c>
      <c r="AH32697" s="1">
        <v>41883</v>
      </c>
      <c r="AI32697" t="str">
        <f t="shared" si="1021"/>
        <v>2014</v>
      </c>
    </row>
    <row r="32698" spans="1:35" x14ac:dyDescent="0.3">
      <c r="A32698">
        <v>885035</v>
      </c>
      <c r="B32698">
        <v>1100621</v>
      </c>
      <c r="C32698">
        <v>12000</v>
      </c>
      <c r="D32698">
        <v>12000</v>
      </c>
      <c r="E32698" s="2">
        <v>12000</v>
      </c>
      <c r="F32698" t="s">
        <v>97</v>
      </c>
      <c r="G32698">
        <v>0.15959999999999999</v>
      </c>
      <c r="H32698">
        <v>292</v>
      </c>
      <c r="I32698" t="s">
        <v>36</v>
      </c>
      <c r="J32698" t="s">
        <v>50</v>
      </c>
      <c r="K32698" t="s">
        <v>23</v>
      </c>
      <c r="L32698">
        <v>48000</v>
      </c>
      <c r="M32698" t="s">
        <v>24</v>
      </c>
      <c r="N32698" s="1">
        <v>45180</v>
      </c>
      <c r="O32698" t="s">
        <v>25</v>
      </c>
      <c r="P32698" t="s">
        <v>26</v>
      </c>
      <c r="Q32698" t="s">
        <v>295</v>
      </c>
      <c r="R32698" t="s">
        <v>291</v>
      </c>
      <c r="S32698" t="s">
        <v>35</v>
      </c>
      <c r="T32698">
        <v>16</v>
      </c>
      <c r="U32698" s="1">
        <v>34029</v>
      </c>
      <c r="V32698">
        <v>11</v>
      </c>
      <c r="W32698">
        <v>4830</v>
      </c>
      <c r="X32698">
        <v>1</v>
      </c>
      <c r="Y32698">
        <v>17</v>
      </c>
      <c r="Z32698" t="s">
        <v>68</v>
      </c>
      <c r="AA32698">
        <v>17285</v>
      </c>
      <c r="AB32698">
        <v>17285</v>
      </c>
      <c r="AC32698">
        <v>12000</v>
      </c>
      <c r="AD32698">
        <v>5285</v>
      </c>
      <c r="AE32698" s="1">
        <v>42309</v>
      </c>
      <c r="AF32698" s="1" t="str">
        <f t="shared" si="1020"/>
        <v>2015</v>
      </c>
      <c r="AG32698">
        <v>3290</v>
      </c>
      <c r="AH32698" s="1">
        <v>42309</v>
      </c>
      <c r="AI32698" t="str">
        <f t="shared" si="1021"/>
        <v>2015</v>
      </c>
    </row>
    <row r="32699" spans="1:35" x14ac:dyDescent="0.3">
      <c r="A32699">
        <v>885067</v>
      </c>
      <c r="B32699">
        <v>1100604</v>
      </c>
      <c r="C32699">
        <v>12000</v>
      </c>
      <c r="D32699">
        <v>12000</v>
      </c>
      <c r="E32699" s="2">
        <v>12000</v>
      </c>
      <c r="F32699" t="s">
        <v>20</v>
      </c>
      <c r="G32699">
        <v>6.0299999999999999E-2</v>
      </c>
      <c r="H32699">
        <v>365</v>
      </c>
      <c r="I32699" t="s">
        <v>70</v>
      </c>
      <c r="J32699" t="s">
        <v>285</v>
      </c>
      <c r="K32699" t="s">
        <v>51</v>
      </c>
      <c r="L32699">
        <v>41000</v>
      </c>
      <c r="M32699" t="s">
        <v>1658</v>
      </c>
      <c r="N32699" s="1">
        <v>45210</v>
      </c>
      <c r="O32699" t="s">
        <v>25</v>
      </c>
      <c r="P32699" t="s">
        <v>114</v>
      </c>
      <c r="Q32699" t="s">
        <v>18236</v>
      </c>
      <c r="R32699" t="s">
        <v>547</v>
      </c>
      <c r="S32699" t="s">
        <v>306</v>
      </c>
      <c r="T32699">
        <v>3</v>
      </c>
      <c r="U32699" s="1">
        <v>34912</v>
      </c>
      <c r="V32699">
        <v>6</v>
      </c>
      <c r="W32699">
        <v>3732</v>
      </c>
      <c r="X32699">
        <v>0</v>
      </c>
      <c r="Y32699">
        <v>21</v>
      </c>
      <c r="Z32699" t="s">
        <v>68</v>
      </c>
      <c r="AA32699">
        <v>13149</v>
      </c>
      <c r="AB32699">
        <v>13149</v>
      </c>
      <c r="AC32699">
        <v>12000</v>
      </c>
      <c r="AD32699">
        <v>1149</v>
      </c>
      <c r="AE32699" s="1">
        <v>41974</v>
      </c>
      <c r="AF32699" s="1" t="str">
        <f t="shared" si="1020"/>
        <v>2014</v>
      </c>
      <c r="AG32699">
        <v>6</v>
      </c>
      <c r="AH32699" s="1">
        <v>41944</v>
      </c>
      <c r="AI32699" t="str">
        <f t="shared" si="1021"/>
        <v>2014</v>
      </c>
    </row>
    <row r="32700" spans="1:35" x14ac:dyDescent="0.3">
      <c r="A32700">
        <v>885095</v>
      </c>
      <c r="B32700">
        <v>1100688</v>
      </c>
      <c r="C32700">
        <v>5000</v>
      </c>
      <c r="D32700">
        <v>5000</v>
      </c>
      <c r="E32700" s="2">
        <v>4700</v>
      </c>
      <c r="F32700" t="s">
        <v>20</v>
      </c>
      <c r="G32700">
        <v>0.1171</v>
      </c>
      <c r="H32700">
        <v>165</v>
      </c>
      <c r="I32700" t="s">
        <v>21</v>
      </c>
      <c r="J32700" t="s">
        <v>46</v>
      </c>
      <c r="K32700" t="s">
        <v>51</v>
      </c>
      <c r="L32700">
        <v>110000</v>
      </c>
      <c r="M32700" t="s">
        <v>24</v>
      </c>
      <c r="N32700" s="1">
        <v>45180</v>
      </c>
      <c r="O32700" t="s">
        <v>25</v>
      </c>
      <c r="P32700" t="s">
        <v>169</v>
      </c>
      <c r="Q32700" t="s">
        <v>169</v>
      </c>
      <c r="R32700" t="s">
        <v>393</v>
      </c>
      <c r="S32700" t="s">
        <v>137</v>
      </c>
      <c r="T32700">
        <v>15</v>
      </c>
      <c r="U32700" s="1">
        <v>38139</v>
      </c>
      <c r="V32700">
        <v>9</v>
      </c>
      <c r="W32700">
        <v>7030</v>
      </c>
      <c r="X32700">
        <v>1</v>
      </c>
      <c r="Y32700">
        <v>19</v>
      </c>
      <c r="Z32700" t="s">
        <v>68</v>
      </c>
      <c r="AA32700">
        <v>5930</v>
      </c>
      <c r="AB32700">
        <v>5574</v>
      </c>
      <c r="AC32700">
        <v>5000</v>
      </c>
      <c r="AD32700">
        <v>931</v>
      </c>
      <c r="AE32700" s="1">
        <v>41760</v>
      </c>
      <c r="AF32700" s="1" t="str">
        <f t="shared" si="1020"/>
        <v>2014</v>
      </c>
      <c r="AG32700">
        <v>980</v>
      </c>
      <c r="AH32700" s="1">
        <v>42491</v>
      </c>
      <c r="AI32700" t="str">
        <f t="shared" si="1021"/>
        <v>2016</v>
      </c>
    </row>
    <row r="32701" spans="1:35" x14ac:dyDescent="0.3">
      <c r="A32701">
        <v>885182</v>
      </c>
      <c r="B32701">
        <v>1100782</v>
      </c>
      <c r="C32701">
        <v>21600</v>
      </c>
      <c r="D32701">
        <v>21600</v>
      </c>
      <c r="E32701" s="2">
        <v>21300</v>
      </c>
      <c r="F32701" t="s">
        <v>20</v>
      </c>
      <c r="G32701">
        <v>0.1242</v>
      </c>
      <c r="H32701">
        <v>722</v>
      </c>
      <c r="I32701" t="s">
        <v>21</v>
      </c>
      <c r="J32701" t="s">
        <v>22</v>
      </c>
      <c r="K32701" t="s">
        <v>51</v>
      </c>
      <c r="L32701">
        <v>88055</v>
      </c>
      <c r="M32701" t="s">
        <v>24</v>
      </c>
      <c r="N32701" s="1">
        <v>45180</v>
      </c>
      <c r="O32701" t="s">
        <v>25</v>
      </c>
      <c r="P32701" t="s">
        <v>32</v>
      </c>
      <c r="Q32701" t="s">
        <v>3140</v>
      </c>
      <c r="R32701" t="s">
        <v>251</v>
      </c>
      <c r="S32701" t="s">
        <v>196</v>
      </c>
      <c r="T32701">
        <v>12</v>
      </c>
      <c r="U32701" s="1">
        <v>36100</v>
      </c>
      <c r="V32701">
        <v>8</v>
      </c>
      <c r="W32701">
        <v>11755</v>
      </c>
      <c r="X32701">
        <v>1</v>
      </c>
      <c r="Y32701">
        <v>18</v>
      </c>
      <c r="Z32701" t="s">
        <v>68</v>
      </c>
      <c r="AA32701">
        <v>24913</v>
      </c>
      <c r="AB32701">
        <v>24567</v>
      </c>
      <c r="AC32701">
        <v>21600</v>
      </c>
      <c r="AD32701">
        <v>3313</v>
      </c>
      <c r="AE32701" s="1">
        <v>41395</v>
      </c>
      <c r="AF32701" s="1" t="str">
        <f t="shared" si="1020"/>
        <v>2013</v>
      </c>
      <c r="AG32701">
        <v>11941</v>
      </c>
      <c r="AH32701" s="1">
        <v>42461</v>
      </c>
      <c r="AI32701" t="str">
        <f t="shared" si="1021"/>
        <v>2016</v>
      </c>
    </row>
    <row r="32702" spans="1:35" x14ac:dyDescent="0.3">
      <c r="A32702">
        <v>885195</v>
      </c>
      <c r="B32702">
        <v>1100798</v>
      </c>
      <c r="C32702">
        <v>9000</v>
      </c>
      <c r="D32702">
        <v>9000</v>
      </c>
      <c r="E32702" s="2">
        <v>9000</v>
      </c>
      <c r="F32702" t="s">
        <v>20</v>
      </c>
      <c r="G32702">
        <v>6.0299999999999999E-2</v>
      </c>
      <c r="H32702">
        <v>274</v>
      </c>
      <c r="I32702" t="s">
        <v>70</v>
      </c>
      <c r="J32702" t="s">
        <v>285</v>
      </c>
      <c r="K32702" t="s">
        <v>51</v>
      </c>
      <c r="L32702">
        <v>50000</v>
      </c>
      <c r="M32702" t="s">
        <v>1658</v>
      </c>
      <c r="N32702" s="1">
        <v>45180</v>
      </c>
      <c r="O32702" t="s">
        <v>25</v>
      </c>
      <c r="P32702" t="s">
        <v>87</v>
      </c>
      <c r="Q32702" t="s">
        <v>18237</v>
      </c>
      <c r="R32702" t="s">
        <v>455</v>
      </c>
      <c r="S32702" t="s">
        <v>306</v>
      </c>
      <c r="T32702">
        <v>5</v>
      </c>
      <c r="U32702" s="1">
        <v>36465</v>
      </c>
      <c r="V32702">
        <v>6</v>
      </c>
      <c r="W32702">
        <v>8013</v>
      </c>
      <c r="X32702">
        <v>0</v>
      </c>
      <c r="Y32702">
        <v>20</v>
      </c>
      <c r="Z32702" t="s">
        <v>68</v>
      </c>
      <c r="AA32702">
        <v>9721</v>
      </c>
      <c r="AB32702">
        <v>9721</v>
      </c>
      <c r="AC32702">
        <v>9000</v>
      </c>
      <c r="AD32702">
        <v>721</v>
      </c>
      <c r="AE32702" s="1">
        <v>41487</v>
      </c>
      <c r="AF32702" s="1" t="str">
        <f t="shared" si="1020"/>
        <v>2013</v>
      </c>
      <c r="AG32702">
        <v>3971</v>
      </c>
      <c r="AH32702" s="1">
        <v>41487</v>
      </c>
      <c r="AI32702" t="str">
        <f t="shared" si="1021"/>
        <v>2013</v>
      </c>
    </row>
    <row r="32703" spans="1:35" x14ac:dyDescent="0.3">
      <c r="A32703">
        <v>885196</v>
      </c>
      <c r="B32703">
        <v>1100799</v>
      </c>
      <c r="C32703">
        <v>12000</v>
      </c>
      <c r="D32703">
        <v>12000</v>
      </c>
      <c r="E32703" s="2">
        <v>12000</v>
      </c>
      <c r="F32703" t="s">
        <v>20</v>
      </c>
      <c r="G32703">
        <v>6.6199999999999995E-2</v>
      </c>
      <c r="H32703">
        <v>368</v>
      </c>
      <c r="I32703" t="s">
        <v>70</v>
      </c>
      <c r="J32703" t="s">
        <v>150</v>
      </c>
      <c r="K32703" t="s">
        <v>23</v>
      </c>
      <c r="L32703">
        <v>80000</v>
      </c>
      <c r="M32703" t="s">
        <v>31</v>
      </c>
      <c r="N32703" s="1">
        <v>45180</v>
      </c>
      <c r="O32703" t="s">
        <v>25</v>
      </c>
      <c r="P32703" t="s">
        <v>155</v>
      </c>
      <c r="Q32703" t="s">
        <v>18238</v>
      </c>
      <c r="R32703" t="s">
        <v>99</v>
      </c>
      <c r="S32703" t="s">
        <v>29</v>
      </c>
      <c r="T32703">
        <v>10</v>
      </c>
      <c r="U32703" s="1">
        <v>37043</v>
      </c>
      <c r="V32703">
        <v>9</v>
      </c>
      <c r="W32703">
        <v>11069</v>
      </c>
      <c r="X32703">
        <v>0</v>
      </c>
      <c r="Y32703">
        <v>24</v>
      </c>
      <c r="Z32703" t="s">
        <v>68</v>
      </c>
      <c r="AA32703">
        <v>13264</v>
      </c>
      <c r="AB32703">
        <v>13264</v>
      </c>
      <c r="AC32703">
        <v>12000</v>
      </c>
      <c r="AD32703">
        <v>1264</v>
      </c>
      <c r="AE32703" s="1">
        <v>41913</v>
      </c>
      <c r="AF32703" s="1" t="str">
        <f t="shared" si="1020"/>
        <v>2014</v>
      </c>
      <c r="AG32703">
        <v>380</v>
      </c>
      <c r="AH32703" s="1">
        <v>42125</v>
      </c>
      <c r="AI32703" t="str">
        <f t="shared" si="1021"/>
        <v>2015</v>
      </c>
    </row>
    <row r="32704" spans="1:35" x14ac:dyDescent="0.3">
      <c r="A32704">
        <v>885209</v>
      </c>
      <c r="B32704">
        <v>1100869</v>
      </c>
      <c r="C32704">
        <v>35000</v>
      </c>
      <c r="D32704">
        <v>35000</v>
      </c>
      <c r="E32704" s="2">
        <v>34750</v>
      </c>
      <c r="F32704" t="s">
        <v>20</v>
      </c>
      <c r="G32704">
        <v>8.8999999999999996E-2</v>
      </c>
      <c r="H32704">
        <v>1111</v>
      </c>
      <c r="I32704" t="s">
        <v>70</v>
      </c>
      <c r="J32704" t="s">
        <v>71</v>
      </c>
      <c r="K32704" t="s">
        <v>38</v>
      </c>
      <c r="L32704">
        <v>90000</v>
      </c>
      <c r="M32704" t="s">
        <v>24</v>
      </c>
      <c r="N32704" s="1">
        <v>45180</v>
      </c>
      <c r="O32704" t="s">
        <v>25</v>
      </c>
      <c r="P32704" t="s">
        <v>26</v>
      </c>
      <c r="Q32704" t="s">
        <v>796</v>
      </c>
      <c r="R32704" t="s">
        <v>869</v>
      </c>
      <c r="S32704" t="s">
        <v>35</v>
      </c>
      <c r="T32704">
        <v>14</v>
      </c>
      <c r="U32704" s="1">
        <v>34060</v>
      </c>
      <c r="V32704">
        <v>10</v>
      </c>
      <c r="W32704">
        <v>18424</v>
      </c>
      <c r="X32704">
        <v>0</v>
      </c>
      <c r="Y32704">
        <v>25</v>
      </c>
      <c r="Z32704" t="s">
        <v>68</v>
      </c>
      <c r="AA32704">
        <v>40009</v>
      </c>
      <c r="AB32704">
        <v>39723</v>
      </c>
      <c r="AC32704">
        <v>35000</v>
      </c>
      <c r="AD32704">
        <v>5010</v>
      </c>
      <c r="AE32704" s="1">
        <v>41913</v>
      </c>
      <c r="AF32704" s="1" t="str">
        <f t="shared" si="1020"/>
        <v>2014</v>
      </c>
      <c r="AG32704">
        <v>1126</v>
      </c>
      <c r="AH32704" s="1">
        <v>42461</v>
      </c>
      <c r="AI32704" t="str">
        <f t="shared" si="1021"/>
        <v>2016</v>
      </c>
    </row>
    <row r="32705" spans="1:35" x14ac:dyDescent="0.3">
      <c r="A32705">
        <v>885249</v>
      </c>
      <c r="B32705">
        <v>1100860</v>
      </c>
      <c r="C32705">
        <v>17325</v>
      </c>
      <c r="D32705">
        <v>17325</v>
      </c>
      <c r="E32705" s="2">
        <v>17168.970099999999</v>
      </c>
      <c r="F32705" t="s">
        <v>97</v>
      </c>
      <c r="G32705">
        <v>0.19420000000000001</v>
      </c>
      <c r="H32705">
        <v>453</v>
      </c>
      <c r="I32705" t="s">
        <v>127</v>
      </c>
      <c r="J32705" t="s">
        <v>496</v>
      </c>
      <c r="K32705" t="s">
        <v>23</v>
      </c>
      <c r="L32705">
        <v>37000</v>
      </c>
      <c r="M32705" t="s">
        <v>24</v>
      </c>
      <c r="N32705" s="1">
        <v>45180</v>
      </c>
      <c r="O32705" t="s">
        <v>75</v>
      </c>
      <c r="P32705" t="s">
        <v>26</v>
      </c>
      <c r="Q32705" t="s">
        <v>665</v>
      </c>
      <c r="R32705" t="s">
        <v>1171</v>
      </c>
      <c r="S32705" t="s">
        <v>82</v>
      </c>
      <c r="T32705">
        <v>23</v>
      </c>
      <c r="U32705" s="1">
        <v>35796</v>
      </c>
      <c r="V32705">
        <v>9</v>
      </c>
      <c r="W32705">
        <v>22724</v>
      </c>
      <c r="X32705">
        <v>1</v>
      </c>
      <c r="Y32705">
        <v>15</v>
      </c>
      <c r="Z32705" t="s">
        <v>68</v>
      </c>
      <c r="AA32705">
        <v>11799</v>
      </c>
      <c r="AB32705">
        <v>11406</v>
      </c>
      <c r="AC32705">
        <v>4514</v>
      </c>
      <c r="AD32705">
        <v>5443</v>
      </c>
      <c r="AE32705" s="1">
        <v>41487</v>
      </c>
      <c r="AF32705" s="1" t="str">
        <f t="shared" si="1020"/>
        <v>2013</v>
      </c>
      <c r="AG32705">
        <v>907</v>
      </c>
      <c r="AH32705" s="1">
        <v>41640</v>
      </c>
      <c r="AI32705" t="str">
        <f t="shared" si="1021"/>
        <v>2014</v>
      </c>
    </row>
    <row r="32706" spans="1:35" x14ac:dyDescent="0.3">
      <c r="A32706">
        <v>885250</v>
      </c>
      <c r="B32706">
        <v>1100861</v>
      </c>
      <c r="C32706">
        <v>19500</v>
      </c>
      <c r="D32706">
        <v>19500</v>
      </c>
      <c r="E32706" s="2">
        <v>19500</v>
      </c>
      <c r="F32706" t="s">
        <v>97</v>
      </c>
      <c r="G32706">
        <v>0.13489999999999999</v>
      </c>
      <c r="H32706">
        <v>449</v>
      </c>
      <c r="I32706" t="s">
        <v>36</v>
      </c>
      <c r="J32706" t="s">
        <v>113</v>
      </c>
      <c r="K32706" t="s">
        <v>51</v>
      </c>
      <c r="L32706">
        <v>57600</v>
      </c>
      <c r="M32706" t="s">
        <v>1658</v>
      </c>
      <c r="N32706" s="1">
        <v>45180</v>
      </c>
      <c r="O32706" t="s">
        <v>75</v>
      </c>
      <c r="P32706" t="s">
        <v>87</v>
      </c>
      <c r="Q32706" t="s">
        <v>1762</v>
      </c>
      <c r="R32706" t="s">
        <v>637</v>
      </c>
      <c r="S32706" t="s">
        <v>638</v>
      </c>
      <c r="T32706">
        <v>17</v>
      </c>
      <c r="U32706" s="1">
        <v>36251</v>
      </c>
      <c r="V32706">
        <v>6</v>
      </c>
      <c r="W32706">
        <v>56997</v>
      </c>
      <c r="X32706">
        <v>0</v>
      </c>
      <c r="Y32706">
        <v>27</v>
      </c>
      <c r="Z32706" t="s">
        <v>68</v>
      </c>
      <c r="AA32706">
        <v>1344</v>
      </c>
      <c r="AB32706">
        <v>1344</v>
      </c>
      <c r="AC32706">
        <v>695</v>
      </c>
      <c r="AD32706">
        <v>649</v>
      </c>
      <c r="AE32706" s="1">
        <v>40909</v>
      </c>
      <c r="AF32706" s="1" t="str">
        <f t="shared" ref="AF32706:AF32769" si="1022">TEXT(AE32706,"YYYY")</f>
        <v>2012</v>
      </c>
      <c r="AG32706">
        <v>449</v>
      </c>
      <c r="AH32706" s="1">
        <v>42491</v>
      </c>
      <c r="AI32706" t="str">
        <f t="shared" ref="AI32706:AI32769" si="1023">TEXT(AH32706,"yyyy")</f>
        <v>2016</v>
      </c>
    </row>
    <row r="32707" spans="1:35" x14ac:dyDescent="0.3">
      <c r="A32707">
        <v>885252</v>
      </c>
      <c r="B32707">
        <v>1100914</v>
      </c>
      <c r="C32707">
        <v>35000</v>
      </c>
      <c r="D32707">
        <v>25500</v>
      </c>
      <c r="E32707" s="2">
        <v>25305.22739</v>
      </c>
      <c r="F32707" t="s">
        <v>97</v>
      </c>
      <c r="G32707">
        <v>0.17269999999999999</v>
      </c>
      <c r="H32707">
        <v>637</v>
      </c>
      <c r="I32707" t="s">
        <v>73</v>
      </c>
      <c r="J32707" t="s">
        <v>100</v>
      </c>
      <c r="K32707" t="s">
        <v>51</v>
      </c>
      <c r="L32707">
        <v>96000</v>
      </c>
      <c r="M32707" t="s">
        <v>24</v>
      </c>
      <c r="N32707" s="1">
        <v>45180</v>
      </c>
      <c r="O32707" t="s">
        <v>13812</v>
      </c>
      <c r="P32707" t="s">
        <v>26</v>
      </c>
      <c r="Q32707" t="s">
        <v>18239</v>
      </c>
      <c r="R32707" t="s">
        <v>723</v>
      </c>
      <c r="S32707" t="s">
        <v>558</v>
      </c>
      <c r="T32707">
        <v>10</v>
      </c>
      <c r="U32707" s="1">
        <v>34304</v>
      </c>
      <c r="V32707">
        <v>11</v>
      </c>
      <c r="W32707">
        <v>32501</v>
      </c>
      <c r="X32707">
        <v>1</v>
      </c>
      <c r="Y32707">
        <v>31</v>
      </c>
      <c r="Z32707" t="s">
        <v>68</v>
      </c>
      <c r="AA32707">
        <v>35008</v>
      </c>
      <c r="AB32707">
        <v>34599</v>
      </c>
      <c r="AC32707">
        <v>22420</v>
      </c>
      <c r="AD32707">
        <v>12589</v>
      </c>
      <c r="AE32707" s="1">
        <v>42491</v>
      </c>
      <c r="AF32707" s="1" t="str">
        <f t="shared" si="1022"/>
        <v>2016</v>
      </c>
      <c r="AG32707">
        <v>638</v>
      </c>
      <c r="AH32707" s="1">
        <v>42491</v>
      </c>
      <c r="AI32707" t="str">
        <f t="shared" si="1023"/>
        <v>2016</v>
      </c>
    </row>
    <row r="32708" spans="1:35" x14ac:dyDescent="0.3">
      <c r="A32708">
        <v>885280</v>
      </c>
      <c r="B32708">
        <v>1100892</v>
      </c>
      <c r="C32708">
        <v>5000</v>
      </c>
      <c r="D32708">
        <v>5000</v>
      </c>
      <c r="E32708" s="2">
        <v>5000</v>
      </c>
      <c r="F32708" t="s">
        <v>20</v>
      </c>
      <c r="G32708">
        <v>7.9000000000000001E-2</v>
      </c>
      <c r="H32708">
        <v>156</v>
      </c>
      <c r="I32708" t="s">
        <v>70</v>
      </c>
      <c r="J32708" t="s">
        <v>104</v>
      </c>
      <c r="K32708" t="s">
        <v>23</v>
      </c>
      <c r="L32708">
        <v>15000</v>
      </c>
      <c r="M32708" t="s">
        <v>24</v>
      </c>
      <c r="N32708" s="1">
        <v>45180</v>
      </c>
      <c r="O32708" t="s">
        <v>75</v>
      </c>
      <c r="P32708" t="s">
        <v>26</v>
      </c>
      <c r="Q32708" t="s">
        <v>751</v>
      </c>
      <c r="R32708" t="s">
        <v>5878</v>
      </c>
      <c r="S32708" t="s">
        <v>558</v>
      </c>
      <c r="T32708">
        <v>12</v>
      </c>
      <c r="U32708" s="1">
        <v>31048</v>
      </c>
      <c r="V32708">
        <v>8</v>
      </c>
      <c r="W32708">
        <v>4174</v>
      </c>
      <c r="X32708">
        <v>0</v>
      </c>
      <c r="Y32708">
        <v>21</v>
      </c>
      <c r="Z32708" t="s">
        <v>68</v>
      </c>
      <c r="AA32708">
        <v>1562</v>
      </c>
      <c r="AB32708">
        <v>1562</v>
      </c>
      <c r="AC32708">
        <v>1271</v>
      </c>
      <c r="AD32708">
        <v>292</v>
      </c>
      <c r="AE32708" s="1">
        <v>41122</v>
      </c>
      <c r="AF32708" s="1" t="str">
        <f t="shared" si="1022"/>
        <v>2012</v>
      </c>
      <c r="AG32708">
        <v>157</v>
      </c>
      <c r="AH32708" s="1">
        <v>42491</v>
      </c>
      <c r="AI32708" t="str">
        <f t="shared" si="1023"/>
        <v>2016</v>
      </c>
    </row>
    <row r="32709" spans="1:35" x14ac:dyDescent="0.3">
      <c r="A32709">
        <v>885282</v>
      </c>
      <c r="B32709">
        <v>1100895</v>
      </c>
      <c r="C32709">
        <v>20000</v>
      </c>
      <c r="D32709">
        <v>20000</v>
      </c>
      <c r="E32709" s="2">
        <v>19725</v>
      </c>
      <c r="F32709" t="s">
        <v>20</v>
      </c>
      <c r="G32709">
        <v>7.9000000000000001E-2</v>
      </c>
      <c r="H32709">
        <v>626</v>
      </c>
      <c r="I32709" t="s">
        <v>70</v>
      </c>
      <c r="J32709" t="s">
        <v>104</v>
      </c>
      <c r="K32709" t="s">
        <v>51</v>
      </c>
      <c r="L32709">
        <v>60000</v>
      </c>
      <c r="M32709" t="s">
        <v>24</v>
      </c>
      <c r="N32709" s="1">
        <v>45180</v>
      </c>
      <c r="O32709" t="s">
        <v>25</v>
      </c>
      <c r="P32709" t="s">
        <v>26</v>
      </c>
      <c r="Q32709" t="s">
        <v>18240</v>
      </c>
      <c r="R32709" t="s">
        <v>657</v>
      </c>
      <c r="S32709" t="s">
        <v>658</v>
      </c>
      <c r="T32709">
        <v>13</v>
      </c>
      <c r="U32709" s="1">
        <v>35704</v>
      </c>
      <c r="V32709">
        <v>5</v>
      </c>
      <c r="W32709">
        <v>16160</v>
      </c>
      <c r="X32709">
        <v>1</v>
      </c>
      <c r="Y32709">
        <v>30</v>
      </c>
      <c r="Z32709" t="s">
        <v>68</v>
      </c>
      <c r="AA32709">
        <v>22529</v>
      </c>
      <c r="AB32709">
        <v>22219</v>
      </c>
      <c r="AC32709">
        <v>20000</v>
      </c>
      <c r="AD32709">
        <v>2529</v>
      </c>
      <c r="AE32709" s="1">
        <v>41913</v>
      </c>
      <c r="AF32709" s="1" t="str">
        <f t="shared" si="1022"/>
        <v>2014</v>
      </c>
      <c r="AG32709">
        <v>635</v>
      </c>
      <c r="AH32709" s="1">
        <v>42461</v>
      </c>
      <c r="AI32709" t="str">
        <f t="shared" si="1023"/>
        <v>2016</v>
      </c>
    </row>
    <row r="32710" spans="1:35" x14ac:dyDescent="0.3">
      <c r="A32710">
        <v>885293</v>
      </c>
      <c r="B32710">
        <v>1100907</v>
      </c>
      <c r="C32710">
        <v>10200</v>
      </c>
      <c r="D32710">
        <v>10200</v>
      </c>
      <c r="E32710" s="2">
        <v>9950</v>
      </c>
      <c r="F32710" t="s">
        <v>20</v>
      </c>
      <c r="G32710">
        <v>0.1171</v>
      </c>
      <c r="H32710">
        <v>337</v>
      </c>
      <c r="I32710" t="s">
        <v>21</v>
      </c>
      <c r="J32710" t="s">
        <v>46</v>
      </c>
      <c r="K32710" t="s">
        <v>23</v>
      </c>
      <c r="L32710">
        <v>90000</v>
      </c>
      <c r="M32710" t="s">
        <v>1658</v>
      </c>
      <c r="N32710" s="1">
        <v>45180</v>
      </c>
      <c r="O32710" t="s">
        <v>25</v>
      </c>
      <c r="P32710" t="s">
        <v>230</v>
      </c>
      <c r="Q32710" t="s">
        <v>626</v>
      </c>
      <c r="R32710" t="s">
        <v>545</v>
      </c>
      <c r="S32710" t="s">
        <v>29</v>
      </c>
      <c r="T32710">
        <v>16</v>
      </c>
      <c r="U32710" s="1">
        <v>34700</v>
      </c>
      <c r="V32710">
        <v>8</v>
      </c>
      <c r="W32710">
        <v>7814</v>
      </c>
      <c r="X32710">
        <v>1</v>
      </c>
      <c r="Y32710">
        <v>17</v>
      </c>
      <c r="Z32710" t="s">
        <v>68</v>
      </c>
      <c r="AA32710">
        <v>12145</v>
      </c>
      <c r="AB32710">
        <v>11848</v>
      </c>
      <c r="AC32710">
        <v>10200</v>
      </c>
      <c r="AD32710">
        <v>1946</v>
      </c>
      <c r="AE32710" s="1">
        <v>41913</v>
      </c>
      <c r="AF32710" s="1" t="str">
        <f t="shared" si="1022"/>
        <v>2014</v>
      </c>
      <c r="AG32710">
        <v>353</v>
      </c>
      <c r="AH32710" s="1">
        <v>42430</v>
      </c>
      <c r="AI32710" t="str">
        <f t="shared" si="1023"/>
        <v>2016</v>
      </c>
    </row>
    <row r="32711" spans="1:35" x14ac:dyDescent="0.3">
      <c r="A32711">
        <v>885312</v>
      </c>
      <c r="B32711">
        <v>1100929</v>
      </c>
      <c r="C32711">
        <v>30000</v>
      </c>
      <c r="D32711">
        <v>30000</v>
      </c>
      <c r="E32711" s="2">
        <v>30000</v>
      </c>
      <c r="F32711" t="s">
        <v>20</v>
      </c>
      <c r="G32711">
        <v>0.1171</v>
      </c>
      <c r="H32711">
        <v>992</v>
      </c>
      <c r="I32711" t="s">
        <v>21</v>
      </c>
      <c r="J32711" t="s">
        <v>46</v>
      </c>
      <c r="K32711" t="s">
        <v>23</v>
      </c>
      <c r="L32711">
        <v>61200</v>
      </c>
      <c r="M32711" t="s">
        <v>24</v>
      </c>
      <c r="N32711" s="1">
        <v>45180</v>
      </c>
      <c r="O32711" t="s">
        <v>25</v>
      </c>
      <c r="P32711" t="s">
        <v>26</v>
      </c>
      <c r="Q32711" t="s">
        <v>307</v>
      </c>
      <c r="R32711" t="s">
        <v>917</v>
      </c>
      <c r="S32711" t="s">
        <v>41</v>
      </c>
      <c r="T32711">
        <v>20</v>
      </c>
      <c r="U32711" s="1">
        <v>33786</v>
      </c>
      <c r="V32711">
        <v>7</v>
      </c>
      <c r="W32711">
        <v>24061</v>
      </c>
      <c r="X32711">
        <v>1</v>
      </c>
      <c r="Y32711">
        <v>23</v>
      </c>
      <c r="Z32711" t="s">
        <v>68</v>
      </c>
      <c r="AA32711">
        <v>35015</v>
      </c>
      <c r="AB32711">
        <v>35015</v>
      </c>
      <c r="AC32711">
        <v>30000</v>
      </c>
      <c r="AD32711">
        <v>5015</v>
      </c>
      <c r="AE32711" s="1">
        <v>41609</v>
      </c>
      <c r="AF32711" s="1" t="str">
        <f t="shared" si="1022"/>
        <v>2013</v>
      </c>
      <c r="AG32711">
        <v>234</v>
      </c>
      <c r="AH32711" s="1">
        <v>42491</v>
      </c>
      <c r="AI32711" t="str">
        <f t="shared" si="1023"/>
        <v>2016</v>
      </c>
    </row>
    <row r="32712" spans="1:35" x14ac:dyDescent="0.3">
      <c r="A32712">
        <v>885329</v>
      </c>
      <c r="B32712">
        <v>1100949</v>
      </c>
      <c r="C32712">
        <v>4000</v>
      </c>
      <c r="D32712">
        <v>4000</v>
      </c>
      <c r="E32712" s="2">
        <v>3950</v>
      </c>
      <c r="F32712" t="s">
        <v>20</v>
      </c>
      <c r="G32712">
        <v>6.0299999999999999E-2</v>
      </c>
      <c r="H32712">
        <v>122</v>
      </c>
      <c r="I32712" t="s">
        <v>70</v>
      </c>
      <c r="J32712" t="s">
        <v>285</v>
      </c>
      <c r="K32712" t="s">
        <v>51</v>
      </c>
      <c r="L32712">
        <v>54000</v>
      </c>
      <c r="M32712" t="s">
        <v>31</v>
      </c>
      <c r="N32712" s="1">
        <v>45180</v>
      </c>
      <c r="O32712" t="s">
        <v>25</v>
      </c>
      <c r="P32712" t="s">
        <v>26</v>
      </c>
      <c r="Q32712" t="s">
        <v>18241</v>
      </c>
      <c r="R32712" t="s">
        <v>439</v>
      </c>
      <c r="S32712" t="s">
        <v>177</v>
      </c>
      <c r="T32712">
        <v>14</v>
      </c>
      <c r="U32712" s="1">
        <v>33482</v>
      </c>
      <c r="V32712">
        <v>6</v>
      </c>
      <c r="W32712">
        <v>2745</v>
      </c>
      <c r="X32712">
        <v>0</v>
      </c>
      <c r="Y32712">
        <v>26</v>
      </c>
      <c r="Z32712" t="s">
        <v>68</v>
      </c>
      <c r="AA32712">
        <v>4350</v>
      </c>
      <c r="AB32712">
        <v>4296</v>
      </c>
      <c r="AC32712">
        <v>4000</v>
      </c>
      <c r="AD32712">
        <v>351</v>
      </c>
      <c r="AE32712" s="1">
        <v>41609</v>
      </c>
      <c r="AF32712" s="1" t="str">
        <f t="shared" si="1022"/>
        <v>2013</v>
      </c>
      <c r="AG32712">
        <v>1311</v>
      </c>
      <c r="AH32712" s="1">
        <v>41609</v>
      </c>
      <c r="AI32712" t="str">
        <f t="shared" si="1023"/>
        <v>2013</v>
      </c>
    </row>
    <row r="32713" spans="1:35" x14ac:dyDescent="0.3">
      <c r="A32713">
        <v>885382</v>
      </c>
      <c r="B32713">
        <v>1101007</v>
      </c>
      <c r="C32713">
        <v>17000</v>
      </c>
      <c r="D32713">
        <v>17000</v>
      </c>
      <c r="E32713" s="2">
        <v>16725</v>
      </c>
      <c r="F32713" t="s">
        <v>20</v>
      </c>
      <c r="G32713">
        <v>7.9000000000000001E-2</v>
      </c>
      <c r="H32713">
        <v>532</v>
      </c>
      <c r="I32713" t="s">
        <v>70</v>
      </c>
      <c r="J32713" t="s">
        <v>104</v>
      </c>
      <c r="K32713" t="s">
        <v>51</v>
      </c>
      <c r="L32713">
        <v>68250</v>
      </c>
      <c r="M32713" t="s">
        <v>24</v>
      </c>
      <c r="N32713" s="1">
        <v>45180</v>
      </c>
      <c r="O32713" t="s">
        <v>25</v>
      </c>
      <c r="P32713" t="s">
        <v>32</v>
      </c>
      <c r="Q32713" t="s">
        <v>3722</v>
      </c>
      <c r="R32713" t="s">
        <v>400</v>
      </c>
      <c r="S32713" t="s">
        <v>41</v>
      </c>
      <c r="T32713">
        <v>22</v>
      </c>
      <c r="U32713" s="1">
        <v>36039</v>
      </c>
      <c r="V32713">
        <v>13</v>
      </c>
      <c r="W32713">
        <v>23443</v>
      </c>
      <c r="X32713">
        <v>1</v>
      </c>
      <c r="Y32713">
        <v>30</v>
      </c>
      <c r="Z32713" t="s">
        <v>68</v>
      </c>
      <c r="AA32713">
        <v>19150</v>
      </c>
      <c r="AB32713">
        <v>18840</v>
      </c>
      <c r="AC32713">
        <v>17000</v>
      </c>
      <c r="AD32713">
        <v>2150</v>
      </c>
      <c r="AE32713" s="1">
        <v>41913</v>
      </c>
      <c r="AF32713" s="1" t="str">
        <f t="shared" si="1022"/>
        <v>2014</v>
      </c>
      <c r="AG32713">
        <v>536</v>
      </c>
      <c r="AH32713" s="1">
        <v>42491</v>
      </c>
      <c r="AI32713" t="str">
        <f t="shared" si="1023"/>
        <v>2016</v>
      </c>
    </row>
    <row r="32714" spans="1:35" x14ac:dyDescent="0.3">
      <c r="A32714">
        <v>885388</v>
      </c>
      <c r="B32714">
        <v>1101063</v>
      </c>
      <c r="C32714">
        <v>7000</v>
      </c>
      <c r="D32714">
        <v>7000</v>
      </c>
      <c r="E32714" s="2">
        <v>6725</v>
      </c>
      <c r="F32714" t="s">
        <v>20</v>
      </c>
      <c r="G32714">
        <v>8.8999999999999996E-2</v>
      </c>
      <c r="H32714">
        <v>222</v>
      </c>
      <c r="I32714" t="s">
        <v>70</v>
      </c>
      <c r="J32714" t="s">
        <v>71</v>
      </c>
      <c r="K32714" t="s">
        <v>23</v>
      </c>
      <c r="L32714">
        <v>67550</v>
      </c>
      <c r="M32714" t="s">
        <v>24</v>
      </c>
      <c r="N32714" s="1">
        <v>45180</v>
      </c>
      <c r="O32714" t="s">
        <v>25</v>
      </c>
      <c r="P32714" t="s">
        <v>32</v>
      </c>
      <c r="Q32714" t="s">
        <v>371</v>
      </c>
      <c r="R32714" t="s">
        <v>843</v>
      </c>
      <c r="S32714" t="s">
        <v>558</v>
      </c>
      <c r="T32714">
        <v>24</v>
      </c>
      <c r="U32714" s="1">
        <v>37196</v>
      </c>
      <c r="V32714">
        <v>17</v>
      </c>
      <c r="W32714">
        <v>6122</v>
      </c>
      <c r="X32714">
        <v>1</v>
      </c>
      <c r="Y32714">
        <v>21</v>
      </c>
      <c r="Z32714" t="s">
        <v>68</v>
      </c>
      <c r="AA32714">
        <v>8002</v>
      </c>
      <c r="AB32714">
        <v>7687</v>
      </c>
      <c r="AC32714">
        <v>7000</v>
      </c>
      <c r="AD32714">
        <v>1002</v>
      </c>
      <c r="AE32714" s="1">
        <v>41913</v>
      </c>
      <c r="AF32714" s="1" t="str">
        <f t="shared" si="1022"/>
        <v>2014</v>
      </c>
      <c r="AG32714">
        <v>234</v>
      </c>
      <c r="AH32714" s="1">
        <v>41883</v>
      </c>
      <c r="AI32714" t="str">
        <f t="shared" si="1023"/>
        <v>2014</v>
      </c>
    </row>
    <row r="32715" spans="1:35" x14ac:dyDescent="0.3">
      <c r="A32715">
        <v>885389</v>
      </c>
      <c r="B32715">
        <v>1101066</v>
      </c>
      <c r="C32715">
        <v>4000</v>
      </c>
      <c r="D32715">
        <v>4000</v>
      </c>
      <c r="E32715" s="2">
        <v>3750</v>
      </c>
      <c r="F32715" t="s">
        <v>20</v>
      </c>
      <c r="G32715">
        <v>9.9099999999999994E-2</v>
      </c>
      <c r="H32715">
        <v>129</v>
      </c>
      <c r="I32715" t="s">
        <v>21</v>
      </c>
      <c r="J32715" t="s">
        <v>79</v>
      </c>
      <c r="K32715" t="s">
        <v>23</v>
      </c>
      <c r="L32715">
        <v>82350</v>
      </c>
      <c r="M32715" t="s">
        <v>1658</v>
      </c>
      <c r="N32715" s="1">
        <v>45180</v>
      </c>
      <c r="O32715" t="s">
        <v>25</v>
      </c>
      <c r="P32715" t="s">
        <v>26</v>
      </c>
      <c r="Q32715" t="s">
        <v>354</v>
      </c>
      <c r="R32715" t="s">
        <v>389</v>
      </c>
      <c r="S32715" t="s">
        <v>340</v>
      </c>
      <c r="T32715">
        <v>16</v>
      </c>
      <c r="U32715" s="1">
        <v>34151</v>
      </c>
      <c r="V32715">
        <v>6</v>
      </c>
      <c r="W32715">
        <v>17379</v>
      </c>
      <c r="X32715">
        <v>1</v>
      </c>
      <c r="Y32715">
        <v>24</v>
      </c>
      <c r="Z32715" t="s">
        <v>68</v>
      </c>
      <c r="AA32715">
        <v>4650</v>
      </c>
      <c r="AB32715">
        <v>4359</v>
      </c>
      <c r="AC32715">
        <v>4000</v>
      </c>
      <c r="AD32715">
        <v>636</v>
      </c>
      <c r="AE32715" s="1">
        <v>41821</v>
      </c>
      <c r="AF32715" s="1" t="str">
        <f t="shared" si="1022"/>
        <v>2014</v>
      </c>
      <c r="AG32715">
        <v>520</v>
      </c>
      <c r="AH32715" s="1">
        <v>41883</v>
      </c>
      <c r="AI32715" t="str">
        <f t="shared" si="1023"/>
        <v>2014</v>
      </c>
    </row>
    <row r="32716" spans="1:35" x14ac:dyDescent="0.3">
      <c r="A32716">
        <v>885489</v>
      </c>
      <c r="B32716">
        <v>1101184</v>
      </c>
      <c r="C32716">
        <v>7075</v>
      </c>
      <c r="D32716">
        <v>7075</v>
      </c>
      <c r="E32716" s="2">
        <v>7075</v>
      </c>
      <c r="F32716" t="s">
        <v>20</v>
      </c>
      <c r="G32716">
        <v>0.17580000000000001</v>
      </c>
      <c r="H32716">
        <v>254</v>
      </c>
      <c r="I32716" t="s">
        <v>73</v>
      </c>
      <c r="J32716" t="s">
        <v>140</v>
      </c>
      <c r="K32716" t="s">
        <v>38</v>
      </c>
      <c r="L32716">
        <v>62910</v>
      </c>
      <c r="M32716" t="s">
        <v>24</v>
      </c>
      <c r="N32716" s="1">
        <v>45180</v>
      </c>
      <c r="O32716" t="s">
        <v>75</v>
      </c>
      <c r="P32716" t="s">
        <v>26</v>
      </c>
      <c r="Q32716" t="s">
        <v>307</v>
      </c>
      <c r="R32716" t="s">
        <v>2127</v>
      </c>
      <c r="S32716" t="s">
        <v>78</v>
      </c>
      <c r="T32716">
        <v>16</v>
      </c>
      <c r="U32716" s="1">
        <v>37347</v>
      </c>
      <c r="V32716">
        <v>8</v>
      </c>
      <c r="W32716">
        <v>6582</v>
      </c>
      <c r="X32716">
        <v>1</v>
      </c>
      <c r="Y32716">
        <v>21</v>
      </c>
      <c r="Z32716" t="s">
        <v>68</v>
      </c>
      <c r="AA32716">
        <v>6302</v>
      </c>
      <c r="AB32716">
        <v>6302</v>
      </c>
      <c r="AC32716">
        <v>4050</v>
      </c>
      <c r="AD32716">
        <v>1771</v>
      </c>
      <c r="AE32716" s="1">
        <v>41518</v>
      </c>
      <c r="AF32716" s="1" t="str">
        <f t="shared" si="1022"/>
        <v>2013</v>
      </c>
      <c r="AG32716">
        <v>255</v>
      </c>
      <c r="AH32716" s="1">
        <v>41640</v>
      </c>
      <c r="AI32716" t="str">
        <f t="shared" si="1023"/>
        <v>2014</v>
      </c>
    </row>
    <row r="32717" spans="1:35" x14ac:dyDescent="0.3">
      <c r="A32717">
        <v>885522</v>
      </c>
      <c r="B32717">
        <v>1101214</v>
      </c>
      <c r="C32717">
        <v>25000</v>
      </c>
      <c r="D32717">
        <v>25000</v>
      </c>
      <c r="E32717" s="2">
        <v>24975</v>
      </c>
      <c r="F32717" t="s">
        <v>97</v>
      </c>
      <c r="G32717">
        <v>0.14649999999999999</v>
      </c>
      <c r="H32717">
        <v>590</v>
      </c>
      <c r="I32717" t="s">
        <v>36</v>
      </c>
      <c r="J32717" t="s">
        <v>42</v>
      </c>
      <c r="K32717" t="s">
        <v>23</v>
      </c>
      <c r="L32717">
        <v>64000</v>
      </c>
      <c r="M32717" t="s">
        <v>24</v>
      </c>
      <c r="N32717" s="1">
        <v>45180</v>
      </c>
      <c r="O32717" t="s">
        <v>75</v>
      </c>
      <c r="P32717" t="s">
        <v>26</v>
      </c>
      <c r="Q32717" t="s">
        <v>18242</v>
      </c>
      <c r="R32717" t="s">
        <v>1650</v>
      </c>
      <c r="S32717" t="s">
        <v>35</v>
      </c>
      <c r="T32717">
        <v>14</v>
      </c>
      <c r="U32717" s="1">
        <v>32599</v>
      </c>
      <c r="V32717">
        <v>8</v>
      </c>
      <c r="W32717">
        <v>9943</v>
      </c>
      <c r="X32717">
        <v>0</v>
      </c>
      <c r="Y32717">
        <v>17</v>
      </c>
      <c r="Z32717" t="s">
        <v>68</v>
      </c>
      <c r="AA32717">
        <v>5511</v>
      </c>
      <c r="AB32717">
        <v>5506</v>
      </c>
      <c r="AC32717">
        <v>2379</v>
      </c>
      <c r="AD32717">
        <v>2342</v>
      </c>
      <c r="AE32717" s="1">
        <v>41061</v>
      </c>
      <c r="AF32717" s="1" t="str">
        <f t="shared" si="1022"/>
        <v>2012</v>
      </c>
      <c r="AG32717">
        <v>591</v>
      </c>
      <c r="AH32717" s="1">
        <v>42125</v>
      </c>
      <c r="AI32717" t="str">
        <f t="shared" si="1023"/>
        <v>2015</v>
      </c>
    </row>
    <row r="32718" spans="1:35" x14ac:dyDescent="0.3">
      <c r="A32718">
        <v>885551</v>
      </c>
      <c r="B32718">
        <v>1101248</v>
      </c>
      <c r="C32718">
        <v>2000</v>
      </c>
      <c r="D32718">
        <v>2000</v>
      </c>
      <c r="E32718" s="2">
        <v>2000</v>
      </c>
      <c r="F32718" t="s">
        <v>20</v>
      </c>
      <c r="G32718">
        <v>8.8999999999999996E-2</v>
      </c>
      <c r="H32718">
        <v>64</v>
      </c>
      <c r="I32718" t="s">
        <v>70</v>
      </c>
      <c r="J32718" t="s">
        <v>71</v>
      </c>
      <c r="K32718" t="s">
        <v>23</v>
      </c>
      <c r="L32718">
        <v>69000</v>
      </c>
      <c r="M32718" t="s">
        <v>1658</v>
      </c>
      <c r="N32718" s="1">
        <v>45180</v>
      </c>
      <c r="O32718" t="s">
        <v>25</v>
      </c>
      <c r="P32718" t="s">
        <v>26</v>
      </c>
      <c r="Q32718" t="s">
        <v>18243</v>
      </c>
      <c r="R32718" t="s">
        <v>598</v>
      </c>
      <c r="S32718" t="s">
        <v>41</v>
      </c>
      <c r="T32718">
        <v>6</v>
      </c>
      <c r="U32718" s="1">
        <v>34759</v>
      </c>
      <c r="V32718">
        <v>8</v>
      </c>
      <c r="W32718">
        <v>5630</v>
      </c>
      <c r="X32718">
        <v>0</v>
      </c>
      <c r="Y32718">
        <v>31</v>
      </c>
      <c r="Z32718" t="s">
        <v>68</v>
      </c>
      <c r="AA32718">
        <v>2108</v>
      </c>
      <c r="AB32718">
        <v>2108</v>
      </c>
      <c r="AC32718">
        <v>2000</v>
      </c>
      <c r="AD32718">
        <v>109</v>
      </c>
      <c r="AE32718" s="1">
        <v>41061</v>
      </c>
      <c r="AF32718" s="1" t="str">
        <f t="shared" si="1022"/>
        <v>2012</v>
      </c>
      <c r="AG32718">
        <v>1667</v>
      </c>
      <c r="AH32718" s="1">
        <v>42309</v>
      </c>
      <c r="AI32718" t="str">
        <f t="shared" si="1023"/>
        <v>2015</v>
      </c>
    </row>
    <row r="32719" spans="1:35" x14ac:dyDescent="0.3">
      <c r="A32719">
        <v>885569</v>
      </c>
      <c r="B32719">
        <v>1101271</v>
      </c>
      <c r="C32719">
        <v>3700</v>
      </c>
      <c r="D32719">
        <v>3700</v>
      </c>
      <c r="E32719" s="2">
        <v>3200</v>
      </c>
      <c r="F32719" t="s">
        <v>20</v>
      </c>
      <c r="G32719">
        <v>7.9000000000000001E-2</v>
      </c>
      <c r="H32719">
        <v>116</v>
      </c>
      <c r="I32719" t="s">
        <v>70</v>
      </c>
      <c r="J32719" t="s">
        <v>104</v>
      </c>
      <c r="K32719" t="s">
        <v>23</v>
      </c>
      <c r="L32719">
        <v>94000</v>
      </c>
      <c r="M32719" t="s">
        <v>1658</v>
      </c>
      <c r="N32719" s="1">
        <v>45180</v>
      </c>
      <c r="O32719" t="s">
        <v>25</v>
      </c>
      <c r="P32719" t="s">
        <v>26</v>
      </c>
      <c r="Q32719" t="s">
        <v>295</v>
      </c>
      <c r="R32719" t="s">
        <v>163</v>
      </c>
      <c r="S32719" t="s">
        <v>111</v>
      </c>
      <c r="T32719">
        <v>6</v>
      </c>
      <c r="U32719" s="1">
        <v>35704</v>
      </c>
      <c r="V32719">
        <v>7</v>
      </c>
      <c r="W32719">
        <v>6085</v>
      </c>
      <c r="X32719">
        <v>0</v>
      </c>
      <c r="Y32719">
        <v>17</v>
      </c>
      <c r="Z32719" t="s">
        <v>68</v>
      </c>
      <c r="AA32719">
        <v>4016</v>
      </c>
      <c r="AB32719">
        <v>3473</v>
      </c>
      <c r="AC32719">
        <v>3700</v>
      </c>
      <c r="AD32719">
        <v>316</v>
      </c>
      <c r="AE32719" s="1">
        <v>41306</v>
      </c>
      <c r="AF32719" s="1" t="str">
        <f t="shared" si="1022"/>
        <v>2013</v>
      </c>
      <c r="AG32719">
        <v>2283</v>
      </c>
      <c r="AH32719" s="1">
        <v>41365</v>
      </c>
      <c r="AI32719" t="str">
        <f t="shared" si="1023"/>
        <v>2013</v>
      </c>
    </row>
    <row r="32720" spans="1:35" x14ac:dyDescent="0.3">
      <c r="A32720">
        <v>885620</v>
      </c>
      <c r="B32720">
        <v>1101322</v>
      </c>
      <c r="C32720">
        <v>5000</v>
      </c>
      <c r="D32720">
        <v>5000</v>
      </c>
      <c r="E32720" s="2">
        <v>5000</v>
      </c>
      <c r="F32720" t="s">
        <v>20</v>
      </c>
      <c r="G32720">
        <v>0.15959999999999999</v>
      </c>
      <c r="H32720">
        <v>176</v>
      </c>
      <c r="I32720" t="s">
        <v>36</v>
      </c>
      <c r="J32720" t="s">
        <v>50</v>
      </c>
      <c r="K32720" t="s">
        <v>23</v>
      </c>
      <c r="L32720">
        <v>90000</v>
      </c>
      <c r="M32720" t="s">
        <v>1658</v>
      </c>
      <c r="N32720" s="1">
        <v>45180</v>
      </c>
      <c r="O32720" t="s">
        <v>25</v>
      </c>
      <c r="P32720" t="s">
        <v>26</v>
      </c>
      <c r="Q32720" t="s">
        <v>295</v>
      </c>
      <c r="R32720" t="s">
        <v>669</v>
      </c>
      <c r="S32720" t="s">
        <v>29</v>
      </c>
      <c r="T32720">
        <v>13</v>
      </c>
      <c r="U32720" s="1">
        <v>37803</v>
      </c>
      <c r="V32720">
        <v>5</v>
      </c>
      <c r="W32720">
        <v>1186</v>
      </c>
      <c r="X32720">
        <v>0</v>
      </c>
      <c r="Y32720">
        <v>18</v>
      </c>
      <c r="Z32720" t="s">
        <v>68</v>
      </c>
      <c r="AA32720">
        <v>6281</v>
      </c>
      <c r="AB32720">
        <v>6281</v>
      </c>
      <c r="AC32720">
        <v>5000</v>
      </c>
      <c r="AD32720">
        <v>1281</v>
      </c>
      <c r="AE32720" s="1">
        <v>41883</v>
      </c>
      <c r="AF32720" s="1" t="str">
        <f t="shared" si="1022"/>
        <v>2014</v>
      </c>
      <c r="AG32720">
        <v>153</v>
      </c>
      <c r="AH32720" s="1">
        <v>42491</v>
      </c>
      <c r="AI32720" t="str">
        <f t="shared" si="1023"/>
        <v>2016</v>
      </c>
    </row>
    <row r="32721" spans="1:35" x14ac:dyDescent="0.3">
      <c r="A32721">
        <v>885629</v>
      </c>
      <c r="B32721">
        <v>1101331</v>
      </c>
      <c r="C32721">
        <v>14000</v>
      </c>
      <c r="D32721">
        <v>14000</v>
      </c>
      <c r="E32721" s="2">
        <v>14000</v>
      </c>
      <c r="F32721" t="s">
        <v>20</v>
      </c>
      <c r="G32721">
        <v>0.12690000000000001</v>
      </c>
      <c r="H32721">
        <v>470</v>
      </c>
      <c r="I32721" t="s">
        <v>21</v>
      </c>
      <c r="J32721" t="s">
        <v>30</v>
      </c>
      <c r="K32721" t="s">
        <v>51</v>
      </c>
      <c r="L32721">
        <v>45000</v>
      </c>
      <c r="M32721" t="s">
        <v>1658</v>
      </c>
      <c r="N32721" s="1">
        <v>45210</v>
      </c>
      <c r="O32721" t="s">
        <v>25</v>
      </c>
      <c r="P32721" t="s">
        <v>26</v>
      </c>
      <c r="Q32721" t="s">
        <v>18244</v>
      </c>
      <c r="R32721" t="s">
        <v>347</v>
      </c>
      <c r="S32721" t="s">
        <v>340</v>
      </c>
      <c r="T32721">
        <v>15</v>
      </c>
      <c r="U32721" s="1">
        <v>37865</v>
      </c>
      <c r="V32721">
        <v>8</v>
      </c>
      <c r="W32721">
        <v>5864</v>
      </c>
      <c r="X32721">
        <v>0</v>
      </c>
      <c r="Y32721">
        <v>18</v>
      </c>
      <c r="Z32721" t="s">
        <v>68</v>
      </c>
      <c r="AA32721">
        <v>16215</v>
      </c>
      <c r="AB32721">
        <v>16215</v>
      </c>
      <c r="AC32721">
        <v>14000</v>
      </c>
      <c r="AD32721">
        <v>2216</v>
      </c>
      <c r="AE32721" s="1">
        <v>41456</v>
      </c>
      <c r="AF32721" s="1" t="str">
        <f t="shared" si="1022"/>
        <v>2013</v>
      </c>
      <c r="AG32721">
        <v>4342</v>
      </c>
      <c r="AH32721" s="1">
        <v>41974</v>
      </c>
      <c r="AI32721" t="str">
        <f t="shared" si="1023"/>
        <v>2014</v>
      </c>
    </row>
    <row r="32722" spans="1:35" x14ac:dyDescent="0.3">
      <c r="A32722">
        <v>885637</v>
      </c>
      <c r="B32722">
        <v>1101339</v>
      </c>
      <c r="C32722">
        <v>5600</v>
      </c>
      <c r="D32722">
        <v>5600</v>
      </c>
      <c r="E32722" s="2">
        <v>5525</v>
      </c>
      <c r="F32722" t="s">
        <v>20</v>
      </c>
      <c r="G32722">
        <v>6.0299999999999999E-2</v>
      </c>
      <c r="H32722">
        <v>170</v>
      </c>
      <c r="I32722" t="s">
        <v>70</v>
      </c>
      <c r="J32722" t="s">
        <v>285</v>
      </c>
      <c r="K32722" t="s">
        <v>23</v>
      </c>
      <c r="L32722">
        <v>56000</v>
      </c>
      <c r="M32722" t="s">
        <v>31</v>
      </c>
      <c r="N32722" s="1">
        <v>45180</v>
      </c>
      <c r="O32722" t="s">
        <v>25</v>
      </c>
      <c r="P32722" t="s">
        <v>26</v>
      </c>
      <c r="Q32722" t="s">
        <v>8144</v>
      </c>
      <c r="R32722" t="s">
        <v>524</v>
      </c>
      <c r="S32722" t="s">
        <v>29</v>
      </c>
      <c r="T32722">
        <v>15</v>
      </c>
      <c r="U32722" s="1">
        <v>36404</v>
      </c>
      <c r="V32722">
        <v>10</v>
      </c>
      <c r="W32722">
        <v>4738</v>
      </c>
      <c r="X32722">
        <v>0</v>
      </c>
      <c r="Y32722">
        <v>22</v>
      </c>
      <c r="Z32722" t="s">
        <v>68</v>
      </c>
      <c r="AA32722">
        <v>6136</v>
      </c>
      <c r="AB32722">
        <v>6054</v>
      </c>
      <c r="AC32722">
        <v>5600</v>
      </c>
      <c r="AD32722">
        <v>536</v>
      </c>
      <c r="AE32722" s="1">
        <v>41913</v>
      </c>
      <c r="AF32722" s="1" t="str">
        <f t="shared" si="1022"/>
        <v>2014</v>
      </c>
      <c r="AG32722">
        <v>174</v>
      </c>
      <c r="AH32722" s="1">
        <v>42491</v>
      </c>
      <c r="AI32722" t="str">
        <f t="shared" si="1023"/>
        <v>2016</v>
      </c>
    </row>
    <row r="32723" spans="1:35" x14ac:dyDescent="0.3">
      <c r="A32723">
        <v>885651</v>
      </c>
      <c r="B32723">
        <v>1101357</v>
      </c>
      <c r="C32723">
        <v>5000</v>
      </c>
      <c r="D32723">
        <v>5000</v>
      </c>
      <c r="E32723" s="2">
        <v>4975</v>
      </c>
      <c r="F32723" t="s">
        <v>20</v>
      </c>
      <c r="G32723">
        <v>0.1065</v>
      </c>
      <c r="H32723">
        <v>163</v>
      </c>
      <c r="I32723" t="s">
        <v>21</v>
      </c>
      <c r="J32723" t="s">
        <v>147</v>
      </c>
      <c r="K32723" t="s">
        <v>23</v>
      </c>
      <c r="L32723">
        <v>75000</v>
      </c>
      <c r="M32723" t="s">
        <v>31</v>
      </c>
      <c r="N32723" s="1">
        <v>45180</v>
      </c>
      <c r="O32723" t="s">
        <v>25</v>
      </c>
      <c r="P32723" t="s">
        <v>26</v>
      </c>
      <c r="Q32723" t="s">
        <v>295</v>
      </c>
      <c r="R32723" t="s">
        <v>678</v>
      </c>
      <c r="S32723" t="s">
        <v>35</v>
      </c>
      <c r="T32723">
        <v>8</v>
      </c>
      <c r="U32723" s="1">
        <v>38626</v>
      </c>
      <c r="V32723">
        <v>9</v>
      </c>
      <c r="W32723">
        <v>5462</v>
      </c>
      <c r="X32723">
        <v>1</v>
      </c>
      <c r="Y32723">
        <v>16</v>
      </c>
      <c r="Z32723" t="s">
        <v>68</v>
      </c>
      <c r="AA32723">
        <v>5824</v>
      </c>
      <c r="AB32723">
        <v>5795</v>
      </c>
      <c r="AC32723">
        <v>5000</v>
      </c>
      <c r="AD32723">
        <v>824</v>
      </c>
      <c r="AE32723" s="1">
        <v>41699</v>
      </c>
      <c r="AF32723" s="1" t="str">
        <f t="shared" si="1022"/>
        <v>2014</v>
      </c>
      <c r="AG32723">
        <v>1278</v>
      </c>
      <c r="AH32723" s="1">
        <v>42491</v>
      </c>
      <c r="AI32723" t="str">
        <f t="shared" si="1023"/>
        <v>2016</v>
      </c>
    </row>
    <row r="32724" spans="1:35" x14ac:dyDescent="0.3">
      <c r="A32724">
        <v>885675</v>
      </c>
      <c r="B32724">
        <v>1101389</v>
      </c>
      <c r="C32724">
        <v>35000</v>
      </c>
      <c r="D32724">
        <v>27400</v>
      </c>
      <c r="E32724" s="2">
        <v>27206.598969999999</v>
      </c>
      <c r="F32724" t="s">
        <v>97</v>
      </c>
      <c r="G32724">
        <v>0.1171</v>
      </c>
      <c r="H32724">
        <v>606</v>
      </c>
      <c r="I32724" t="s">
        <v>21</v>
      </c>
      <c r="J32724" t="s">
        <v>46</v>
      </c>
      <c r="K32724" t="s">
        <v>51</v>
      </c>
      <c r="L32724">
        <v>100000</v>
      </c>
      <c r="M32724" t="s">
        <v>1658</v>
      </c>
      <c r="N32724" s="1">
        <v>45180</v>
      </c>
      <c r="O32724" t="s">
        <v>25</v>
      </c>
      <c r="P32724" t="s">
        <v>108</v>
      </c>
      <c r="Q32724" t="s">
        <v>18245</v>
      </c>
      <c r="R32724" t="s">
        <v>1623</v>
      </c>
      <c r="S32724" t="s">
        <v>177</v>
      </c>
      <c r="T32724">
        <v>5</v>
      </c>
      <c r="U32724" s="1">
        <v>35735</v>
      </c>
      <c r="V32724">
        <v>9</v>
      </c>
      <c r="W32724">
        <v>692</v>
      </c>
      <c r="X32724">
        <v>0</v>
      </c>
      <c r="Y32724">
        <v>24</v>
      </c>
      <c r="Z32724" t="s">
        <v>68</v>
      </c>
      <c r="AA32724">
        <v>36252</v>
      </c>
      <c r="AB32724">
        <v>35921</v>
      </c>
      <c r="AC32724">
        <v>27400</v>
      </c>
      <c r="AD32724">
        <v>8853</v>
      </c>
      <c r="AE32724" s="1">
        <v>42491</v>
      </c>
      <c r="AF32724" s="1" t="str">
        <f t="shared" si="1022"/>
        <v>2016</v>
      </c>
      <c r="AG32724">
        <v>3556</v>
      </c>
      <c r="AH32724" s="1">
        <v>42491</v>
      </c>
      <c r="AI32724" t="str">
        <f t="shared" si="1023"/>
        <v>2016</v>
      </c>
    </row>
    <row r="32725" spans="1:35" x14ac:dyDescent="0.3">
      <c r="A32725">
        <v>885696</v>
      </c>
      <c r="B32725">
        <v>1101515</v>
      </c>
      <c r="C32725">
        <v>10200</v>
      </c>
      <c r="D32725">
        <v>10200</v>
      </c>
      <c r="E32725" s="2">
        <v>10200</v>
      </c>
      <c r="F32725" t="s">
        <v>20</v>
      </c>
      <c r="G32725">
        <v>7.9000000000000001E-2</v>
      </c>
      <c r="H32725">
        <v>319</v>
      </c>
      <c r="I32725" t="s">
        <v>70</v>
      </c>
      <c r="J32725" t="s">
        <v>104</v>
      </c>
      <c r="K32725" t="s">
        <v>51</v>
      </c>
      <c r="L32725">
        <v>132000</v>
      </c>
      <c r="M32725" t="s">
        <v>31</v>
      </c>
      <c r="N32725" s="1">
        <v>45180</v>
      </c>
      <c r="O32725" t="s">
        <v>25</v>
      </c>
      <c r="P32725" t="s">
        <v>87</v>
      </c>
      <c r="Q32725" t="s">
        <v>164</v>
      </c>
      <c r="R32725" t="s">
        <v>938</v>
      </c>
      <c r="S32725" t="s">
        <v>29</v>
      </c>
      <c r="T32725">
        <v>10</v>
      </c>
      <c r="U32725" s="1">
        <v>36434</v>
      </c>
      <c r="V32725">
        <v>10</v>
      </c>
      <c r="W32725">
        <v>23316</v>
      </c>
      <c r="X32725">
        <v>0</v>
      </c>
      <c r="Y32725">
        <v>27</v>
      </c>
      <c r="Z32725" t="s">
        <v>68</v>
      </c>
      <c r="AA32725">
        <v>11277</v>
      </c>
      <c r="AB32725">
        <v>11277</v>
      </c>
      <c r="AC32725">
        <v>10200</v>
      </c>
      <c r="AD32725">
        <v>1078</v>
      </c>
      <c r="AE32725" s="1">
        <v>41487</v>
      </c>
      <c r="AF32725" s="1" t="str">
        <f t="shared" si="1022"/>
        <v>2013</v>
      </c>
      <c r="AG32725">
        <v>4582</v>
      </c>
      <c r="AH32725" s="1">
        <v>41487</v>
      </c>
      <c r="AI32725" t="str">
        <f t="shared" si="1023"/>
        <v>2013</v>
      </c>
    </row>
    <row r="32726" spans="1:35" x14ac:dyDescent="0.3">
      <c r="A32726">
        <v>885701</v>
      </c>
      <c r="B32726">
        <v>1092540</v>
      </c>
      <c r="C32726">
        <v>35000</v>
      </c>
      <c r="D32726">
        <v>35000</v>
      </c>
      <c r="E32726" s="2">
        <v>33270.310749999997</v>
      </c>
      <c r="F32726" t="s">
        <v>97</v>
      </c>
      <c r="G32726">
        <v>0.1149</v>
      </c>
      <c r="H32726">
        <v>770</v>
      </c>
      <c r="I32726" t="s">
        <v>21</v>
      </c>
      <c r="J32726" t="s">
        <v>22</v>
      </c>
      <c r="K32726" t="s">
        <v>23</v>
      </c>
      <c r="L32726">
        <v>84012</v>
      </c>
      <c r="M32726" t="s">
        <v>1658</v>
      </c>
      <c r="N32726" s="1">
        <v>45180</v>
      </c>
      <c r="O32726" t="s">
        <v>25</v>
      </c>
      <c r="P32726" t="s">
        <v>26</v>
      </c>
      <c r="Q32726" t="s">
        <v>142</v>
      </c>
      <c r="R32726" t="s">
        <v>645</v>
      </c>
      <c r="S32726" t="s">
        <v>29</v>
      </c>
      <c r="T32726">
        <v>19</v>
      </c>
      <c r="U32726" s="1">
        <v>32964</v>
      </c>
      <c r="V32726">
        <v>18</v>
      </c>
      <c r="W32726">
        <v>35262</v>
      </c>
      <c r="X32726">
        <v>0</v>
      </c>
      <c r="Y32726">
        <v>37</v>
      </c>
      <c r="Z32726" t="s">
        <v>68</v>
      </c>
      <c r="AA32726">
        <v>43804</v>
      </c>
      <c r="AB32726">
        <v>40967</v>
      </c>
      <c r="AC32726">
        <v>35000</v>
      </c>
      <c r="AD32726">
        <v>8804</v>
      </c>
      <c r="AE32726" s="1">
        <v>41852</v>
      </c>
      <c r="AF32726" s="1" t="str">
        <f t="shared" si="1022"/>
        <v>2014</v>
      </c>
      <c r="AG32726">
        <v>18433</v>
      </c>
      <c r="AH32726" s="1">
        <v>42217</v>
      </c>
      <c r="AI32726" t="str">
        <f t="shared" si="1023"/>
        <v>2015</v>
      </c>
    </row>
    <row r="32727" spans="1:35" x14ac:dyDescent="0.3">
      <c r="A32727">
        <v>885704</v>
      </c>
      <c r="B32727">
        <v>1101525</v>
      </c>
      <c r="C32727">
        <v>5000</v>
      </c>
      <c r="D32727">
        <v>5000</v>
      </c>
      <c r="E32727" s="2">
        <v>5000</v>
      </c>
      <c r="F32727" t="s">
        <v>20</v>
      </c>
      <c r="G32727">
        <v>0.12690000000000001</v>
      </c>
      <c r="H32727">
        <v>168</v>
      </c>
      <c r="I32727" t="s">
        <v>21</v>
      </c>
      <c r="J32727" t="s">
        <v>30</v>
      </c>
      <c r="K32727" t="s">
        <v>51</v>
      </c>
      <c r="L32727">
        <v>24996</v>
      </c>
      <c r="M32727" t="s">
        <v>1658</v>
      </c>
      <c r="N32727" s="1">
        <v>45180</v>
      </c>
      <c r="O32727" t="s">
        <v>25</v>
      </c>
      <c r="P32727" t="s">
        <v>83</v>
      </c>
      <c r="Q32727" t="s">
        <v>283</v>
      </c>
      <c r="R32727" t="s">
        <v>1022</v>
      </c>
      <c r="S32727" t="s">
        <v>117</v>
      </c>
      <c r="T32727">
        <v>9</v>
      </c>
      <c r="U32727" s="1">
        <v>36039</v>
      </c>
      <c r="V32727">
        <v>5</v>
      </c>
      <c r="W32727">
        <v>8934</v>
      </c>
      <c r="X32727">
        <v>1</v>
      </c>
      <c r="Y32727">
        <v>8</v>
      </c>
      <c r="Z32727" t="s">
        <v>68</v>
      </c>
      <c r="AA32727">
        <v>6038</v>
      </c>
      <c r="AB32727">
        <v>6038</v>
      </c>
      <c r="AC32727">
        <v>5000</v>
      </c>
      <c r="AD32727">
        <v>1039</v>
      </c>
      <c r="AE32727" s="1">
        <v>41913</v>
      </c>
      <c r="AF32727" s="1" t="str">
        <f t="shared" si="1022"/>
        <v>2014</v>
      </c>
      <c r="AG32727">
        <v>184</v>
      </c>
      <c r="AH32727" s="1">
        <v>42156</v>
      </c>
      <c r="AI32727" t="str">
        <f t="shared" si="1023"/>
        <v>2015</v>
      </c>
    </row>
    <row r="32728" spans="1:35" x14ac:dyDescent="0.3">
      <c r="A32728">
        <v>885731</v>
      </c>
      <c r="B32728">
        <v>1101442</v>
      </c>
      <c r="C32728">
        <v>5025</v>
      </c>
      <c r="D32728">
        <v>5025</v>
      </c>
      <c r="E32728" s="2">
        <v>4775</v>
      </c>
      <c r="F32728" t="s">
        <v>20</v>
      </c>
      <c r="G32728">
        <v>8.8999999999999996E-2</v>
      </c>
      <c r="H32728">
        <v>160</v>
      </c>
      <c r="I32728" t="s">
        <v>70</v>
      </c>
      <c r="J32728" t="s">
        <v>71</v>
      </c>
      <c r="K32728" t="s">
        <v>51</v>
      </c>
      <c r="L32728">
        <v>70000</v>
      </c>
      <c r="M32728" t="s">
        <v>1658</v>
      </c>
      <c r="N32728" s="1">
        <v>45180</v>
      </c>
      <c r="O32728" t="s">
        <v>25</v>
      </c>
      <c r="P32728" t="s">
        <v>26</v>
      </c>
      <c r="Q32728" t="s">
        <v>295</v>
      </c>
      <c r="R32728" t="s">
        <v>599</v>
      </c>
      <c r="S32728" t="s">
        <v>82</v>
      </c>
      <c r="T32728">
        <v>20</v>
      </c>
      <c r="U32728" s="1">
        <v>36526</v>
      </c>
      <c r="V32728">
        <v>9</v>
      </c>
      <c r="W32728">
        <v>2009</v>
      </c>
      <c r="X32728">
        <v>0</v>
      </c>
      <c r="Y32728">
        <v>14</v>
      </c>
      <c r="Z32728" t="s">
        <v>68</v>
      </c>
      <c r="AA32728">
        <v>5720</v>
      </c>
      <c r="AB32728">
        <v>5435</v>
      </c>
      <c r="AC32728">
        <v>5025</v>
      </c>
      <c r="AD32728">
        <v>695</v>
      </c>
      <c r="AE32728" s="1">
        <v>41730</v>
      </c>
      <c r="AF32728" s="1" t="str">
        <f t="shared" si="1022"/>
        <v>2014</v>
      </c>
      <c r="AG32728">
        <v>1098</v>
      </c>
      <c r="AH32728" s="1">
        <v>42461</v>
      </c>
      <c r="AI32728" t="str">
        <f t="shared" si="1023"/>
        <v>2016</v>
      </c>
    </row>
    <row r="32729" spans="1:35" x14ac:dyDescent="0.3">
      <c r="A32729">
        <v>885747</v>
      </c>
      <c r="B32729">
        <v>1101459</v>
      </c>
      <c r="C32729">
        <v>30000</v>
      </c>
      <c r="D32729">
        <v>23775</v>
      </c>
      <c r="E32729" s="2">
        <v>23775</v>
      </c>
      <c r="F32729" t="s">
        <v>97</v>
      </c>
      <c r="G32729">
        <v>0.1903</v>
      </c>
      <c r="H32729">
        <v>617</v>
      </c>
      <c r="I32729" t="s">
        <v>127</v>
      </c>
      <c r="J32729" t="s">
        <v>152</v>
      </c>
      <c r="K32729" t="s">
        <v>23</v>
      </c>
      <c r="L32729">
        <v>80004</v>
      </c>
      <c r="M32729" t="s">
        <v>24</v>
      </c>
      <c r="N32729" s="1">
        <v>45180</v>
      </c>
      <c r="O32729" t="s">
        <v>75</v>
      </c>
      <c r="P32729" t="s">
        <v>26</v>
      </c>
      <c r="Q32729" t="s">
        <v>295</v>
      </c>
      <c r="R32729" t="s">
        <v>812</v>
      </c>
      <c r="S32729" t="s">
        <v>121</v>
      </c>
      <c r="T32729">
        <v>15</v>
      </c>
      <c r="U32729" s="1">
        <v>36465</v>
      </c>
      <c r="V32729">
        <v>8</v>
      </c>
      <c r="W32729">
        <v>17486</v>
      </c>
      <c r="X32729">
        <v>1</v>
      </c>
      <c r="Y32729">
        <v>18</v>
      </c>
      <c r="Z32729" t="s">
        <v>68</v>
      </c>
      <c r="AA32729">
        <v>9789</v>
      </c>
      <c r="AB32729">
        <v>9789</v>
      </c>
      <c r="AC32729">
        <v>3712</v>
      </c>
      <c r="AD32729">
        <v>4926</v>
      </c>
      <c r="AE32729" s="1">
        <v>41275</v>
      </c>
      <c r="AF32729" s="1" t="str">
        <f t="shared" si="1022"/>
        <v>2013</v>
      </c>
      <c r="AG32729">
        <v>45</v>
      </c>
      <c r="AH32729" s="1">
        <v>41395</v>
      </c>
      <c r="AI32729" t="str">
        <f t="shared" si="1023"/>
        <v>2013</v>
      </c>
    </row>
    <row r="32730" spans="1:35" x14ac:dyDescent="0.3">
      <c r="A32730">
        <v>885768</v>
      </c>
      <c r="B32730">
        <v>1101482</v>
      </c>
      <c r="C32730">
        <v>6350</v>
      </c>
      <c r="D32730">
        <v>6350</v>
      </c>
      <c r="E32730" s="2">
        <v>6325</v>
      </c>
      <c r="F32730" t="s">
        <v>20</v>
      </c>
      <c r="G32730">
        <v>7.51E-2</v>
      </c>
      <c r="H32730">
        <v>198</v>
      </c>
      <c r="I32730" t="s">
        <v>70</v>
      </c>
      <c r="J32730" t="s">
        <v>107</v>
      </c>
      <c r="K32730" t="s">
        <v>51</v>
      </c>
      <c r="L32730">
        <v>61260</v>
      </c>
      <c r="M32730" t="s">
        <v>24</v>
      </c>
      <c r="N32730" s="1">
        <v>45180</v>
      </c>
      <c r="O32730" t="s">
        <v>25</v>
      </c>
      <c r="P32730" t="s">
        <v>26</v>
      </c>
      <c r="Q32730" t="s">
        <v>295</v>
      </c>
      <c r="R32730" t="s">
        <v>378</v>
      </c>
      <c r="S32730" t="s">
        <v>177</v>
      </c>
      <c r="T32730">
        <v>26</v>
      </c>
      <c r="U32730" s="1">
        <v>35278</v>
      </c>
      <c r="V32730">
        <v>17</v>
      </c>
      <c r="W32730">
        <v>16238</v>
      </c>
      <c r="X32730">
        <v>0</v>
      </c>
      <c r="Y32730">
        <v>32</v>
      </c>
      <c r="Z32730" t="s">
        <v>68</v>
      </c>
      <c r="AA32730">
        <v>7112</v>
      </c>
      <c r="AB32730">
        <v>7084</v>
      </c>
      <c r="AC32730">
        <v>6350</v>
      </c>
      <c r="AD32730">
        <v>762</v>
      </c>
      <c r="AE32730" s="1">
        <v>41913</v>
      </c>
      <c r="AF32730" s="1" t="str">
        <f t="shared" si="1022"/>
        <v>2014</v>
      </c>
      <c r="AG32730">
        <v>219</v>
      </c>
      <c r="AH32730" s="1">
        <v>42309</v>
      </c>
      <c r="AI32730" t="str">
        <f t="shared" si="1023"/>
        <v>2015</v>
      </c>
    </row>
    <row r="32731" spans="1:35" x14ac:dyDescent="0.3">
      <c r="A32731">
        <v>885791</v>
      </c>
      <c r="B32731">
        <v>1101509</v>
      </c>
      <c r="C32731">
        <v>2000</v>
      </c>
      <c r="D32731">
        <v>2000</v>
      </c>
      <c r="E32731" s="2">
        <v>2000</v>
      </c>
      <c r="F32731" t="s">
        <v>20</v>
      </c>
      <c r="G32731">
        <v>9.9099999999999994E-2</v>
      </c>
      <c r="H32731">
        <v>64</v>
      </c>
      <c r="I32731" t="s">
        <v>21</v>
      </c>
      <c r="J32731" t="s">
        <v>79</v>
      </c>
      <c r="K32731" t="s">
        <v>23</v>
      </c>
      <c r="L32731">
        <v>60000</v>
      </c>
      <c r="M32731" t="s">
        <v>31</v>
      </c>
      <c r="N32731" s="1">
        <v>45180</v>
      </c>
      <c r="O32731" t="s">
        <v>25</v>
      </c>
      <c r="P32731" t="s">
        <v>131</v>
      </c>
      <c r="Q32731" t="s">
        <v>554</v>
      </c>
      <c r="R32731" t="s">
        <v>808</v>
      </c>
      <c r="S32731" t="s">
        <v>29</v>
      </c>
      <c r="T32731">
        <v>20</v>
      </c>
      <c r="U32731" s="1">
        <v>37438</v>
      </c>
      <c r="V32731">
        <v>17</v>
      </c>
      <c r="W32731">
        <v>15361</v>
      </c>
      <c r="X32731">
        <v>0</v>
      </c>
      <c r="Y32731">
        <v>23</v>
      </c>
      <c r="Z32731" t="s">
        <v>68</v>
      </c>
      <c r="AA32731">
        <v>2320</v>
      </c>
      <c r="AB32731">
        <v>2320</v>
      </c>
      <c r="AC32731">
        <v>2000</v>
      </c>
      <c r="AD32731">
        <v>321</v>
      </c>
      <c r="AE32731" s="1">
        <v>41913</v>
      </c>
      <c r="AF32731" s="1" t="str">
        <f t="shared" si="1022"/>
        <v>2014</v>
      </c>
      <c r="AG32731">
        <v>70</v>
      </c>
      <c r="AH32731" s="1">
        <v>42370</v>
      </c>
      <c r="AI32731" t="str">
        <f t="shared" si="1023"/>
        <v>2016</v>
      </c>
    </row>
    <row r="32732" spans="1:35" x14ac:dyDescent="0.3">
      <c r="A32732">
        <v>885797</v>
      </c>
      <c r="B32732">
        <v>1101568</v>
      </c>
      <c r="C32732">
        <v>18000</v>
      </c>
      <c r="D32732">
        <v>18000</v>
      </c>
      <c r="E32732" s="2">
        <v>17846.032709999999</v>
      </c>
      <c r="F32732" t="s">
        <v>97</v>
      </c>
      <c r="G32732">
        <v>0.19420000000000001</v>
      </c>
      <c r="H32732">
        <v>471</v>
      </c>
      <c r="I32732" t="s">
        <v>127</v>
      </c>
      <c r="J32732" t="s">
        <v>496</v>
      </c>
      <c r="K32732" t="s">
        <v>51</v>
      </c>
      <c r="L32732">
        <v>45000</v>
      </c>
      <c r="M32732" t="s">
        <v>24</v>
      </c>
      <c r="N32732" s="1">
        <v>45180</v>
      </c>
      <c r="O32732" t="s">
        <v>75</v>
      </c>
      <c r="P32732" t="s">
        <v>405</v>
      </c>
      <c r="Q32732" t="s">
        <v>1521</v>
      </c>
      <c r="R32732" t="s">
        <v>1289</v>
      </c>
      <c r="S32732" t="s">
        <v>29</v>
      </c>
      <c r="T32732">
        <v>14</v>
      </c>
      <c r="U32732" s="1">
        <v>38596</v>
      </c>
      <c r="V32732">
        <v>5</v>
      </c>
      <c r="W32732">
        <v>6859</v>
      </c>
      <c r="X32732">
        <v>1</v>
      </c>
      <c r="Y32732">
        <v>8</v>
      </c>
      <c r="Z32732" t="s">
        <v>68</v>
      </c>
      <c r="AA32732">
        <v>6123</v>
      </c>
      <c r="AB32732">
        <v>5787</v>
      </c>
      <c r="AC32732">
        <v>2571</v>
      </c>
      <c r="AD32732">
        <v>3536</v>
      </c>
      <c r="AE32732" s="1">
        <v>41214</v>
      </c>
      <c r="AF32732" s="1" t="str">
        <f t="shared" si="1022"/>
        <v>2012</v>
      </c>
      <c r="AG32732">
        <v>472</v>
      </c>
      <c r="AH32732" s="1">
        <v>42491</v>
      </c>
      <c r="AI32732" t="str">
        <f t="shared" si="1023"/>
        <v>2016</v>
      </c>
    </row>
    <row r="32733" spans="1:35" x14ac:dyDescent="0.3">
      <c r="A32733">
        <v>885824</v>
      </c>
      <c r="B32733">
        <v>1101548</v>
      </c>
      <c r="C32733">
        <v>32000</v>
      </c>
      <c r="D32733">
        <v>32000</v>
      </c>
      <c r="E32733" s="2">
        <v>32000</v>
      </c>
      <c r="F32733" t="s">
        <v>20</v>
      </c>
      <c r="G32733">
        <v>6.6199999999999995E-2</v>
      </c>
      <c r="H32733">
        <v>983</v>
      </c>
      <c r="I32733" t="s">
        <v>70</v>
      </c>
      <c r="J32733" t="s">
        <v>150</v>
      </c>
      <c r="K32733" t="s">
        <v>38</v>
      </c>
      <c r="L32733">
        <v>350000</v>
      </c>
      <c r="M32733" t="s">
        <v>1658</v>
      </c>
      <c r="N32733" s="1">
        <v>45180</v>
      </c>
      <c r="O32733" t="s">
        <v>25</v>
      </c>
      <c r="P32733" t="s">
        <v>87</v>
      </c>
      <c r="Q32733" t="s">
        <v>18246</v>
      </c>
      <c r="R32733" t="s">
        <v>445</v>
      </c>
      <c r="S32733" t="s">
        <v>166</v>
      </c>
      <c r="T32733">
        <v>4</v>
      </c>
      <c r="U32733" s="1">
        <v>34973</v>
      </c>
      <c r="V32733">
        <v>9</v>
      </c>
      <c r="W32733">
        <v>16916</v>
      </c>
      <c r="X32733">
        <v>0</v>
      </c>
      <c r="Y32733">
        <v>31</v>
      </c>
      <c r="Z32733" t="s">
        <v>68</v>
      </c>
      <c r="AA32733">
        <v>35371</v>
      </c>
      <c r="AB32733">
        <v>35371</v>
      </c>
      <c r="AC32733">
        <v>32000</v>
      </c>
      <c r="AD32733">
        <v>3371</v>
      </c>
      <c r="AE32733" s="1">
        <v>41913</v>
      </c>
      <c r="AF32733" s="1" t="str">
        <f t="shared" si="1022"/>
        <v>2014</v>
      </c>
      <c r="AG32733">
        <v>993</v>
      </c>
      <c r="AH32733" s="1">
        <v>41913</v>
      </c>
      <c r="AI32733" t="str">
        <f t="shared" si="1023"/>
        <v>2014</v>
      </c>
    </row>
    <row r="32734" spans="1:35" x14ac:dyDescent="0.3">
      <c r="A32734">
        <v>885857</v>
      </c>
      <c r="B32734">
        <v>1101636</v>
      </c>
      <c r="C32734">
        <v>4000</v>
      </c>
      <c r="D32734">
        <v>4000</v>
      </c>
      <c r="E32734" s="2">
        <v>3975</v>
      </c>
      <c r="F32734" t="s">
        <v>20</v>
      </c>
      <c r="G32734">
        <v>7.51E-2</v>
      </c>
      <c r="H32734">
        <v>124</v>
      </c>
      <c r="I32734" t="s">
        <v>70</v>
      </c>
      <c r="J32734" t="s">
        <v>107</v>
      </c>
      <c r="K32734" t="s">
        <v>23</v>
      </c>
      <c r="L32734">
        <v>30000</v>
      </c>
      <c r="M32734" t="s">
        <v>31</v>
      </c>
      <c r="N32734" s="1">
        <v>45180</v>
      </c>
      <c r="O32734" t="s">
        <v>25</v>
      </c>
      <c r="P32734" t="s">
        <v>230</v>
      </c>
      <c r="Q32734" t="s">
        <v>453</v>
      </c>
      <c r="R32734" t="s">
        <v>714</v>
      </c>
      <c r="S32734" t="s">
        <v>137</v>
      </c>
      <c r="T32734">
        <v>23</v>
      </c>
      <c r="U32734" s="1">
        <v>37104</v>
      </c>
      <c r="V32734">
        <v>6</v>
      </c>
      <c r="W32734">
        <v>5628</v>
      </c>
      <c r="X32734">
        <v>1</v>
      </c>
      <c r="Y32734">
        <v>8</v>
      </c>
      <c r="Z32734" t="s">
        <v>68</v>
      </c>
      <c r="AA32734">
        <v>4480</v>
      </c>
      <c r="AB32734">
        <v>4452</v>
      </c>
      <c r="AC32734">
        <v>4000</v>
      </c>
      <c r="AD32734">
        <v>480</v>
      </c>
      <c r="AE32734" s="1">
        <v>41913</v>
      </c>
      <c r="AF32734" s="1" t="str">
        <f t="shared" si="1022"/>
        <v>2014</v>
      </c>
      <c r="AG32734">
        <v>138</v>
      </c>
      <c r="AH32734" s="1">
        <v>42248</v>
      </c>
      <c r="AI32734" t="str">
        <f t="shared" si="1023"/>
        <v>2015</v>
      </c>
    </row>
    <row r="32735" spans="1:35" x14ac:dyDescent="0.3">
      <c r="A32735">
        <v>885881</v>
      </c>
      <c r="B32735">
        <v>1101604</v>
      </c>
      <c r="C32735">
        <v>3400</v>
      </c>
      <c r="D32735">
        <v>3400</v>
      </c>
      <c r="E32735" s="2">
        <v>3350</v>
      </c>
      <c r="F32735" t="s">
        <v>20</v>
      </c>
      <c r="G32735">
        <v>7.51E-2</v>
      </c>
      <c r="H32735">
        <v>106</v>
      </c>
      <c r="I32735" t="s">
        <v>70</v>
      </c>
      <c r="J32735" t="s">
        <v>107</v>
      </c>
      <c r="K32735" t="s">
        <v>23</v>
      </c>
      <c r="L32735">
        <v>24290</v>
      </c>
      <c r="M32735" t="s">
        <v>1658</v>
      </c>
      <c r="N32735" s="1">
        <v>45180</v>
      </c>
      <c r="O32735" t="s">
        <v>25</v>
      </c>
      <c r="P32735" t="s">
        <v>26</v>
      </c>
      <c r="Q32735" t="s">
        <v>295</v>
      </c>
      <c r="R32735" t="s">
        <v>569</v>
      </c>
      <c r="S32735" t="s">
        <v>29</v>
      </c>
      <c r="T32735">
        <v>8</v>
      </c>
      <c r="U32735" s="1">
        <v>38657</v>
      </c>
      <c r="V32735">
        <v>7</v>
      </c>
      <c r="W32735">
        <v>661</v>
      </c>
      <c r="X32735">
        <v>0</v>
      </c>
      <c r="Y32735">
        <v>10</v>
      </c>
      <c r="Z32735" t="s">
        <v>68</v>
      </c>
      <c r="AA32735">
        <v>3808</v>
      </c>
      <c r="AB32735">
        <v>3752</v>
      </c>
      <c r="AC32735">
        <v>3400</v>
      </c>
      <c r="AD32735">
        <v>408</v>
      </c>
      <c r="AE32735" s="1">
        <v>41913</v>
      </c>
      <c r="AF32735" s="1" t="str">
        <f t="shared" si="1022"/>
        <v>2014</v>
      </c>
      <c r="AG32735">
        <v>117</v>
      </c>
      <c r="AH32735" s="1">
        <v>41883</v>
      </c>
      <c r="AI32735" t="str">
        <f t="shared" si="1023"/>
        <v>2014</v>
      </c>
    </row>
    <row r="32736" spans="1:35" x14ac:dyDescent="0.3">
      <c r="A32736">
        <v>885906</v>
      </c>
      <c r="B32736">
        <v>1101689</v>
      </c>
      <c r="C32736">
        <v>24000</v>
      </c>
      <c r="D32736">
        <v>24000</v>
      </c>
      <c r="E32736" s="2">
        <v>23750</v>
      </c>
      <c r="F32736" t="s">
        <v>20</v>
      </c>
      <c r="G32736">
        <v>7.51E-2</v>
      </c>
      <c r="H32736">
        <v>747</v>
      </c>
      <c r="I32736" t="s">
        <v>70</v>
      </c>
      <c r="J32736" t="s">
        <v>107</v>
      </c>
      <c r="K32736" t="s">
        <v>51</v>
      </c>
      <c r="L32736">
        <v>119500</v>
      </c>
      <c r="M32736" t="s">
        <v>24</v>
      </c>
      <c r="N32736" s="1">
        <v>45210</v>
      </c>
      <c r="O32736" t="s">
        <v>25</v>
      </c>
      <c r="P32736" t="s">
        <v>32</v>
      </c>
      <c r="Q32736" t="s">
        <v>208</v>
      </c>
      <c r="R32736" t="s">
        <v>120</v>
      </c>
      <c r="S32736" t="s">
        <v>121</v>
      </c>
      <c r="T32736">
        <v>6</v>
      </c>
      <c r="U32736" s="1">
        <v>35034</v>
      </c>
      <c r="V32736">
        <v>9</v>
      </c>
      <c r="W32736">
        <v>24488</v>
      </c>
      <c r="X32736">
        <v>0</v>
      </c>
      <c r="Y32736">
        <v>23</v>
      </c>
      <c r="Z32736" t="s">
        <v>68</v>
      </c>
      <c r="AA32736">
        <v>26880</v>
      </c>
      <c r="AB32736">
        <v>26600</v>
      </c>
      <c r="AC32736">
        <v>24000</v>
      </c>
      <c r="AD32736">
        <v>2880</v>
      </c>
      <c r="AE32736" s="1">
        <v>41913</v>
      </c>
      <c r="AF32736" s="1" t="str">
        <f t="shared" si="1022"/>
        <v>2014</v>
      </c>
      <c r="AG32736">
        <v>790</v>
      </c>
      <c r="AH32736" s="1">
        <v>42370</v>
      </c>
      <c r="AI32736" t="str">
        <f t="shared" si="1023"/>
        <v>2016</v>
      </c>
    </row>
    <row r="32737" spans="1:35" x14ac:dyDescent="0.3">
      <c r="A32737">
        <v>885909</v>
      </c>
      <c r="B32737">
        <v>1101692</v>
      </c>
      <c r="C32737">
        <v>30000</v>
      </c>
      <c r="D32737">
        <v>30000</v>
      </c>
      <c r="E32737" s="2">
        <v>29975</v>
      </c>
      <c r="F32737" t="s">
        <v>97</v>
      </c>
      <c r="G32737">
        <v>0.1171</v>
      </c>
      <c r="H32737">
        <v>663</v>
      </c>
      <c r="I32737" t="s">
        <v>21</v>
      </c>
      <c r="J32737" t="s">
        <v>46</v>
      </c>
      <c r="K32737" t="s">
        <v>23</v>
      </c>
      <c r="L32737">
        <v>56000</v>
      </c>
      <c r="M32737" t="s">
        <v>24</v>
      </c>
      <c r="N32737" s="1">
        <v>45180</v>
      </c>
      <c r="O32737" t="s">
        <v>75</v>
      </c>
      <c r="P32737" t="s">
        <v>26</v>
      </c>
      <c r="Q32737" t="s">
        <v>903</v>
      </c>
      <c r="R32737" t="s">
        <v>984</v>
      </c>
      <c r="S32737" t="s">
        <v>177</v>
      </c>
      <c r="T32737">
        <v>14</v>
      </c>
      <c r="U32737" s="1">
        <v>32448</v>
      </c>
      <c r="V32737">
        <v>11</v>
      </c>
      <c r="W32737">
        <v>6949</v>
      </c>
      <c r="X32737">
        <v>0</v>
      </c>
      <c r="Y32737">
        <v>40</v>
      </c>
      <c r="Z32737" t="s">
        <v>68</v>
      </c>
      <c r="AA32737">
        <v>32032</v>
      </c>
      <c r="AB32737">
        <v>32006</v>
      </c>
      <c r="AC32737">
        <v>21349</v>
      </c>
      <c r="AD32737">
        <v>9123</v>
      </c>
      <c r="AE32737" s="1">
        <v>42217</v>
      </c>
      <c r="AF32737" s="1" t="str">
        <f t="shared" si="1022"/>
        <v>2015</v>
      </c>
      <c r="AG32737">
        <v>663</v>
      </c>
      <c r="AH32737" s="1">
        <v>42370</v>
      </c>
      <c r="AI32737" t="str">
        <f t="shared" si="1023"/>
        <v>2016</v>
      </c>
    </row>
    <row r="32738" spans="1:35" x14ac:dyDescent="0.3">
      <c r="A32738">
        <v>885916</v>
      </c>
      <c r="B32738">
        <v>1101646</v>
      </c>
      <c r="C32738">
        <v>29700</v>
      </c>
      <c r="D32738">
        <v>29700</v>
      </c>
      <c r="E32738" s="2">
        <v>29400</v>
      </c>
      <c r="F32738" t="s">
        <v>97</v>
      </c>
      <c r="G32738">
        <v>0.12690000000000001</v>
      </c>
      <c r="H32738">
        <v>671</v>
      </c>
      <c r="I32738" t="s">
        <v>21</v>
      </c>
      <c r="J32738" t="s">
        <v>30</v>
      </c>
      <c r="K32738" t="s">
        <v>51</v>
      </c>
      <c r="L32738">
        <v>78000</v>
      </c>
      <c r="M32738" t="s">
        <v>24</v>
      </c>
      <c r="N32738" s="1">
        <v>45180</v>
      </c>
      <c r="O32738" t="s">
        <v>75</v>
      </c>
      <c r="P32738" t="s">
        <v>32</v>
      </c>
      <c r="Q32738" t="s">
        <v>13407</v>
      </c>
      <c r="R32738" t="s">
        <v>389</v>
      </c>
      <c r="S32738" t="s">
        <v>340</v>
      </c>
      <c r="T32738">
        <v>20</v>
      </c>
      <c r="U32738" s="1">
        <v>34669</v>
      </c>
      <c r="V32738">
        <v>17</v>
      </c>
      <c r="W32738">
        <v>23009</v>
      </c>
      <c r="X32738">
        <v>0</v>
      </c>
      <c r="Y32738">
        <v>48</v>
      </c>
      <c r="Z32738" t="s">
        <v>68</v>
      </c>
      <c r="AA32738">
        <v>23750</v>
      </c>
      <c r="AB32738">
        <v>23510</v>
      </c>
      <c r="AC32738">
        <v>13485</v>
      </c>
      <c r="AD32738">
        <v>7990</v>
      </c>
      <c r="AE32738" s="1">
        <v>41821</v>
      </c>
      <c r="AF32738" s="1" t="str">
        <f t="shared" si="1022"/>
        <v>2014</v>
      </c>
      <c r="AG32738">
        <v>46</v>
      </c>
      <c r="AH32738" s="1">
        <v>41913</v>
      </c>
      <c r="AI32738" t="str">
        <f t="shared" si="1023"/>
        <v>2014</v>
      </c>
    </row>
    <row r="32739" spans="1:35" x14ac:dyDescent="0.3">
      <c r="A32739">
        <v>885922</v>
      </c>
      <c r="B32739">
        <v>1101652</v>
      </c>
      <c r="C32739">
        <v>12000</v>
      </c>
      <c r="D32739">
        <v>12000</v>
      </c>
      <c r="E32739" s="2">
        <v>11975</v>
      </c>
      <c r="F32739" t="s">
        <v>97</v>
      </c>
      <c r="G32739">
        <v>0.1171</v>
      </c>
      <c r="H32739">
        <v>265</v>
      </c>
      <c r="I32739" t="s">
        <v>21</v>
      </c>
      <c r="J32739" t="s">
        <v>46</v>
      </c>
      <c r="K32739" t="s">
        <v>51</v>
      </c>
      <c r="L32739">
        <v>40809</v>
      </c>
      <c r="M32739" t="s">
        <v>24</v>
      </c>
      <c r="N32739" s="1">
        <v>45180</v>
      </c>
      <c r="O32739" t="s">
        <v>75</v>
      </c>
      <c r="P32739" t="s">
        <v>131</v>
      </c>
      <c r="Q32739" t="s">
        <v>328</v>
      </c>
      <c r="R32739" t="s">
        <v>495</v>
      </c>
      <c r="S32739" t="s">
        <v>177</v>
      </c>
      <c r="T32739">
        <v>27</v>
      </c>
      <c r="U32739" s="1">
        <v>36647</v>
      </c>
      <c r="V32739">
        <v>7</v>
      </c>
      <c r="W32739">
        <v>9614</v>
      </c>
      <c r="X32739">
        <v>1</v>
      </c>
      <c r="Y32739">
        <v>11</v>
      </c>
      <c r="Z32739" t="s">
        <v>68</v>
      </c>
      <c r="AA32739">
        <v>3245</v>
      </c>
      <c r="AB32739">
        <v>3239</v>
      </c>
      <c r="AC32739">
        <v>1544</v>
      </c>
      <c r="AD32739">
        <v>1102</v>
      </c>
      <c r="AE32739" s="1">
        <v>41122</v>
      </c>
      <c r="AF32739" s="1" t="str">
        <f t="shared" si="1022"/>
        <v>2012</v>
      </c>
      <c r="AG32739">
        <v>266</v>
      </c>
      <c r="AH32739" s="1">
        <v>41244</v>
      </c>
      <c r="AI32739" t="str">
        <f t="shared" si="1023"/>
        <v>2012</v>
      </c>
    </row>
    <row r="32740" spans="1:35" x14ac:dyDescent="0.3">
      <c r="A32740">
        <v>885931</v>
      </c>
      <c r="B32740">
        <v>1101661</v>
      </c>
      <c r="C32740">
        <v>10000</v>
      </c>
      <c r="D32740">
        <v>10000</v>
      </c>
      <c r="E32740" s="2">
        <v>9750</v>
      </c>
      <c r="F32740" t="s">
        <v>20</v>
      </c>
      <c r="G32740">
        <v>0.1065</v>
      </c>
      <c r="H32740">
        <v>326</v>
      </c>
      <c r="I32740" t="s">
        <v>21</v>
      </c>
      <c r="J32740" t="s">
        <v>147</v>
      </c>
      <c r="K32740" t="s">
        <v>51</v>
      </c>
      <c r="L32740">
        <v>48000</v>
      </c>
      <c r="M32740" t="s">
        <v>31</v>
      </c>
      <c r="N32740" s="1">
        <v>45180</v>
      </c>
      <c r="O32740" t="s">
        <v>25</v>
      </c>
      <c r="P32740" t="s">
        <v>26</v>
      </c>
      <c r="Q32740" t="s">
        <v>3805</v>
      </c>
      <c r="R32740" t="s">
        <v>579</v>
      </c>
      <c r="S32740" t="s">
        <v>35</v>
      </c>
      <c r="T32740">
        <v>16</v>
      </c>
      <c r="U32740" s="1">
        <v>37500</v>
      </c>
      <c r="V32740">
        <v>7</v>
      </c>
      <c r="W32740">
        <v>5591</v>
      </c>
      <c r="X32740">
        <v>1</v>
      </c>
      <c r="Y32740">
        <v>15</v>
      </c>
      <c r="Z32740" t="s">
        <v>68</v>
      </c>
      <c r="AA32740">
        <v>11601</v>
      </c>
      <c r="AB32740">
        <v>11311</v>
      </c>
      <c r="AC32740">
        <v>10000</v>
      </c>
      <c r="AD32740">
        <v>1602</v>
      </c>
      <c r="AE32740" s="1">
        <v>41699</v>
      </c>
      <c r="AF32740" s="1" t="str">
        <f t="shared" si="1022"/>
        <v>2014</v>
      </c>
      <c r="AG32740">
        <v>1995</v>
      </c>
      <c r="AH32740" s="1">
        <v>41974</v>
      </c>
      <c r="AI32740" t="str">
        <f t="shared" si="1023"/>
        <v>2014</v>
      </c>
    </row>
    <row r="32741" spans="1:35" x14ac:dyDescent="0.3">
      <c r="A32741">
        <v>885944</v>
      </c>
      <c r="B32741">
        <v>1101724</v>
      </c>
      <c r="C32741">
        <v>2675</v>
      </c>
      <c r="D32741">
        <v>2675</v>
      </c>
      <c r="E32741" s="2">
        <v>2625</v>
      </c>
      <c r="F32741" t="s">
        <v>20</v>
      </c>
      <c r="G32741">
        <v>9.9099999999999994E-2</v>
      </c>
      <c r="H32741">
        <v>86</v>
      </c>
      <c r="I32741" t="s">
        <v>21</v>
      </c>
      <c r="J32741" t="s">
        <v>79</v>
      </c>
      <c r="K32741" t="s">
        <v>23</v>
      </c>
      <c r="L32741">
        <v>18144</v>
      </c>
      <c r="M32741" t="s">
        <v>31</v>
      </c>
      <c r="N32741" s="1">
        <v>45180</v>
      </c>
      <c r="O32741" t="s">
        <v>25</v>
      </c>
      <c r="P32741" t="s">
        <v>32</v>
      </c>
      <c r="Q32741" t="s">
        <v>11690</v>
      </c>
      <c r="R32741" t="s">
        <v>1092</v>
      </c>
      <c r="S32741" t="s">
        <v>35</v>
      </c>
      <c r="T32741">
        <v>12</v>
      </c>
      <c r="U32741" s="1">
        <v>37987</v>
      </c>
      <c r="V32741">
        <v>4</v>
      </c>
      <c r="W32741">
        <v>6078</v>
      </c>
      <c r="X32741">
        <v>0</v>
      </c>
      <c r="Y32741">
        <v>8</v>
      </c>
      <c r="Z32741" t="s">
        <v>68</v>
      </c>
      <c r="AA32741">
        <v>3037</v>
      </c>
      <c r="AB32741">
        <v>2980</v>
      </c>
      <c r="AC32741">
        <v>2675</v>
      </c>
      <c r="AD32741">
        <v>362</v>
      </c>
      <c r="AE32741" s="1">
        <v>41548</v>
      </c>
      <c r="AF32741" s="1" t="str">
        <f t="shared" si="1022"/>
        <v>2013</v>
      </c>
      <c r="AG32741">
        <v>974</v>
      </c>
      <c r="AH32741" s="1">
        <v>42430</v>
      </c>
      <c r="AI32741" t="str">
        <f t="shared" si="1023"/>
        <v>2016</v>
      </c>
    </row>
    <row r="32742" spans="1:35" x14ac:dyDescent="0.3">
      <c r="A32742">
        <v>885947</v>
      </c>
      <c r="B32742">
        <v>1101727</v>
      </c>
      <c r="C32742">
        <v>2000</v>
      </c>
      <c r="D32742">
        <v>2000</v>
      </c>
      <c r="E32742" s="2">
        <v>1950</v>
      </c>
      <c r="F32742" t="s">
        <v>20</v>
      </c>
      <c r="G32742">
        <v>0.1242</v>
      </c>
      <c r="H32742">
        <v>67</v>
      </c>
      <c r="I32742" t="s">
        <v>21</v>
      </c>
      <c r="J32742" t="s">
        <v>22</v>
      </c>
      <c r="K32742" t="s">
        <v>23</v>
      </c>
      <c r="L32742">
        <v>30225</v>
      </c>
      <c r="M32742" t="s">
        <v>31</v>
      </c>
      <c r="N32742" s="1">
        <v>45180</v>
      </c>
      <c r="O32742" t="s">
        <v>25</v>
      </c>
      <c r="P32742" t="s">
        <v>230</v>
      </c>
      <c r="Q32742" t="s">
        <v>652</v>
      </c>
      <c r="R32742" t="s">
        <v>503</v>
      </c>
      <c r="S32742" t="s">
        <v>35</v>
      </c>
      <c r="T32742">
        <v>2</v>
      </c>
      <c r="U32742" s="1">
        <v>37012</v>
      </c>
      <c r="V32742">
        <v>5</v>
      </c>
      <c r="W32742">
        <v>985</v>
      </c>
      <c r="X32742">
        <v>0</v>
      </c>
      <c r="Y32742">
        <v>9</v>
      </c>
      <c r="Z32742" t="s">
        <v>68</v>
      </c>
      <c r="AA32742">
        <v>2406</v>
      </c>
      <c r="AB32742">
        <v>2346</v>
      </c>
      <c r="AC32742">
        <v>2000</v>
      </c>
      <c r="AD32742">
        <v>406</v>
      </c>
      <c r="AE32742" s="1">
        <v>41913</v>
      </c>
      <c r="AF32742" s="1" t="str">
        <f t="shared" si="1022"/>
        <v>2014</v>
      </c>
      <c r="AG32742">
        <v>71</v>
      </c>
      <c r="AH32742" s="1">
        <v>42248</v>
      </c>
      <c r="AI32742" t="str">
        <f t="shared" si="1023"/>
        <v>2015</v>
      </c>
    </row>
    <row r="32743" spans="1:35" x14ac:dyDescent="0.3">
      <c r="A32743">
        <v>885951</v>
      </c>
      <c r="B32743">
        <v>1101221</v>
      </c>
      <c r="C32743">
        <v>6000</v>
      </c>
      <c r="D32743">
        <v>6000</v>
      </c>
      <c r="E32743" s="2">
        <v>6000</v>
      </c>
      <c r="F32743" t="s">
        <v>20</v>
      </c>
      <c r="G32743">
        <v>0.13489999999999999</v>
      </c>
      <c r="H32743">
        <v>204</v>
      </c>
      <c r="I32743" t="s">
        <v>36</v>
      </c>
      <c r="J32743" t="s">
        <v>113</v>
      </c>
      <c r="K32743" t="s">
        <v>51</v>
      </c>
      <c r="L32743">
        <v>24000</v>
      </c>
      <c r="M32743" t="s">
        <v>31</v>
      </c>
      <c r="N32743" s="1">
        <v>45180</v>
      </c>
      <c r="O32743" t="s">
        <v>25</v>
      </c>
      <c r="P32743" t="s">
        <v>32</v>
      </c>
      <c r="Q32743" t="s">
        <v>796</v>
      </c>
      <c r="R32743" t="s">
        <v>323</v>
      </c>
      <c r="S32743" t="s">
        <v>306</v>
      </c>
      <c r="T32743">
        <v>2</v>
      </c>
      <c r="U32743" s="1">
        <v>35827</v>
      </c>
      <c r="V32743">
        <v>3</v>
      </c>
      <c r="W32743">
        <v>1779</v>
      </c>
      <c r="X32743">
        <v>1</v>
      </c>
      <c r="Y32743">
        <v>10</v>
      </c>
      <c r="Z32743" t="s">
        <v>68</v>
      </c>
      <c r="AA32743">
        <v>6604</v>
      </c>
      <c r="AB32743">
        <v>6604</v>
      </c>
      <c r="AC32743">
        <v>6000</v>
      </c>
      <c r="AD32743">
        <v>604</v>
      </c>
      <c r="AE32743" s="1">
        <v>41122</v>
      </c>
      <c r="AF32743" s="1" t="str">
        <f t="shared" si="1022"/>
        <v>2012</v>
      </c>
      <c r="AG32743">
        <v>4777</v>
      </c>
      <c r="AH32743" s="1">
        <v>41091</v>
      </c>
      <c r="AI32743" t="str">
        <f t="shared" si="1023"/>
        <v>2012</v>
      </c>
    </row>
    <row r="32744" spans="1:35" x14ac:dyDescent="0.3">
      <c r="A32744">
        <v>885976</v>
      </c>
      <c r="B32744">
        <v>1101763</v>
      </c>
      <c r="C32744">
        <v>30000</v>
      </c>
      <c r="D32744">
        <v>30000</v>
      </c>
      <c r="E32744" s="2">
        <v>29750</v>
      </c>
      <c r="F32744" t="s">
        <v>97</v>
      </c>
      <c r="G32744">
        <v>0.14269999999999999</v>
      </c>
      <c r="H32744">
        <v>702</v>
      </c>
      <c r="I32744" t="s">
        <v>36</v>
      </c>
      <c r="J32744" t="s">
        <v>37</v>
      </c>
      <c r="K32744" t="s">
        <v>51</v>
      </c>
      <c r="L32744">
        <v>102000</v>
      </c>
      <c r="M32744" t="s">
        <v>1658</v>
      </c>
      <c r="N32744" s="1">
        <v>45180</v>
      </c>
      <c r="O32744" t="s">
        <v>13812</v>
      </c>
      <c r="P32744" t="s">
        <v>26</v>
      </c>
      <c r="Q32744" t="s">
        <v>18247</v>
      </c>
      <c r="R32744" t="s">
        <v>2669</v>
      </c>
      <c r="S32744" t="s">
        <v>111</v>
      </c>
      <c r="T32744">
        <v>18</v>
      </c>
      <c r="U32744" s="1">
        <v>32203</v>
      </c>
      <c r="V32744">
        <v>16</v>
      </c>
      <c r="W32744">
        <v>22481</v>
      </c>
      <c r="X32744">
        <v>0</v>
      </c>
      <c r="Y32744">
        <v>45</v>
      </c>
      <c r="Z32744" t="s">
        <v>68</v>
      </c>
      <c r="AA32744">
        <v>38598</v>
      </c>
      <c r="AB32744">
        <v>38276</v>
      </c>
      <c r="AC32744">
        <v>26596</v>
      </c>
      <c r="AD32744">
        <v>12003</v>
      </c>
      <c r="AE32744" s="1">
        <v>42491</v>
      </c>
      <c r="AF32744" s="1" t="str">
        <f t="shared" si="1022"/>
        <v>2016</v>
      </c>
      <c r="AG32744">
        <v>703</v>
      </c>
      <c r="AH32744" s="1">
        <v>42491</v>
      </c>
      <c r="AI32744" t="str">
        <f t="shared" si="1023"/>
        <v>2016</v>
      </c>
    </row>
    <row r="32745" spans="1:35" x14ac:dyDescent="0.3">
      <c r="A32745">
        <v>885986</v>
      </c>
      <c r="B32745">
        <v>1101772</v>
      </c>
      <c r="C32745">
        <v>12000</v>
      </c>
      <c r="D32745">
        <v>12000</v>
      </c>
      <c r="E32745" s="2">
        <v>12000</v>
      </c>
      <c r="F32745" t="s">
        <v>97</v>
      </c>
      <c r="G32745">
        <v>0.1825</v>
      </c>
      <c r="H32745">
        <v>306</v>
      </c>
      <c r="I32745" t="s">
        <v>73</v>
      </c>
      <c r="J32745" t="s">
        <v>324</v>
      </c>
      <c r="K32745" t="s">
        <v>23</v>
      </c>
      <c r="L32745">
        <v>140000</v>
      </c>
      <c r="M32745" t="s">
        <v>24</v>
      </c>
      <c r="N32745" s="1">
        <v>45180</v>
      </c>
      <c r="O32745" t="s">
        <v>25</v>
      </c>
      <c r="P32745" t="s">
        <v>26</v>
      </c>
      <c r="Q32745" t="s">
        <v>18248</v>
      </c>
      <c r="R32745" t="s">
        <v>651</v>
      </c>
      <c r="S32745" t="s">
        <v>41</v>
      </c>
      <c r="T32745">
        <v>12</v>
      </c>
      <c r="U32745" s="1">
        <v>34455</v>
      </c>
      <c r="V32745">
        <v>8</v>
      </c>
      <c r="W32745">
        <v>9944</v>
      </c>
      <c r="X32745">
        <v>1</v>
      </c>
      <c r="Y32745">
        <v>32</v>
      </c>
      <c r="Z32745" t="s">
        <v>68</v>
      </c>
      <c r="AA32745">
        <v>17758</v>
      </c>
      <c r="AB32745">
        <v>17758</v>
      </c>
      <c r="AC32745">
        <v>12000</v>
      </c>
      <c r="AD32745">
        <v>5758</v>
      </c>
      <c r="AE32745" s="1">
        <v>42125</v>
      </c>
      <c r="AF32745" s="1" t="str">
        <f t="shared" si="1022"/>
        <v>2015</v>
      </c>
      <c r="AG32745">
        <v>4915</v>
      </c>
      <c r="AH32745" s="1">
        <v>42491</v>
      </c>
      <c r="AI32745" t="str">
        <f t="shared" si="1023"/>
        <v>2016</v>
      </c>
    </row>
    <row r="32746" spans="1:35" x14ac:dyDescent="0.3">
      <c r="A32746">
        <v>886001</v>
      </c>
      <c r="B32746">
        <v>1101792</v>
      </c>
      <c r="C32746">
        <v>16000</v>
      </c>
      <c r="D32746">
        <v>16000</v>
      </c>
      <c r="E32746" s="2">
        <v>16000</v>
      </c>
      <c r="F32746" t="s">
        <v>97</v>
      </c>
      <c r="G32746">
        <v>0.14269999999999999</v>
      </c>
      <c r="H32746">
        <v>375</v>
      </c>
      <c r="I32746" t="s">
        <v>36</v>
      </c>
      <c r="J32746" t="s">
        <v>37</v>
      </c>
      <c r="K32746" t="s">
        <v>38</v>
      </c>
      <c r="L32746">
        <v>58112</v>
      </c>
      <c r="M32746" t="s">
        <v>1658</v>
      </c>
      <c r="N32746" s="1">
        <v>45180</v>
      </c>
      <c r="O32746" t="s">
        <v>25</v>
      </c>
      <c r="P32746" t="s">
        <v>26</v>
      </c>
      <c r="Q32746" t="s">
        <v>18249</v>
      </c>
      <c r="R32746" t="s">
        <v>784</v>
      </c>
      <c r="S32746" t="s">
        <v>29</v>
      </c>
      <c r="T32746">
        <v>13</v>
      </c>
      <c r="U32746" s="1">
        <v>35339</v>
      </c>
      <c r="V32746">
        <v>23</v>
      </c>
      <c r="W32746">
        <v>3365</v>
      </c>
      <c r="X32746">
        <v>0</v>
      </c>
      <c r="Y32746">
        <v>50</v>
      </c>
      <c r="Z32746" t="s">
        <v>68</v>
      </c>
      <c r="AA32746">
        <v>21635</v>
      </c>
      <c r="AB32746">
        <v>21635</v>
      </c>
      <c r="AC32746">
        <v>16000</v>
      </c>
      <c r="AD32746">
        <v>5635</v>
      </c>
      <c r="AE32746" s="1">
        <v>42064</v>
      </c>
      <c r="AF32746" s="1" t="str">
        <f t="shared" si="1022"/>
        <v>2015</v>
      </c>
      <c r="AG32746">
        <v>6054</v>
      </c>
      <c r="AH32746" s="1">
        <v>42491</v>
      </c>
      <c r="AI32746" t="str">
        <f t="shared" si="1023"/>
        <v>2016</v>
      </c>
    </row>
    <row r="32747" spans="1:35" x14ac:dyDescent="0.3">
      <c r="A32747">
        <v>886050</v>
      </c>
      <c r="B32747">
        <v>1101836</v>
      </c>
      <c r="C32747">
        <v>2000</v>
      </c>
      <c r="D32747">
        <v>2000</v>
      </c>
      <c r="E32747" s="2">
        <v>2000</v>
      </c>
      <c r="F32747" t="s">
        <v>20</v>
      </c>
      <c r="G32747">
        <v>6.6199999999999995E-2</v>
      </c>
      <c r="H32747">
        <v>61</v>
      </c>
      <c r="I32747" t="s">
        <v>70</v>
      </c>
      <c r="J32747" t="s">
        <v>150</v>
      </c>
      <c r="K32747" t="s">
        <v>23</v>
      </c>
      <c r="L32747">
        <v>85000</v>
      </c>
      <c r="M32747" t="s">
        <v>31</v>
      </c>
      <c r="N32747" s="1">
        <v>45180</v>
      </c>
      <c r="O32747" t="s">
        <v>25</v>
      </c>
      <c r="P32747" t="s">
        <v>26</v>
      </c>
      <c r="Q32747" t="s">
        <v>18250</v>
      </c>
      <c r="R32747" t="s">
        <v>34</v>
      </c>
      <c r="S32747" t="s">
        <v>35</v>
      </c>
      <c r="T32747">
        <v>10</v>
      </c>
      <c r="U32747" s="1">
        <v>36770</v>
      </c>
      <c r="V32747">
        <v>6</v>
      </c>
      <c r="W32747">
        <v>3665</v>
      </c>
      <c r="X32747">
        <v>0</v>
      </c>
      <c r="Y32747">
        <v>21</v>
      </c>
      <c r="Z32747" t="s">
        <v>68</v>
      </c>
      <c r="AA32747">
        <v>2198</v>
      </c>
      <c r="AB32747">
        <v>2198</v>
      </c>
      <c r="AC32747">
        <v>2000</v>
      </c>
      <c r="AD32747">
        <v>199</v>
      </c>
      <c r="AE32747" s="1">
        <v>41883</v>
      </c>
      <c r="AF32747" s="1" t="str">
        <f t="shared" si="1022"/>
        <v>2014</v>
      </c>
      <c r="AG32747">
        <v>59</v>
      </c>
      <c r="AH32747" s="1">
        <v>42491</v>
      </c>
      <c r="AI32747" t="str">
        <f t="shared" si="1023"/>
        <v>2016</v>
      </c>
    </row>
    <row r="32748" spans="1:35" x14ac:dyDescent="0.3">
      <c r="A32748">
        <v>886066</v>
      </c>
      <c r="B32748">
        <v>1101810</v>
      </c>
      <c r="C32748">
        <v>10650</v>
      </c>
      <c r="D32748">
        <v>10650</v>
      </c>
      <c r="E32748" s="2">
        <v>10650</v>
      </c>
      <c r="F32748" t="s">
        <v>97</v>
      </c>
      <c r="G32748">
        <v>0.19420000000000001</v>
      </c>
      <c r="H32748">
        <v>279</v>
      </c>
      <c r="I32748" t="s">
        <v>127</v>
      </c>
      <c r="J32748" t="s">
        <v>496</v>
      </c>
      <c r="K32748" t="s">
        <v>23</v>
      </c>
      <c r="L32748">
        <v>125000</v>
      </c>
      <c r="M32748" t="s">
        <v>24</v>
      </c>
      <c r="N32748" s="1">
        <v>45210</v>
      </c>
      <c r="O32748" t="s">
        <v>25</v>
      </c>
      <c r="P32748" t="s">
        <v>26</v>
      </c>
      <c r="Q32748" t="s">
        <v>142</v>
      </c>
      <c r="R32748" t="s">
        <v>243</v>
      </c>
      <c r="S32748" t="s">
        <v>78</v>
      </c>
      <c r="T32748">
        <v>18</v>
      </c>
      <c r="U32748" s="1">
        <v>35034</v>
      </c>
      <c r="V32748">
        <v>6</v>
      </c>
      <c r="W32748">
        <v>4470</v>
      </c>
      <c r="X32748">
        <v>1</v>
      </c>
      <c r="Y32748">
        <v>11</v>
      </c>
      <c r="Z32748" t="s">
        <v>68</v>
      </c>
      <c r="AA32748">
        <v>16281</v>
      </c>
      <c r="AB32748">
        <v>16281</v>
      </c>
      <c r="AC32748">
        <v>10650</v>
      </c>
      <c r="AD32748">
        <v>5631</v>
      </c>
      <c r="AE32748" s="1">
        <v>42186</v>
      </c>
      <c r="AF32748" s="1" t="str">
        <f t="shared" si="1022"/>
        <v>2015</v>
      </c>
      <c r="AG32748">
        <v>4018</v>
      </c>
      <c r="AH32748" s="1">
        <v>42217</v>
      </c>
      <c r="AI32748" t="str">
        <f t="shared" si="1023"/>
        <v>2015</v>
      </c>
    </row>
    <row r="32749" spans="1:35" x14ac:dyDescent="0.3">
      <c r="A32749">
        <v>886071</v>
      </c>
      <c r="B32749">
        <v>1101864</v>
      </c>
      <c r="C32749">
        <v>17000</v>
      </c>
      <c r="D32749">
        <v>17000</v>
      </c>
      <c r="E32749" s="2">
        <v>17000</v>
      </c>
      <c r="F32749" t="s">
        <v>20</v>
      </c>
      <c r="G32749">
        <v>7.9000000000000001E-2</v>
      </c>
      <c r="H32749">
        <v>532</v>
      </c>
      <c r="I32749" t="s">
        <v>70</v>
      </c>
      <c r="J32749" t="s">
        <v>104</v>
      </c>
      <c r="K32749" t="s">
        <v>23</v>
      </c>
      <c r="L32749">
        <v>75000</v>
      </c>
      <c r="M32749" t="s">
        <v>24</v>
      </c>
      <c r="N32749" s="1">
        <v>45180</v>
      </c>
      <c r="O32749" t="s">
        <v>25</v>
      </c>
      <c r="P32749" t="s">
        <v>108</v>
      </c>
      <c r="Q32749" t="s">
        <v>18251</v>
      </c>
      <c r="R32749" t="s">
        <v>229</v>
      </c>
      <c r="S32749" t="s">
        <v>121</v>
      </c>
      <c r="T32749">
        <v>6</v>
      </c>
      <c r="U32749" s="1">
        <v>35004</v>
      </c>
      <c r="V32749">
        <v>4</v>
      </c>
      <c r="W32749">
        <v>1352</v>
      </c>
      <c r="X32749">
        <v>0</v>
      </c>
      <c r="Y32749">
        <v>26</v>
      </c>
      <c r="Z32749" t="s">
        <v>68</v>
      </c>
      <c r="AA32749">
        <v>19150</v>
      </c>
      <c r="AB32749">
        <v>19150</v>
      </c>
      <c r="AC32749">
        <v>17000</v>
      </c>
      <c r="AD32749">
        <v>2150</v>
      </c>
      <c r="AE32749" s="1">
        <v>41913</v>
      </c>
      <c r="AF32749" s="1" t="str">
        <f t="shared" si="1022"/>
        <v>2014</v>
      </c>
      <c r="AG32749">
        <v>538</v>
      </c>
      <c r="AH32749" s="1">
        <v>41883</v>
      </c>
      <c r="AI32749" t="str">
        <f t="shared" si="1023"/>
        <v>2014</v>
      </c>
    </row>
    <row r="32750" spans="1:35" x14ac:dyDescent="0.3">
      <c r="A32750">
        <v>886100</v>
      </c>
      <c r="B32750">
        <v>1101895</v>
      </c>
      <c r="C32750">
        <v>15000</v>
      </c>
      <c r="D32750">
        <v>15000</v>
      </c>
      <c r="E32750" s="2">
        <v>14950</v>
      </c>
      <c r="F32750" t="s">
        <v>20</v>
      </c>
      <c r="G32750">
        <v>0.1242</v>
      </c>
      <c r="H32750">
        <v>501</v>
      </c>
      <c r="I32750" t="s">
        <v>21</v>
      </c>
      <c r="J32750" t="s">
        <v>22</v>
      </c>
      <c r="K32750" t="s">
        <v>23</v>
      </c>
      <c r="L32750">
        <v>77000</v>
      </c>
      <c r="M32750" t="s">
        <v>31</v>
      </c>
      <c r="N32750" s="1">
        <v>45180</v>
      </c>
      <c r="O32750" t="s">
        <v>25</v>
      </c>
      <c r="P32750" t="s">
        <v>26</v>
      </c>
      <c r="Q32750" t="s">
        <v>18252</v>
      </c>
      <c r="R32750" t="s">
        <v>2058</v>
      </c>
      <c r="S32750" t="s">
        <v>736</v>
      </c>
      <c r="T32750">
        <v>6</v>
      </c>
      <c r="U32750" s="1">
        <v>35765</v>
      </c>
      <c r="V32750">
        <v>8</v>
      </c>
      <c r="W32750">
        <v>13220</v>
      </c>
      <c r="X32750">
        <v>1</v>
      </c>
      <c r="Y32750">
        <v>18</v>
      </c>
      <c r="Z32750" t="s">
        <v>68</v>
      </c>
      <c r="AA32750">
        <v>17903</v>
      </c>
      <c r="AB32750">
        <v>17844</v>
      </c>
      <c r="AC32750">
        <v>15000</v>
      </c>
      <c r="AD32750">
        <v>2904</v>
      </c>
      <c r="AE32750" s="1">
        <v>41699</v>
      </c>
      <c r="AF32750" s="1" t="str">
        <f t="shared" si="1022"/>
        <v>2014</v>
      </c>
      <c r="AG32750">
        <v>3892</v>
      </c>
      <c r="AH32750" s="1">
        <v>42370</v>
      </c>
      <c r="AI32750" t="str">
        <f t="shared" si="1023"/>
        <v>2016</v>
      </c>
    </row>
    <row r="32751" spans="1:35" x14ac:dyDescent="0.3">
      <c r="A32751">
        <v>886103</v>
      </c>
      <c r="B32751">
        <v>1101899</v>
      </c>
      <c r="C32751">
        <v>9100</v>
      </c>
      <c r="D32751">
        <v>9100</v>
      </c>
      <c r="E32751" s="2">
        <v>8850</v>
      </c>
      <c r="F32751" t="s">
        <v>20</v>
      </c>
      <c r="G32751">
        <v>0.1242</v>
      </c>
      <c r="H32751">
        <v>304</v>
      </c>
      <c r="I32751" t="s">
        <v>21</v>
      </c>
      <c r="J32751" t="s">
        <v>22</v>
      </c>
      <c r="K32751" t="s">
        <v>51</v>
      </c>
      <c r="L32751">
        <v>81000</v>
      </c>
      <c r="M32751" t="s">
        <v>1658</v>
      </c>
      <c r="N32751" s="1">
        <v>45180</v>
      </c>
      <c r="O32751" t="s">
        <v>25</v>
      </c>
      <c r="P32751" t="s">
        <v>26</v>
      </c>
      <c r="Q32751" t="s">
        <v>8144</v>
      </c>
      <c r="R32751" t="s">
        <v>136</v>
      </c>
      <c r="S32751" t="s">
        <v>137</v>
      </c>
      <c r="T32751">
        <v>17</v>
      </c>
      <c r="U32751" s="1">
        <v>36465</v>
      </c>
      <c r="V32751">
        <v>10</v>
      </c>
      <c r="W32751">
        <v>7554</v>
      </c>
      <c r="X32751">
        <v>1</v>
      </c>
      <c r="Y32751">
        <v>18</v>
      </c>
      <c r="Z32751" t="s">
        <v>68</v>
      </c>
      <c r="AA32751">
        <v>10947</v>
      </c>
      <c r="AB32751">
        <v>10646</v>
      </c>
      <c r="AC32751">
        <v>9100</v>
      </c>
      <c r="AD32751">
        <v>1847</v>
      </c>
      <c r="AE32751" s="1">
        <v>41913</v>
      </c>
      <c r="AF32751" s="1" t="str">
        <f t="shared" si="1022"/>
        <v>2014</v>
      </c>
      <c r="AG32751">
        <v>317</v>
      </c>
      <c r="AH32751" s="1">
        <v>42491</v>
      </c>
      <c r="AI32751" t="str">
        <f t="shared" si="1023"/>
        <v>2016</v>
      </c>
    </row>
    <row r="32752" spans="1:35" x14ac:dyDescent="0.3">
      <c r="A32752">
        <v>886110</v>
      </c>
      <c r="B32752">
        <v>1101907</v>
      </c>
      <c r="C32752">
        <v>17000</v>
      </c>
      <c r="D32752">
        <v>17000</v>
      </c>
      <c r="E32752" s="2">
        <v>17000</v>
      </c>
      <c r="F32752" t="s">
        <v>20</v>
      </c>
      <c r="G32752">
        <v>0.1171</v>
      </c>
      <c r="H32752">
        <v>562</v>
      </c>
      <c r="I32752" t="s">
        <v>21</v>
      </c>
      <c r="J32752" t="s">
        <v>46</v>
      </c>
      <c r="K32752" t="s">
        <v>23</v>
      </c>
      <c r="L32752">
        <v>70000</v>
      </c>
      <c r="M32752" t="s">
        <v>24</v>
      </c>
      <c r="N32752" s="1">
        <v>45180</v>
      </c>
      <c r="O32752" t="s">
        <v>25</v>
      </c>
      <c r="P32752" t="s">
        <v>26</v>
      </c>
      <c r="Q32752" t="s">
        <v>472</v>
      </c>
      <c r="R32752" t="s">
        <v>387</v>
      </c>
      <c r="S32752" t="s">
        <v>35</v>
      </c>
      <c r="T32752">
        <v>18</v>
      </c>
      <c r="U32752" s="1">
        <v>30651</v>
      </c>
      <c r="V32752">
        <v>14</v>
      </c>
      <c r="W32752">
        <v>13418</v>
      </c>
      <c r="X32752">
        <v>1</v>
      </c>
      <c r="Y32752">
        <v>39</v>
      </c>
      <c r="Z32752" t="s">
        <v>68</v>
      </c>
      <c r="AA32752">
        <v>20226</v>
      </c>
      <c r="AB32752">
        <v>20226</v>
      </c>
      <c r="AC32752">
        <v>17000</v>
      </c>
      <c r="AD32752">
        <v>3227</v>
      </c>
      <c r="AE32752" s="1">
        <v>41852</v>
      </c>
      <c r="AF32752" s="1" t="str">
        <f t="shared" si="1022"/>
        <v>2014</v>
      </c>
      <c r="AG32752">
        <v>1692</v>
      </c>
      <c r="AH32752" s="1">
        <v>42491</v>
      </c>
      <c r="AI32752" t="str">
        <f t="shared" si="1023"/>
        <v>2016</v>
      </c>
    </row>
    <row r="32753" spans="1:35" x14ac:dyDescent="0.3">
      <c r="A32753">
        <v>886112</v>
      </c>
      <c r="B32753">
        <v>1101849</v>
      </c>
      <c r="C32753">
        <v>10000</v>
      </c>
      <c r="D32753">
        <v>10000</v>
      </c>
      <c r="E32753" s="2">
        <v>9950</v>
      </c>
      <c r="F32753" t="s">
        <v>20</v>
      </c>
      <c r="G32753">
        <v>0.1065</v>
      </c>
      <c r="H32753">
        <v>326</v>
      </c>
      <c r="I32753" t="s">
        <v>21</v>
      </c>
      <c r="J32753" t="s">
        <v>147</v>
      </c>
      <c r="K32753" t="s">
        <v>51</v>
      </c>
      <c r="L32753">
        <v>36588</v>
      </c>
      <c r="M32753" t="s">
        <v>31</v>
      </c>
      <c r="N32753" s="1">
        <v>45180</v>
      </c>
      <c r="O32753" t="s">
        <v>25</v>
      </c>
      <c r="P32753" t="s">
        <v>26</v>
      </c>
      <c r="Q32753" t="s">
        <v>18253</v>
      </c>
      <c r="R32753" t="s">
        <v>3959</v>
      </c>
      <c r="S32753" t="s">
        <v>137</v>
      </c>
      <c r="T32753">
        <v>9</v>
      </c>
      <c r="U32753" s="1">
        <v>31444</v>
      </c>
      <c r="V32753">
        <v>9</v>
      </c>
      <c r="W32753">
        <v>1495</v>
      </c>
      <c r="X32753">
        <v>0</v>
      </c>
      <c r="Y32753">
        <v>22</v>
      </c>
      <c r="Z32753" t="s">
        <v>68</v>
      </c>
      <c r="AA32753">
        <v>11726</v>
      </c>
      <c r="AB32753">
        <v>11668</v>
      </c>
      <c r="AC32753">
        <v>10000</v>
      </c>
      <c r="AD32753">
        <v>1727</v>
      </c>
      <c r="AE32753" s="1">
        <v>41913</v>
      </c>
      <c r="AF32753" s="1" t="str">
        <f t="shared" si="1022"/>
        <v>2014</v>
      </c>
      <c r="AG32753">
        <v>342</v>
      </c>
      <c r="AH32753" s="1">
        <v>41883</v>
      </c>
      <c r="AI32753" t="str">
        <f t="shared" si="1023"/>
        <v>2014</v>
      </c>
    </row>
    <row r="32754" spans="1:35" x14ac:dyDescent="0.3">
      <c r="A32754">
        <v>886116</v>
      </c>
      <c r="B32754">
        <v>1101853</v>
      </c>
      <c r="C32754">
        <v>12000</v>
      </c>
      <c r="D32754">
        <v>12000</v>
      </c>
      <c r="E32754" s="2">
        <v>11750</v>
      </c>
      <c r="F32754" t="s">
        <v>97</v>
      </c>
      <c r="G32754">
        <v>0.1065</v>
      </c>
      <c r="H32754">
        <v>259</v>
      </c>
      <c r="I32754" t="s">
        <v>21</v>
      </c>
      <c r="J32754" t="s">
        <v>147</v>
      </c>
      <c r="K32754" t="s">
        <v>23</v>
      </c>
      <c r="L32754">
        <v>46800</v>
      </c>
      <c r="M32754" t="s">
        <v>1658</v>
      </c>
      <c r="N32754" s="1">
        <v>45180</v>
      </c>
      <c r="O32754" t="s">
        <v>75</v>
      </c>
      <c r="P32754" t="s">
        <v>87</v>
      </c>
      <c r="Q32754" t="s">
        <v>164</v>
      </c>
      <c r="R32754" t="s">
        <v>2636</v>
      </c>
      <c r="S32754" t="s">
        <v>196</v>
      </c>
      <c r="T32754">
        <v>0</v>
      </c>
      <c r="U32754" s="1">
        <v>28795</v>
      </c>
      <c r="V32754">
        <v>4</v>
      </c>
      <c r="W32754">
        <v>98</v>
      </c>
      <c r="X32754">
        <v>0</v>
      </c>
      <c r="Y32754">
        <v>9</v>
      </c>
      <c r="Z32754" t="s">
        <v>68</v>
      </c>
      <c r="AA32754">
        <v>5177</v>
      </c>
      <c r="AB32754">
        <v>5068</v>
      </c>
      <c r="AC32754">
        <v>2933</v>
      </c>
      <c r="AD32754">
        <v>1710</v>
      </c>
      <c r="AE32754" s="1">
        <v>41395</v>
      </c>
      <c r="AF32754" s="1" t="str">
        <f t="shared" si="1022"/>
        <v>2013</v>
      </c>
      <c r="AG32754">
        <v>26</v>
      </c>
      <c r="AH32754" s="1">
        <v>41518</v>
      </c>
      <c r="AI32754" t="str">
        <f t="shared" si="1023"/>
        <v>2013</v>
      </c>
    </row>
    <row r="32755" spans="1:35" x14ac:dyDescent="0.3">
      <c r="A32755">
        <v>886136</v>
      </c>
      <c r="B32755">
        <v>1101925</v>
      </c>
      <c r="C32755">
        <v>9200</v>
      </c>
      <c r="D32755">
        <v>9200</v>
      </c>
      <c r="E32755" s="2">
        <v>8950</v>
      </c>
      <c r="F32755" t="s">
        <v>20</v>
      </c>
      <c r="G32755">
        <v>0.1242</v>
      </c>
      <c r="H32755">
        <v>307</v>
      </c>
      <c r="I32755" t="s">
        <v>21</v>
      </c>
      <c r="J32755" t="s">
        <v>22</v>
      </c>
      <c r="K32755" t="s">
        <v>38</v>
      </c>
      <c r="L32755">
        <v>41100</v>
      </c>
      <c r="M32755" t="s">
        <v>31</v>
      </c>
      <c r="N32755" s="1">
        <v>45180</v>
      </c>
      <c r="O32755" t="s">
        <v>25</v>
      </c>
      <c r="P32755" t="s">
        <v>26</v>
      </c>
      <c r="Q32755" t="s">
        <v>18254</v>
      </c>
      <c r="R32755" t="s">
        <v>2623</v>
      </c>
      <c r="S32755" t="s">
        <v>29</v>
      </c>
      <c r="T32755">
        <v>11</v>
      </c>
      <c r="U32755" s="1">
        <v>37803</v>
      </c>
      <c r="V32755">
        <v>13</v>
      </c>
      <c r="W32755">
        <v>8581</v>
      </c>
      <c r="X32755">
        <v>1</v>
      </c>
      <c r="Y32755">
        <v>22</v>
      </c>
      <c r="Z32755" t="s">
        <v>68</v>
      </c>
      <c r="AA32755">
        <v>11067</v>
      </c>
      <c r="AB32755">
        <v>10766</v>
      </c>
      <c r="AC32755">
        <v>9200</v>
      </c>
      <c r="AD32755">
        <v>1868</v>
      </c>
      <c r="AE32755" s="1">
        <v>41913</v>
      </c>
      <c r="AF32755" s="1" t="str">
        <f t="shared" si="1022"/>
        <v>2014</v>
      </c>
      <c r="AG32755">
        <v>322</v>
      </c>
      <c r="AH32755" s="1">
        <v>41883</v>
      </c>
      <c r="AI32755" t="str">
        <f t="shared" si="1023"/>
        <v>2014</v>
      </c>
    </row>
    <row r="32756" spans="1:35" x14ac:dyDescent="0.3">
      <c r="A32756">
        <v>886184</v>
      </c>
      <c r="B32756">
        <v>1101982</v>
      </c>
      <c r="C32756">
        <v>10000</v>
      </c>
      <c r="D32756">
        <v>10000</v>
      </c>
      <c r="E32756" s="2">
        <v>9975</v>
      </c>
      <c r="F32756" t="s">
        <v>97</v>
      </c>
      <c r="G32756">
        <v>0.17580000000000001</v>
      </c>
      <c r="H32756">
        <v>252</v>
      </c>
      <c r="I32756" t="s">
        <v>73</v>
      </c>
      <c r="J32756" t="s">
        <v>140</v>
      </c>
      <c r="K32756" t="s">
        <v>23</v>
      </c>
      <c r="L32756">
        <v>69996</v>
      </c>
      <c r="M32756" t="s">
        <v>24</v>
      </c>
      <c r="N32756" s="1">
        <v>45180</v>
      </c>
      <c r="O32756" t="s">
        <v>25</v>
      </c>
      <c r="P32756" t="s">
        <v>26</v>
      </c>
      <c r="Q32756" t="s">
        <v>12614</v>
      </c>
      <c r="R32756" t="s">
        <v>149</v>
      </c>
      <c r="S32756" t="s">
        <v>35</v>
      </c>
      <c r="T32756">
        <v>2</v>
      </c>
      <c r="U32756" s="1">
        <v>31321</v>
      </c>
      <c r="V32756">
        <v>4</v>
      </c>
      <c r="W32756">
        <v>3196</v>
      </c>
      <c r="X32756">
        <v>0</v>
      </c>
      <c r="Y32756">
        <v>19</v>
      </c>
      <c r="Z32756" t="s">
        <v>68</v>
      </c>
      <c r="AA32756">
        <v>12831</v>
      </c>
      <c r="AB32756">
        <v>12799</v>
      </c>
      <c r="AC32756">
        <v>10000</v>
      </c>
      <c r="AD32756">
        <v>2832</v>
      </c>
      <c r="AE32756" s="1">
        <v>41487</v>
      </c>
      <c r="AF32756" s="1" t="str">
        <f t="shared" si="1022"/>
        <v>2013</v>
      </c>
      <c r="AG32756">
        <v>7567</v>
      </c>
      <c r="AH32756" s="1">
        <v>42461</v>
      </c>
      <c r="AI32756" t="str">
        <f t="shared" si="1023"/>
        <v>2016</v>
      </c>
    </row>
    <row r="32757" spans="1:35" x14ac:dyDescent="0.3">
      <c r="A32757">
        <v>886213</v>
      </c>
      <c r="B32757">
        <v>1101955</v>
      </c>
      <c r="C32757">
        <v>18825</v>
      </c>
      <c r="D32757">
        <v>18825</v>
      </c>
      <c r="E32757" s="2">
        <v>18816.591270000001</v>
      </c>
      <c r="F32757" t="s">
        <v>20</v>
      </c>
      <c r="G32757">
        <v>8.8999999999999996E-2</v>
      </c>
      <c r="H32757">
        <v>598</v>
      </c>
      <c r="I32757" t="s">
        <v>70</v>
      </c>
      <c r="J32757" t="s">
        <v>71</v>
      </c>
      <c r="K32757" t="s">
        <v>51</v>
      </c>
      <c r="L32757">
        <v>55530</v>
      </c>
      <c r="M32757" t="s">
        <v>24</v>
      </c>
      <c r="N32757" s="1">
        <v>45180</v>
      </c>
      <c r="O32757" t="s">
        <v>25</v>
      </c>
      <c r="P32757" t="s">
        <v>26</v>
      </c>
      <c r="Q32757" t="s">
        <v>543</v>
      </c>
      <c r="R32757" t="s">
        <v>708</v>
      </c>
      <c r="S32757" t="s">
        <v>41</v>
      </c>
      <c r="T32757">
        <v>27</v>
      </c>
      <c r="U32757" s="1">
        <v>34731</v>
      </c>
      <c r="V32757">
        <v>7</v>
      </c>
      <c r="W32757">
        <v>41298</v>
      </c>
      <c r="X32757">
        <v>0</v>
      </c>
      <c r="Y32757">
        <v>29</v>
      </c>
      <c r="Z32757" t="s">
        <v>68</v>
      </c>
      <c r="AA32757">
        <v>21068</v>
      </c>
      <c r="AB32757">
        <v>21058</v>
      </c>
      <c r="AC32757">
        <v>18825</v>
      </c>
      <c r="AD32757">
        <v>2244</v>
      </c>
      <c r="AE32757" s="1">
        <v>41699</v>
      </c>
      <c r="AF32757" s="1" t="str">
        <f t="shared" si="1022"/>
        <v>2014</v>
      </c>
      <c r="AG32757">
        <v>1483</v>
      </c>
      <c r="AH32757" s="1">
        <v>42491</v>
      </c>
      <c r="AI32757" t="str">
        <f t="shared" si="1023"/>
        <v>2016</v>
      </c>
    </row>
    <row r="32758" spans="1:35" x14ac:dyDescent="0.3">
      <c r="A32758">
        <v>886249</v>
      </c>
      <c r="B32758">
        <v>1102046</v>
      </c>
      <c r="C32758">
        <v>23675</v>
      </c>
      <c r="D32758">
        <v>23675</v>
      </c>
      <c r="E32758" s="2">
        <v>23482.950819999998</v>
      </c>
      <c r="F32758" t="s">
        <v>97</v>
      </c>
      <c r="G32758">
        <v>0.16769999999999999</v>
      </c>
      <c r="H32758">
        <v>585</v>
      </c>
      <c r="I32758" t="s">
        <v>73</v>
      </c>
      <c r="J32758" t="s">
        <v>74</v>
      </c>
      <c r="K32758" t="s">
        <v>51</v>
      </c>
      <c r="L32758">
        <v>41000</v>
      </c>
      <c r="M32758" t="s">
        <v>24</v>
      </c>
      <c r="N32758" s="1">
        <v>45180</v>
      </c>
      <c r="O32758" t="s">
        <v>25</v>
      </c>
      <c r="P32758" t="s">
        <v>26</v>
      </c>
      <c r="Q32758" t="s">
        <v>2898</v>
      </c>
      <c r="R32758" t="s">
        <v>168</v>
      </c>
      <c r="S32758" t="s">
        <v>166</v>
      </c>
      <c r="T32758">
        <v>14</v>
      </c>
      <c r="U32758" s="1">
        <v>37681</v>
      </c>
      <c r="V32758">
        <v>14</v>
      </c>
      <c r="W32758">
        <v>18692</v>
      </c>
      <c r="X32758">
        <v>1</v>
      </c>
      <c r="Y32758">
        <v>32</v>
      </c>
      <c r="Z32758" t="s">
        <v>68</v>
      </c>
      <c r="AA32758">
        <v>32412</v>
      </c>
      <c r="AB32758">
        <v>32007</v>
      </c>
      <c r="AC32758">
        <v>23675</v>
      </c>
      <c r="AD32758">
        <v>8738</v>
      </c>
      <c r="AE32758" s="1">
        <v>41821</v>
      </c>
      <c r="AF32758" s="1" t="str">
        <f t="shared" si="1022"/>
        <v>2014</v>
      </c>
      <c r="AG32758">
        <v>13703</v>
      </c>
      <c r="AH32758" s="1">
        <v>41852</v>
      </c>
      <c r="AI32758" t="str">
        <f t="shared" si="1023"/>
        <v>2014</v>
      </c>
    </row>
    <row r="32759" spans="1:35" x14ac:dyDescent="0.3">
      <c r="A32759">
        <v>886254</v>
      </c>
      <c r="B32759">
        <v>1102053</v>
      </c>
      <c r="C32759">
        <v>16000</v>
      </c>
      <c r="D32759">
        <v>16000</v>
      </c>
      <c r="E32759" s="2">
        <v>16000</v>
      </c>
      <c r="F32759" t="s">
        <v>97</v>
      </c>
      <c r="G32759">
        <v>0.19420000000000001</v>
      </c>
      <c r="H32759">
        <v>419</v>
      </c>
      <c r="I32759" t="s">
        <v>127</v>
      </c>
      <c r="J32759" t="s">
        <v>496</v>
      </c>
      <c r="K32759" t="s">
        <v>51</v>
      </c>
      <c r="L32759">
        <v>70000</v>
      </c>
      <c r="M32759" t="s">
        <v>31</v>
      </c>
      <c r="N32759" s="1">
        <v>45180</v>
      </c>
      <c r="O32759" t="s">
        <v>25</v>
      </c>
      <c r="P32759" t="s">
        <v>26</v>
      </c>
      <c r="Q32759" t="s">
        <v>295</v>
      </c>
      <c r="R32759" t="s">
        <v>819</v>
      </c>
      <c r="S32759" t="s">
        <v>375</v>
      </c>
      <c r="T32759">
        <v>1</v>
      </c>
      <c r="U32759" s="1">
        <v>35370</v>
      </c>
      <c r="V32759">
        <v>5</v>
      </c>
      <c r="W32759">
        <v>5833</v>
      </c>
      <c r="X32759">
        <v>1</v>
      </c>
      <c r="Y32759">
        <v>31</v>
      </c>
      <c r="Z32759" t="s">
        <v>68</v>
      </c>
      <c r="AA32759">
        <v>20231</v>
      </c>
      <c r="AB32759">
        <v>20230</v>
      </c>
      <c r="AC32759">
        <v>16000</v>
      </c>
      <c r="AD32759">
        <v>4231</v>
      </c>
      <c r="AE32759" s="1">
        <v>41365</v>
      </c>
      <c r="AF32759" s="1" t="str">
        <f t="shared" si="1022"/>
        <v>2013</v>
      </c>
      <c r="AG32759">
        <v>13128</v>
      </c>
      <c r="AH32759" s="1">
        <v>41791</v>
      </c>
      <c r="AI32759" t="str">
        <f t="shared" si="1023"/>
        <v>2014</v>
      </c>
    </row>
    <row r="32760" spans="1:35" x14ac:dyDescent="0.3">
      <c r="A32760">
        <v>886277</v>
      </c>
      <c r="B32760">
        <v>1102089</v>
      </c>
      <c r="C32760">
        <v>20000</v>
      </c>
      <c r="D32760">
        <v>20000</v>
      </c>
      <c r="E32760" s="2">
        <v>19725</v>
      </c>
      <c r="F32760" t="s">
        <v>20</v>
      </c>
      <c r="G32760">
        <v>0.1065</v>
      </c>
      <c r="H32760">
        <v>651</v>
      </c>
      <c r="I32760" t="s">
        <v>21</v>
      </c>
      <c r="J32760" t="s">
        <v>147</v>
      </c>
      <c r="K32760" t="s">
        <v>51</v>
      </c>
      <c r="L32760">
        <v>132650</v>
      </c>
      <c r="M32760" t="s">
        <v>24</v>
      </c>
      <c r="N32760" s="1">
        <v>45180</v>
      </c>
      <c r="O32760" t="s">
        <v>25</v>
      </c>
      <c r="P32760" t="s">
        <v>87</v>
      </c>
      <c r="Q32760" t="s">
        <v>292</v>
      </c>
      <c r="R32760" t="s">
        <v>507</v>
      </c>
      <c r="S32760" t="s">
        <v>177</v>
      </c>
      <c r="T32760">
        <v>17</v>
      </c>
      <c r="U32760" s="1">
        <v>33055</v>
      </c>
      <c r="V32760">
        <v>16</v>
      </c>
      <c r="W32760">
        <v>24888</v>
      </c>
      <c r="X32760">
        <v>1</v>
      </c>
      <c r="Y32760">
        <v>54</v>
      </c>
      <c r="Z32760" t="s">
        <v>68</v>
      </c>
      <c r="AA32760">
        <v>23295</v>
      </c>
      <c r="AB32760">
        <v>22975</v>
      </c>
      <c r="AC32760">
        <v>20000</v>
      </c>
      <c r="AD32760">
        <v>3296</v>
      </c>
      <c r="AE32760" s="1">
        <v>41699</v>
      </c>
      <c r="AF32760" s="1" t="str">
        <f t="shared" si="1022"/>
        <v>2014</v>
      </c>
      <c r="AG32760">
        <v>5091</v>
      </c>
      <c r="AH32760" s="1">
        <v>41760</v>
      </c>
      <c r="AI32760" t="str">
        <f t="shared" si="1023"/>
        <v>2014</v>
      </c>
    </row>
    <row r="32761" spans="1:35" x14ac:dyDescent="0.3">
      <c r="A32761">
        <v>886290</v>
      </c>
      <c r="B32761">
        <v>1102104</v>
      </c>
      <c r="C32761">
        <v>1500</v>
      </c>
      <c r="D32761">
        <v>1500</v>
      </c>
      <c r="E32761" s="2">
        <v>1475</v>
      </c>
      <c r="F32761" t="s">
        <v>20</v>
      </c>
      <c r="G32761">
        <v>0.1171</v>
      </c>
      <c r="H32761">
        <v>50</v>
      </c>
      <c r="I32761" t="s">
        <v>21</v>
      </c>
      <c r="J32761" t="s">
        <v>46</v>
      </c>
      <c r="K32761" t="s">
        <v>23</v>
      </c>
      <c r="L32761">
        <v>48000</v>
      </c>
      <c r="M32761" t="s">
        <v>1658</v>
      </c>
      <c r="N32761" s="1">
        <v>45180</v>
      </c>
      <c r="O32761" t="s">
        <v>25</v>
      </c>
      <c r="P32761" t="s">
        <v>131</v>
      </c>
      <c r="Q32761" t="s">
        <v>4429</v>
      </c>
      <c r="R32761" t="s">
        <v>216</v>
      </c>
      <c r="S32761" t="s">
        <v>177</v>
      </c>
      <c r="T32761">
        <v>1</v>
      </c>
      <c r="U32761" s="1">
        <v>34943</v>
      </c>
      <c r="V32761">
        <v>2</v>
      </c>
      <c r="W32761">
        <v>574</v>
      </c>
      <c r="X32761">
        <v>0</v>
      </c>
      <c r="Y32761">
        <v>17</v>
      </c>
      <c r="Z32761" t="s">
        <v>68</v>
      </c>
      <c r="AA32761">
        <v>1786</v>
      </c>
      <c r="AB32761">
        <v>1756</v>
      </c>
      <c r="AC32761">
        <v>1500</v>
      </c>
      <c r="AD32761">
        <v>287</v>
      </c>
      <c r="AE32761" s="1">
        <v>41913</v>
      </c>
      <c r="AF32761" s="1" t="str">
        <f t="shared" si="1022"/>
        <v>2014</v>
      </c>
      <c r="AG32761">
        <v>55</v>
      </c>
      <c r="AH32761" s="1">
        <v>42370</v>
      </c>
      <c r="AI32761" t="str">
        <f t="shared" si="1023"/>
        <v>2016</v>
      </c>
    </row>
    <row r="32762" spans="1:35" x14ac:dyDescent="0.3">
      <c r="A32762">
        <v>886292</v>
      </c>
      <c r="B32762">
        <v>1102106</v>
      </c>
      <c r="C32762">
        <v>25500</v>
      </c>
      <c r="D32762">
        <v>25500</v>
      </c>
      <c r="E32762" s="2">
        <v>25500</v>
      </c>
      <c r="F32762" t="s">
        <v>20</v>
      </c>
      <c r="G32762">
        <v>0.17269999999999999</v>
      </c>
      <c r="H32762">
        <v>913</v>
      </c>
      <c r="I32762" t="s">
        <v>73</v>
      </c>
      <c r="J32762" t="s">
        <v>100</v>
      </c>
      <c r="K32762" t="s">
        <v>51</v>
      </c>
      <c r="L32762">
        <v>75000</v>
      </c>
      <c r="M32762" t="s">
        <v>1658</v>
      </c>
      <c r="N32762" s="1">
        <v>45210</v>
      </c>
      <c r="O32762" t="s">
        <v>75</v>
      </c>
      <c r="P32762" t="s">
        <v>108</v>
      </c>
      <c r="Q32762" t="s">
        <v>18255</v>
      </c>
      <c r="R32762" t="s">
        <v>886</v>
      </c>
      <c r="S32762" t="s">
        <v>126</v>
      </c>
      <c r="T32762">
        <v>9</v>
      </c>
      <c r="U32762" s="1">
        <v>36951</v>
      </c>
      <c r="V32762">
        <v>6</v>
      </c>
      <c r="W32762">
        <v>7736</v>
      </c>
      <c r="X32762">
        <v>1</v>
      </c>
      <c r="Y32762">
        <v>13</v>
      </c>
      <c r="Z32762" t="s">
        <v>68</v>
      </c>
      <c r="AA32762">
        <v>12884</v>
      </c>
      <c r="AB32762">
        <v>12884</v>
      </c>
      <c r="AC32762">
        <v>7731</v>
      </c>
      <c r="AD32762">
        <v>4121</v>
      </c>
      <c r="AE32762" s="1">
        <v>41214</v>
      </c>
      <c r="AF32762" s="1" t="str">
        <f t="shared" si="1022"/>
        <v>2012</v>
      </c>
      <c r="AG32762">
        <v>913</v>
      </c>
      <c r="AH32762" s="1">
        <v>41334</v>
      </c>
      <c r="AI32762" t="str">
        <f t="shared" si="1023"/>
        <v>2013</v>
      </c>
    </row>
    <row r="32763" spans="1:35" x14ac:dyDescent="0.3">
      <c r="A32763">
        <v>886294</v>
      </c>
      <c r="B32763">
        <v>1102108</v>
      </c>
      <c r="C32763">
        <v>4000</v>
      </c>
      <c r="D32763">
        <v>4000</v>
      </c>
      <c r="E32763" s="2">
        <v>4000</v>
      </c>
      <c r="F32763" t="s">
        <v>20</v>
      </c>
      <c r="G32763">
        <v>0.14649999999999999</v>
      </c>
      <c r="H32763">
        <v>138</v>
      </c>
      <c r="I32763" t="s">
        <v>36</v>
      </c>
      <c r="J32763" t="s">
        <v>42</v>
      </c>
      <c r="K32763" t="s">
        <v>23</v>
      </c>
      <c r="L32763">
        <v>45000</v>
      </c>
      <c r="M32763" t="s">
        <v>31</v>
      </c>
      <c r="N32763" s="1">
        <v>45180</v>
      </c>
      <c r="O32763" t="s">
        <v>75</v>
      </c>
      <c r="P32763" t="s">
        <v>131</v>
      </c>
      <c r="Q32763" t="s">
        <v>8502</v>
      </c>
      <c r="R32763" t="s">
        <v>229</v>
      </c>
      <c r="S32763" t="s">
        <v>121</v>
      </c>
      <c r="T32763">
        <v>18</v>
      </c>
      <c r="U32763" s="1">
        <v>35490</v>
      </c>
      <c r="V32763">
        <v>13</v>
      </c>
      <c r="W32763">
        <v>17869</v>
      </c>
      <c r="X32763">
        <v>1</v>
      </c>
      <c r="Y32763">
        <v>36</v>
      </c>
      <c r="Z32763" t="s">
        <v>68</v>
      </c>
      <c r="AA32763">
        <v>2065</v>
      </c>
      <c r="AB32763">
        <v>2065</v>
      </c>
      <c r="AC32763">
        <v>1454</v>
      </c>
      <c r="AD32763">
        <v>611</v>
      </c>
      <c r="AE32763" s="1">
        <v>41275</v>
      </c>
      <c r="AF32763" s="1" t="str">
        <f t="shared" si="1022"/>
        <v>2013</v>
      </c>
      <c r="AG32763">
        <v>138</v>
      </c>
      <c r="AH32763" s="1">
        <v>42491</v>
      </c>
      <c r="AI32763" t="str">
        <f t="shared" si="1023"/>
        <v>2016</v>
      </c>
    </row>
    <row r="32764" spans="1:35" x14ac:dyDescent="0.3">
      <c r="A32764">
        <v>886300</v>
      </c>
      <c r="B32764">
        <v>1102165</v>
      </c>
      <c r="C32764">
        <v>4000</v>
      </c>
      <c r="D32764">
        <v>4000</v>
      </c>
      <c r="E32764" s="2">
        <v>4000</v>
      </c>
      <c r="F32764" t="s">
        <v>20</v>
      </c>
      <c r="G32764">
        <v>0.1065</v>
      </c>
      <c r="H32764">
        <v>130</v>
      </c>
      <c r="I32764" t="s">
        <v>21</v>
      </c>
      <c r="J32764" t="s">
        <v>147</v>
      </c>
      <c r="K32764" t="s">
        <v>23</v>
      </c>
      <c r="L32764">
        <v>30996</v>
      </c>
      <c r="M32764" t="s">
        <v>31</v>
      </c>
      <c r="N32764" s="1">
        <v>45180</v>
      </c>
      <c r="O32764" t="s">
        <v>25</v>
      </c>
      <c r="P32764" t="s">
        <v>26</v>
      </c>
      <c r="Q32764" t="s">
        <v>5461</v>
      </c>
      <c r="R32764" t="s">
        <v>869</v>
      </c>
      <c r="S32764" t="s">
        <v>35</v>
      </c>
      <c r="T32764">
        <v>6</v>
      </c>
      <c r="U32764" s="1">
        <v>38200</v>
      </c>
      <c r="V32764">
        <v>4</v>
      </c>
      <c r="W32764">
        <v>3539</v>
      </c>
      <c r="X32764">
        <v>1</v>
      </c>
      <c r="Y32764">
        <v>11</v>
      </c>
      <c r="Z32764" t="s">
        <v>68</v>
      </c>
      <c r="AA32764">
        <v>4590</v>
      </c>
      <c r="AB32764">
        <v>4590</v>
      </c>
      <c r="AC32764">
        <v>4000</v>
      </c>
      <c r="AD32764">
        <v>591</v>
      </c>
      <c r="AE32764" s="1">
        <v>41518</v>
      </c>
      <c r="AF32764" s="1" t="str">
        <f t="shared" si="1022"/>
        <v>2013</v>
      </c>
      <c r="AG32764">
        <v>1734</v>
      </c>
      <c r="AH32764" s="1">
        <v>41640</v>
      </c>
      <c r="AI32764" t="str">
        <f t="shared" si="1023"/>
        <v>2014</v>
      </c>
    </row>
    <row r="32765" spans="1:35" x14ac:dyDescent="0.3">
      <c r="A32765">
        <v>886326</v>
      </c>
      <c r="B32765">
        <v>1102131</v>
      </c>
      <c r="C32765">
        <v>28200</v>
      </c>
      <c r="D32765">
        <v>28200</v>
      </c>
      <c r="E32765" s="2">
        <v>28040.802680000001</v>
      </c>
      <c r="F32765" t="s">
        <v>97</v>
      </c>
      <c r="G32765">
        <v>0.18640000000000001</v>
      </c>
      <c r="H32765">
        <v>726</v>
      </c>
      <c r="I32765" t="s">
        <v>127</v>
      </c>
      <c r="J32765" t="s">
        <v>214</v>
      </c>
      <c r="K32765" t="s">
        <v>51</v>
      </c>
      <c r="L32765">
        <v>88440</v>
      </c>
      <c r="M32765" t="s">
        <v>24</v>
      </c>
      <c r="N32765" s="1">
        <v>45180</v>
      </c>
      <c r="O32765" t="s">
        <v>25</v>
      </c>
      <c r="P32765" t="s">
        <v>26</v>
      </c>
      <c r="Q32765" t="s">
        <v>18256</v>
      </c>
      <c r="R32765" t="s">
        <v>1116</v>
      </c>
      <c r="S32765" t="s">
        <v>29</v>
      </c>
      <c r="T32765">
        <v>6</v>
      </c>
      <c r="U32765" s="1">
        <v>32540</v>
      </c>
      <c r="V32765">
        <v>9</v>
      </c>
      <c r="W32765">
        <v>14186</v>
      </c>
      <c r="X32765">
        <v>1</v>
      </c>
      <c r="Y32765">
        <v>19</v>
      </c>
      <c r="Z32765" t="s">
        <v>68</v>
      </c>
      <c r="AA32765">
        <v>37643</v>
      </c>
      <c r="AB32765">
        <v>37257</v>
      </c>
      <c r="AC32765">
        <v>28200</v>
      </c>
      <c r="AD32765">
        <v>9443</v>
      </c>
      <c r="AE32765" s="1">
        <v>41579</v>
      </c>
      <c r="AF32765" s="1" t="str">
        <f t="shared" si="1022"/>
        <v>2013</v>
      </c>
      <c r="AG32765">
        <v>20237</v>
      </c>
      <c r="AH32765" s="1">
        <v>41579</v>
      </c>
      <c r="AI32765" t="str">
        <f t="shared" si="1023"/>
        <v>2013</v>
      </c>
    </row>
    <row r="32766" spans="1:35" x14ac:dyDescent="0.3">
      <c r="A32766">
        <v>886331</v>
      </c>
      <c r="B32766">
        <v>1102135</v>
      </c>
      <c r="C32766">
        <v>13000</v>
      </c>
      <c r="D32766">
        <v>13000</v>
      </c>
      <c r="E32766" s="2">
        <v>12725</v>
      </c>
      <c r="F32766" t="s">
        <v>20</v>
      </c>
      <c r="G32766">
        <v>7.9000000000000001E-2</v>
      </c>
      <c r="H32766">
        <v>407</v>
      </c>
      <c r="I32766" t="s">
        <v>70</v>
      </c>
      <c r="J32766" t="s">
        <v>104</v>
      </c>
      <c r="K32766" t="s">
        <v>23</v>
      </c>
      <c r="L32766">
        <v>110400</v>
      </c>
      <c r="M32766" t="s">
        <v>24</v>
      </c>
      <c r="N32766" s="1">
        <v>45180</v>
      </c>
      <c r="O32766" t="s">
        <v>25</v>
      </c>
      <c r="P32766" t="s">
        <v>26</v>
      </c>
      <c r="Q32766" t="s">
        <v>295</v>
      </c>
      <c r="R32766" t="s">
        <v>569</v>
      </c>
      <c r="S32766" t="s">
        <v>29</v>
      </c>
      <c r="T32766">
        <v>20</v>
      </c>
      <c r="U32766" s="1">
        <v>36130</v>
      </c>
      <c r="V32766">
        <v>20</v>
      </c>
      <c r="W32766">
        <v>13733</v>
      </c>
      <c r="X32766">
        <v>0</v>
      </c>
      <c r="Y32766">
        <v>29</v>
      </c>
      <c r="Z32766" t="s">
        <v>68</v>
      </c>
      <c r="AA32766">
        <v>13170</v>
      </c>
      <c r="AB32766">
        <v>12891</v>
      </c>
      <c r="AC32766">
        <v>13000</v>
      </c>
      <c r="AD32766">
        <v>170</v>
      </c>
      <c r="AE32766" s="1">
        <v>40878</v>
      </c>
      <c r="AF32766" s="1" t="str">
        <f t="shared" si="1022"/>
        <v>2011</v>
      </c>
      <c r="AG32766">
        <v>12765</v>
      </c>
      <c r="AH32766" s="1">
        <v>42461</v>
      </c>
      <c r="AI32766" t="str">
        <f t="shared" si="1023"/>
        <v>2016</v>
      </c>
    </row>
    <row r="32767" spans="1:35" x14ac:dyDescent="0.3">
      <c r="A32767">
        <v>886395</v>
      </c>
      <c r="B32767">
        <v>1102264</v>
      </c>
      <c r="C32767">
        <v>15000</v>
      </c>
      <c r="D32767">
        <v>15000</v>
      </c>
      <c r="E32767" s="2">
        <v>14925</v>
      </c>
      <c r="F32767" t="s">
        <v>20</v>
      </c>
      <c r="G32767">
        <v>6.0299999999999999E-2</v>
      </c>
      <c r="H32767">
        <v>457</v>
      </c>
      <c r="I32767" t="s">
        <v>70</v>
      </c>
      <c r="J32767" t="s">
        <v>285</v>
      </c>
      <c r="K32767" t="s">
        <v>51</v>
      </c>
      <c r="L32767">
        <v>117696</v>
      </c>
      <c r="M32767" t="s">
        <v>31</v>
      </c>
      <c r="N32767" s="1">
        <v>45180</v>
      </c>
      <c r="O32767" t="s">
        <v>25</v>
      </c>
      <c r="P32767" t="s">
        <v>87</v>
      </c>
      <c r="Q32767" t="s">
        <v>18257</v>
      </c>
      <c r="R32767" t="s">
        <v>11299</v>
      </c>
      <c r="S32767" t="s">
        <v>117</v>
      </c>
      <c r="T32767">
        <v>0</v>
      </c>
      <c r="U32767" s="1">
        <v>31229</v>
      </c>
      <c r="V32767">
        <v>9</v>
      </c>
      <c r="W32767">
        <v>0</v>
      </c>
      <c r="X32767">
        <v>0</v>
      </c>
      <c r="Y32767">
        <v>27</v>
      </c>
      <c r="Z32767" t="s">
        <v>68</v>
      </c>
      <c r="AA32767">
        <v>16435</v>
      </c>
      <c r="AB32767">
        <v>16353</v>
      </c>
      <c r="AC32767">
        <v>15000</v>
      </c>
      <c r="AD32767">
        <v>1436</v>
      </c>
      <c r="AE32767" s="1">
        <v>41913</v>
      </c>
      <c r="AF32767" s="1" t="str">
        <f t="shared" si="1022"/>
        <v>2014</v>
      </c>
      <c r="AG32767">
        <v>461</v>
      </c>
      <c r="AH32767" s="1">
        <v>41883</v>
      </c>
      <c r="AI32767" t="str">
        <f t="shared" si="1023"/>
        <v>2014</v>
      </c>
    </row>
    <row r="32768" spans="1:35" x14ac:dyDescent="0.3">
      <c r="A32768">
        <v>886471</v>
      </c>
      <c r="B32768">
        <v>1102302</v>
      </c>
      <c r="C32768">
        <v>30000</v>
      </c>
      <c r="D32768">
        <v>30000</v>
      </c>
      <c r="E32768" s="2">
        <v>30000</v>
      </c>
      <c r="F32768" t="s">
        <v>20</v>
      </c>
      <c r="G32768">
        <v>0.17580000000000001</v>
      </c>
      <c r="H32768">
        <v>1078</v>
      </c>
      <c r="I32768" t="s">
        <v>73</v>
      </c>
      <c r="J32768" t="s">
        <v>140</v>
      </c>
      <c r="K32768" t="s">
        <v>51</v>
      </c>
      <c r="L32768">
        <v>78252</v>
      </c>
      <c r="M32768" t="s">
        <v>1658</v>
      </c>
      <c r="N32768" s="1">
        <v>45180</v>
      </c>
      <c r="O32768" t="s">
        <v>25</v>
      </c>
      <c r="P32768" t="s">
        <v>26</v>
      </c>
      <c r="Q32768" t="s">
        <v>4545</v>
      </c>
      <c r="R32768" t="s">
        <v>125</v>
      </c>
      <c r="S32768" t="s">
        <v>126</v>
      </c>
      <c r="T32768">
        <v>11</v>
      </c>
      <c r="U32768" s="1">
        <v>27973</v>
      </c>
      <c r="V32768">
        <v>7</v>
      </c>
      <c r="W32768">
        <v>26825</v>
      </c>
      <c r="X32768">
        <v>1</v>
      </c>
      <c r="Y32768">
        <v>24</v>
      </c>
      <c r="Z32768" t="s">
        <v>68</v>
      </c>
      <c r="AA32768">
        <v>31291</v>
      </c>
      <c r="AB32768">
        <v>31291</v>
      </c>
      <c r="AC32768">
        <v>30000</v>
      </c>
      <c r="AD32768">
        <v>1291</v>
      </c>
      <c r="AE32768" s="1">
        <v>40909</v>
      </c>
      <c r="AF32768" s="1" t="str">
        <f t="shared" si="1022"/>
        <v>2012</v>
      </c>
      <c r="AG32768">
        <v>15</v>
      </c>
      <c r="AH32768" s="1">
        <v>42461</v>
      </c>
      <c r="AI32768" t="str">
        <f t="shared" si="1023"/>
        <v>2016</v>
      </c>
    </row>
    <row r="32769" spans="1:35" x14ac:dyDescent="0.3">
      <c r="A32769">
        <v>886504</v>
      </c>
      <c r="B32769">
        <v>1102345</v>
      </c>
      <c r="C32769">
        <v>1500</v>
      </c>
      <c r="D32769">
        <v>1500</v>
      </c>
      <c r="E32769" s="2">
        <v>1500</v>
      </c>
      <c r="F32769" t="s">
        <v>20</v>
      </c>
      <c r="G32769">
        <v>6.0299999999999999E-2</v>
      </c>
      <c r="H32769">
        <v>46</v>
      </c>
      <c r="I32769" t="s">
        <v>70</v>
      </c>
      <c r="J32769" t="s">
        <v>285</v>
      </c>
      <c r="K32769" t="s">
        <v>51</v>
      </c>
      <c r="L32769">
        <v>60100</v>
      </c>
      <c r="M32769" t="s">
        <v>31</v>
      </c>
      <c r="N32769" s="1">
        <v>45180</v>
      </c>
      <c r="O32769" t="s">
        <v>25</v>
      </c>
      <c r="P32769" t="s">
        <v>108</v>
      </c>
      <c r="Q32769" t="s">
        <v>18258</v>
      </c>
      <c r="R32769" t="s">
        <v>486</v>
      </c>
      <c r="S32769" t="s">
        <v>121</v>
      </c>
      <c r="T32769">
        <v>6</v>
      </c>
      <c r="U32769" s="1">
        <v>36100</v>
      </c>
      <c r="V32769">
        <v>16</v>
      </c>
      <c r="W32769">
        <v>15298</v>
      </c>
      <c r="X32769">
        <v>0</v>
      </c>
      <c r="Y32769">
        <v>28</v>
      </c>
      <c r="Z32769" t="s">
        <v>68</v>
      </c>
      <c r="AA32769">
        <v>1620</v>
      </c>
      <c r="AB32769">
        <v>1620</v>
      </c>
      <c r="AC32769">
        <v>1500</v>
      </c>
      <c r="AD32769">
        <v>121</v>
      </c>
      <c r="AE32769" s="1">
        <v>41548</v>
      </c>
      <c r="AF32769" s="1" t="str">
        <f t="shared" si="1022"/>
        <v>2013</v>
      </c>
      <c r="AG32769">
        <v>518</v>
      </c>
      <c r="AH32769" s="1">
        <v>41913</v>
      </c>
      <c r="AI32769" t="str">
        <f t="shared" si="1023"/>
        <v>2014</v>
      </c>
    </row>
    <row r="32770" spans="1:35" x14ac:dyDescent="0.3">
      <c r="A32770">
        <v>886513</v>
      </c>
      <c r="B32770">
        <v>1102386</v>
      </c>
      <c r="C32770">
        <v>5500</v>
      </c>
      <c r="D32770">
        <v>5500</v>
      </c>
      <c r="E32770" s="2">
        <v>5250</v>
      </c>
      <c r="F32770" t="s">
        <v>20</v>
      </c>
      <c r="G32770">
        <v>9.9099999999999994E-2</v>
      </c>
      <c r="H32770">
        <v>177</v>
      </c>
      <c r="I32770" t="s">
        <v>21</v>
      </c>
      <c r="J32770" t="s">
        <v>79</v>
      </c>
      <c r="K32770" t="s">
        <v>23</v>
      </c>
      <c r="L32770">
        <v>72000</v>
      </c>
      <c r="M32770" t="s">
        <v>24</v>
      </c>
      <c r="N32770" s="1">
        <v>45180</v>
      </c>
      <c r="O32770" t="s">
        <v>25</v>
      </c>
      <c r="P32770" t="s">
        <v>26</v>
      </c>
      <c r="Q32770" t="s">
        <v>18259</v>
      </c>
      <c r="R32770" t="s">
        <v>801</v>
      </c>
      <c r="S32770" t="s">
        <v>29</v>
      </c>
      <c r="T32770">
        <v>19</v>
      </c>
      <c r="U32770" s="1">
        <v>37288</v>
      </c>
      <c r="V32770">
        <v>11</v>
      </c>
      <c r="W32770">
        <v>14928</v>
      </c>
      <c r="X32770">
        <v>1</v>
      </c>
      <c r="Y32770">
        <v>23</v>
      </c>
      <c r="Z32770" t="s">
        <v>68</v>
      </c>
      <c r="AA32770">
        <v>6191</v>
      </c>
      <c r="AB32770">
        <v>5910</v>
      </c>
      <c r="AC32770">
        <v>5500</v>
      </c>
      <c r="AD32770">
        <v>692</v>
      </c>
      <c r="AE32770" s="1">
        <v>41426</v>
      </c>
      <c r="AF32770" s="1" t="str">
        <f t="shared" ref="AF32770:AF32833" si="1024">TEXT(AE32770,"YYYY")</f>
        <v>2013</v>
      </c>
      <c r="AG32770">
        <v>2831</v>
      </c>
      <c r="AH32770" s="1">
        <v>42095</v>
      </c>
      <c r="AI32770" t="str">
        <f t="shared" ref="AI32770:AI32833" si="1025">TEXT(AH32770,"yyyy")</f>
        <v>2015</v>
      </c>
    </row>
    <row r="32771" spans="1:35" x14ac:dyDescent="0.3">
      <c r="A32771">
        <v>886514</v>
      </c>
      <c r="B32771">
        <v>1102387</v>
      </c>
      <c r="C32771">
        <v>19200</v>
      </c>
      <c r="D32771">
        <v>19200</v>
      </c>
      <c r="E32771" s="2">
        <v>18925</v>
      </c>
      <c r="F32771" t="s">
        <v>97</v>
      </c>
      <c r="G32771">
        <v>0.18640000000000001</v>
      </c>
      <c r="H32771">
        <v>494</v>
      </c>
      <c r="I32771" t="s">
        <v>127</v>
      </c>
      <c r="J32771" t="s">
        <v>214</v>
      </c>
      <c r="K32771" t="s">
        <v>51</v>
      </c>
      <c r="L32771">
        <v>126000</v>
      </c>
      <c r="M32771" t="s">
        <v>24</v>
      </c>
      <c r="N32771" s="1">
        <v>45180</v>
      </c>
      <c r="O32771" t="s">
        <v>25</v>
      </c>
      <c r="P32771" t="s">
        <v>26</v>
      </c>
      <c r="Q32771" t="s">
        <v>142</v>
      </c>
      <c r="R32771" t="s">
        <v>645</v>
      </c>
      <c r="S32771" t="s">
        <v>29</v>
      </c>
      <c r="T32771">
        <v>10</v>
      </c>
      <c r="U32771" s="1">
        <v>34274</v>
      </c>
      <c r="V32771">
        <v>7</v>
      </c>
      <c r="W32771">
        <v>11081</v>
      </c>
      <c r="X32771">
        <v>1</v>
      </c>
      <c r="Y32771">
        <v>35</v>
      </c>
      <c r="Z32771" t="s">
        <v>68</v>
      </c>
      <c r="AA32771">
        <v>25625</v>
      </c>
      <c r="AB32771">
        <v>25258</v>
      </c>
      <c r="AC32771">
        <v>19200</v>
      </c>
      <c r="AD32771">
        <v>6426</v>
      </c>
      <c r="AE32771" s="1">
        <v>41579</v>
      </c>
      <c r="AF32771" s="1" t="str">
        <f t="shared" si="1024"/>
        <v>2013</v>
      </c>
      <c r="AG32771">
        <v>13785</v>
      </c>
      <c r="AH32771" s="1">
        <v>41579</v>
      </c>
      <c r="AI32771" t="str">
        <f t="shared" si="1025"/>
        <v>2013</v>
      </c>
    </row>
    <row r="32772" spans="1:35" x14ac:dyDescent="0.3">
      <c r="A32772">
        <v>886517</v>
      </c>
      <c r="B32772">
        <v>1102391</v>
      </c>
      <c r="C32772">
        <v>5000</v>
      </c>
      <c r="D32772">
        <v>5000</v>
      </c>
      <c r="E32772" s="2">
        <v>4925</v>
      </c>
      <c r="F32772" t="s">
        <v>20</v>
      </c>
      <c r="G32772">
        <v>6.0299999999999999E-2</v>
      </c>
      <c r="H32772">
        <v>152</v>
      </c>
      <c r="I32772" t="s">
        <v>70</v>
      </c>
      <c r="J32772" t="s">
        <v>285</v>
      </c>
      <c r="K32772" t="s">
        <v>51</v>
      </c>
      <c r="L32772">
        <v>41784</v>
      </c>
      <c r="M32772" t="s">
        <v>31</v>
      </c>
      <c r="N32772" s="1">
        <v>45180</v>
      </c>
      <c r="O32772" t="s">
        <v>25</v>
      </c>
      <c r="P32772" t="s">
        <v>83</v>
      </c>
      <c r="Q32772" t="s">
        <v>18260</v>
      </c>
      <c r="R32772" t="s">
        <v>1965</v>
      </c>
      <c r="S32772" t="s">
        <v>299</v>
      </c>
      <c r="T32772">
        <v>19</v>
      </c>
      <c r="U32772" s="1">
        <v>29099</v>
      </c>
      <c r="V32772">
        <v>11</v>
      </c>
      <c r="W32772">
        <v>5085</v>
      </c>
      <c r="X32772">
        <v>0</v>
      </c>
      <c r="Y32772">
        <v>22</v>
      </c>
      <c r="Z32772" t="s">
        <v>68</v>
      </c>
      <c r="AA32772">
        <v>5478</v>
      </c>
      <c r="AB32772">
        <v>5396</v>
      </c>
      <c r="AC32772">
        <v>5000</v>
      </c>
      <c r="AD32772">
        <v>479</v>
      </c>
      <c r="AE32772" s="1">
        <v>41913</v>
      </c>
      <c r="AF32772" s="1" t="str">
        <f t="shared" si="1024"/>
        <v>2014</v>
      </c>
      <c r="AG32772">
        <v>156</v>
      </c>
      <c r="AH32772" s="1">
        <v>41883</v>
      </c>
      <c r="AI32772" t="str">
        <f t="shared" si="1025"/>
        <v>2014</v>
      </c>
    </row>
    <row r="32773" spans="1:35" x14ac:dyDescent="0.3">
      <c r="A32773">
        <v>886563</v>
      </c>
      <c r="B32773">
        <v>1102356</v>
      </c>
      <c r="C32773">
        <v>12250</v>
      </c>
      <c r="D32773">
        <v>12250</v>
      </c>
      <c r="E32773" s="2">
        <v>12250</v>
      </c>
      <c r="F32773" t="s">
        <v>20</v>
      </c>
      <c r="G32773">
        <v>6.6199999999999995E-2</v>
      </c>
      <c r="H32773">
        <v>376</v>
      </c>
      <c r="I32773" t="s">
        <v>70</v>
      </c>
      <c r="J32773" t="s">
        <v>150</v>
      </c>
      <c r="K32773" t="s">
        <v>51</v>
      </c>
      <c r="L32773">
        <v>52833</v>
      </c>
      <c r="M32773" t="s">
        <v>24</v>
      </c>
      <c r="N32773" s="1">
        <v>45180</v>
      </c>
      <c r="O32773" t="s">
        <v>25</v>
      </c>
      <c r="P32773" t="s">
        <v>26</v>
      </c>
      <c r="Q32773" t="s">
        <v>295</v>
      </c>
      <c r="R32773" t="s">
        <v>831</v>
      </c>
      <c r="S32773" t="s">
        <v>41</v>
      </c>
      <c r="T32773">
        <v>24</v>
      </c>
      <c r="U32773" s="1">
        <v>31107</v>
      </c>
      <c r="V32773">
        <v>20</v>
      </c>
      <c r="W32773">
        <v>28169</v>
      </c>
      <c r="X32773">
        <v>0</v>
      </c>
      <c r="Y32773">
        <v>37</v>
      </c>
      <c r="Z32773" t="s">
        <v>68</v>
      </c>
      <c r="AA32773">
        <v>13540</v>
      </c>
      <c r="AB32773">
        <v>13540</v>
      </c>
      <c r="AC32773">
        <v>12250</v>
      </c>
      <c r="AD32773">
        <v>1291</v>
      </c>
      <c r="AE32773" s="1">
        <v>41913</v>
      </c>
      <c r="AF32773" s="1" t="str">
        <f t="shared" si="1024"/>
        <v>2014</v>
      </c>
      <c r="AG32773">
        <v>394</v>
      </c>
      <c r="AH32773" s="1">
        <v>42491</v>
      </c>
      <c r="AI32773" t="str">
        <f t="shared" si="1025"/>
        <v>2016</v>
      </c>
    </row>
    <row r="32774" spans="1:35" x14ac:dyDescent="0.3">
      <c r="A32774">
        <v>886664</v>
      </c>
      <c r="B32774">
        <v>1102665</v>
      </c>
      <c r="C32774">
        <v>10400</v>
      </c>
      <c r="D32774">
        <v>10400</v>
      </c>
      <c r="E32774" s="2">
        <v>10375</v>
      </c>
      <c r="F32774" t="s">
        <v>97</v>
      </c>
      <c r="G32774">
        <v>0.17580000000000001</v>
      </c>
      <c r="H32774">
        <v>262</v>
      </c>
      <c r="I32774" t="s">
        <v>73</v>
      </c>
      <c r="J32774" t="s">
        <v>140</v>
      </c>
      <c r="K32774" t="s">
        <v>23</v>
      </c>
      <c r="L32774">
        <v>85325</v>
      </c>
      <c r="M32774" t="s">
        <v>24</v>
      </c>
      <c r="N32774" s="1">
        <v>45180</v>
      </c>
      <c r="O32774" t="s">
        <v>75</v>
      </c>
      <c r="P32774" t="s">
        <v>108</v>
      </c>
      <c r="Q32774" t="s">
        <v>18261</v>
      </c>
      <c r="R32774" t="s">
        <v>569</v>
      </c>
      <c r="S32774" t="s">
        <v>29</v>
      </c>
      <c r="T32774">
        <v>9</v>
      </c>
      <c r="U32774" s="1">
        <v>36982</v>
      </c>
      <c r="V32774">
        <v>8</v>
      </c>
      <c r="W32774">
        <v>856</v>
      </c>
      <c r="X32774">
        <v>0</v>
      </c>
      <c r="Y32774">
        <v>11</v>
      </c>
      <c r="Z32774" t="s">
        <v>68</v>
      </c>
      <c r="AA32774">
        <v>467</v>
      </c>
      <c r="AB32774">
        <v>466</v>
      </c>
      <c r="AC32774">
        <v>0</v>
      </c>
      <c r="AD32774">
        <v>0</v>
      </c>
      <c r="AE32774" s="1"/>
      <c r="AF32774" s="1" t="str">
        <f t="shared" si="1024"/>
        <v>1900</v>
      </c>
      <c r="AG32774">
        <v>0</v>
      </c>
      <c r="AH32774" s="1">
        <v>40817</v>
      </c>
      <c r="AI32774" t="str">
        <f t="shared" si="1025"/>
        <v>2011</v>
      </c>
    </row>
    <row r="32775" spans="1:35" x14ac:dyDescent="0.3">
      <c r="A32775">
        <v>886716</v>
      </c>
      <c r="B32775">
        <v>1102718</v>
      </c>
      <c r="C32775">
        <v>9600</v>
      </c>
      <c r="D32775">
        <v>9600</v>
      </c>
      <c r="E32775" s="2">
        <v>9325</v>
      </c>
      <c r="F32775" t="s">
        <v>20</v>
      </c>
      <c r="G32775">
        <v>0.1065</v>
      </c>
      <c r="H32775">
        <v>313</v>
      </c>
      <c r="I32775" t="s">
        <v>21</v>
      </c>
      <c r="J32775" t="s">
        <v>147</v>
      </c>
      <c r="K32775" t="s">
        <v>23</v>
      </c>
      <c r="L32775">
        <v>60000</v>
      </c>
      <c r="M32775" t="s">
        <v>24</v>
      </c>
      <c r="N32775" s="1">
        <v>45180</v>
      </c>
      <c r="O32775" t="s">
        <v>25</v>
      </c>
      <c r="P32775" t="s">
        <v>26</v>
      </c>
      <c r="Q32775" t="s">
        <v>1087</v>
      </c>
      <c r="R32775" t="s">
        <v>938</v>
      </c>
      <c r="S32775" t="s">
        <v>29</v>
      </c>
      <c r="T32775">
        <v>22</v>
      </c>
      <c r="U32775" s="1">
        <v>36100</v>
      </c>
      <c r="V32775">
        <v>15</v>
      </c>
      <c r="W32775">
        <v>7619</v>
      </c>
      <c r="X32775">
        <v>0</v>
      </c>
      <c r="Y32775">
        <v>33</v>
      </c>
      <c r="Z32775" t="s">
        <v>68</v>
      </c>
      <c r="AA32775">
        <v>11257</v>
      </c>
      <c r="AB32775">
        <v>10935</v>
      </c>
      <c r="AC32775">
        <v>9600</v>
      </c>
      <c r="AD32775">
        <v>1658</v>
      </c>
      <c r="AE32775" s="1">
        <v>41913</v>
      </c>
      <c r="AF32775" s="1" t="str">
        <f t="shared" si="1024"/>
        <v>2014</v>
      </c>
      <c r="AG32775">
        <v>332</v>
      </c>
      <c r="AH32775" s="1">
        <v>42491</v>
      </c>
      <c r="AI32775" t="str">
        <f t="shared" si="1025"/>
        <v>2016</v>
      </c>
    </row>
    <row r="32776" spans="1:35" x14ac:dyDescent="0.3">
      <c r="A32776">
        <v>886763</v>
      </c>
      <c r="B32776">
        <v>1102765</v>
      </c>
      <c r="C32776">
        <v>2900</v>
      </c>
      <c r="D32776">
        <v>2900</v>
      </c>
      <c r="E32776" s="2">
        <v>2900</v>
      </c>
      <c r="F32776" t="s">
        <v>20</v>
      </c>
      <c r="G32776">
        <v>9.9099999999999994E-2</v>
      </c>
      <c r="H32776">
        <v>93</v>
      </c>
      <c r="I32776" t="s">
        <v>21</v>
      </c>
      <c r="J32776" t="s">
        <v>79</v>
      </c>
      <c r="K32776" t="s">
        <v>23</v>
      </c>
      <c r="L32776">
        <v>31200</v>
      </c>
      <c r="M32776" t="s">
        <v>1658</v>
      </c>
      <c r="N32776" s="1">
        <v>45180</v>
      </c>
      <c r="O32776" t="s">
        <v>25</v>
      </c>
      <c r="P32776" t="s">
        <v>32</v>
      </c>
      <c r="Q32776" t="s">
        <v>18262</v>
      </c>
      <c r="R32776" t="s">
        <v>238</v>
      </c>
      <c r="S32776" t="s">
        <v>173</v>
      </c>
      <c r="T32776">
        <v>14</v>
      </c>
      <c r="U32776" s="1">
        <v>37895</v>
      </c>
      <c r="V32776">
        <v>5</v>
      </c>
      <c r="W32776">
        <v>2894</v>
      </c>
      <c r="X32776">
        <v>1</v>
      </c>
      <c r="Y32776">
        <v>7</v>
      </c>
      <c r="Z32776" t="s">
        <v>68</v>
      </c>
      <c r="AA32776">
        <v>3364</v>
      </c>
      <c r="AB32776">
        <v>3364</v>
      </c>
      <c r="AC32776">
        <v>2900</v>
      </c>
      <c r="AD32776">
        <v>465</v>
      </c>
      <c r="AE32776" s="1">
        <v>41913</v>
      </c>
      <c r="AF32776" s="1" t="str">
        <f t="shared" si="1024"/>
        <v>2014</v>
      </c>
      <c r="AG32776">
        <v>103</v>
      </c>
      <c r="AH32776" s="1">
        <v>41913</v>
      </c>
      <c r="AI32776" t="str">
        <f t="shared" si="1025"/>
        <v>2014</v>
      </c>
    </row>
    <row r="32777" spans="1:35" x14ac:dyDescent="0.3">
      <c r="A32777">
        <v>886815</v>
      </c>
      <c r="B32777">
        <v>1102867</v>
      </c>
      <c r="C32777">
        <v>28000</v>
      </c>
      <c r="D32777">
        <v>28000</v>
      </c>
      <c r="E32777" s="2">
        <v>27555.326679999998</v>
      </c>
      <c r="F32777" t="s">
        <v>97</v>
      </c>
      <c r="G32777">
        <v>0.1065</v>
      </c>
      <c r="H32777">
        <v>604</v>
      </c>
      <c r="I32777" t="s">
        <v>21</v>
      </c>
      <c r="J32777" t="s">
        <v>147</v>
      </c>
      <c r="K32777" t="s">
        <v>38</v>
      </c>
      <c r="L32777">
        <v>75000</v>
      </c>
      <c r="M32777" t="s">
        <v>24</v>
      </c>
      <c r="N32777" s="1">
        <v>45180</v>
      </c>
      <c r="O32777" t="s">
        <v>25</v>
      </c>
      <c r="P32777" t="s">
        <v>87</v>
      </c>
      <c r="Q32777" t="s">
        <v>164</v>
      </c>
      <c r="R32777" t="s">
        <v>145</v>
      </c>
      <c r="S32777" t="s">
        <v>146</v>
      </c>
      <c r="T32777">
        <v>9</v>
      </c>
      <c r="U32777" s="1">
        <v>31382</v>
      </c>
      <c r="V32777">
        <v>11</v>
      </c>
      <c r="W32777">
        <v>11</v>
      </c>
      <c r="X32777">
        <v>0</v>
      </c>
      <c r="Y32777">
        <v>36</v>
      </c>
      <c r="Z32777" t="s">
        <v>68</v>
      </c>
      <c r="AA32777">
        <v>35925</v>
      </c>
      <c r="AB32777">
        <v>35281</v>
      </c>
      <c r="AC32777">
        <v>28000</v>
      </c>
      <c r="AD32777">
        <v>7925</v>
      </c>
      <c r="AE32777" s="1">
        <v>42309</v>
      </c>
      <c r="AF32777" s="1" t="str">
        <f t="shared" si="1024"/>
        <v>2015</v>
      </c>
      <c r="AG32777">
        <v>6937</v>
      </c>
      <c r="AH32777" s="1">
        <v>42491</v>
      </c>
      <c r="AI32777" t="str">
        <f t="shared" si="1025"/>
        <v>2016</v>
      </c>
    </row>
    <row r="32778" spans="1:35" x14ac:dyDescent="0.3">
      <c r="A32778">
        <v>886822</v>
      </c>
      <c r="B32778">
        <v>1102875</v>
      </c>
      <c r="C32778">
        <v>26000</v>
      </c>
      <c r="D32778">
        <v>26000</v>
      </c>
      <c r="E32778" s="2">
        <v>26000</v>
      </c>
      <c r="F32778" t="s">
        <v>20</v>
      </c>
      <c r="G32778">
        <v>0.15959999999999999</v>
      </c>
      <c r="H32778">
        <v>914</v>
      </c>
      <c r="I32778" t="s">
        <v>36</v>
      </c>
      <c r="J32778" t="s">
        <v>50</v>
      </c>
      <c r="K32778" t="s">
        <v>51</v>
      </c>
      <c r="L32778">
        <v>78000</v>
      </c>
      <c r="M32778" t="s">
        <v>1658</v>
      </c>
      <c r="N32778" s="1">
        <v>45180</v>
      </c>
      <c r="O32778" t="s">
        <v>25</v>
      </c>
      <c r="P32778" t="s">
        <v>32</v>
      </c>
      <c r="Q32778" t="s">
        <v>9209</v>
      </c>
      <c r="R32778" t="s">
        <v>1925</v>
      </c>
      <c r="S32778" t="s">
        <v>352</v>
      </c>
      <c r="T32778">
        <v>10</v>
      </c>
      <c r="U32778" s="1">
        <v>33664</v>
      </c>
      <c r="V32778">
        <v>15</v>
      </c>
      <c r="W32778">
        <v>23802</v>
      </c>
      <c r="X32778">
        <v>1</v>
      </c>
      <c r="Y32778">
        <v>29</v>
      </c>
      <c r="Z32778" t="s">
        <v>68</v>
      </c>
      <c r="AA32778">
        <v>32888</v>
      </c>
      <c r="AB32778">
        <v>32888</v>
      </c>
      <c r="AC32778">
        <v>26000</v>
      </c>
      <c r="AD32778">
        <v>6889</v>
      </c>
      <c r="AE32778" s="1">
        <v>41913</v>
      </c>
      <c r="AF32778" s="1" t="str">
        <f t="shared" si="1024"/>
        <v>2014</v>
      </c>
      <c r="AG32778">
        <v>949</v>
      </c>
      <c r="AH32778" s="1">
        <v>41883</v>
      </c>
      <c r="AI32778" t="str">
        <f t="shared" si="1025"/>
        <v>2014</v>
      </c>
    </row>
    <row r="32779" spans="1:35" x14ac:dyDescent="0.3">
      <c r="A32779">
        <v>886824</v>
      </c>
      <c r="B32779">
        <v>1102877</v>
      </c>
      <c r="C32779">
        <v>21000</v>
      </c>
      <c r="D32779">
        <v>21000</v>
      </c>
      <c r="E32779" s="2">
        <v>19875</v>
      </c>
      <c r="F32779" t="s">
        <v>97</v>
      </c>
      <c r="G32779">
        <v>0.18640000000000001</v>
      </c>
      <c r="H32779">
        <v>541</v>
      </c>
      <c r="I32779" t="s">
        <v>127</v>
      </c>
      <c r="J32779" t="s">
        <v>214</v>
      </c>
      <c r="K32779" t="s">
        <v>51</v>
      </c>
      <c r="L32779">
        <v>200000</v>
      </c>
      <c r="M32779" t="s">
        <v>24</v>
      </c>
      <c r="N32779" s="1">
        <v>45180</v>
      </c>
      <c r="O32779" t="s">
        <v>25</v>
      </c>
      <c r="P32779" t="s">
        <v>26</v>
      </c>
      <c r="Q32779" t="s">
        <v>295</v>
      </c>
      <c r="R32779" t="s">
        <v>820</v>
      </c>
      <c r="S32779" t="s">
        <v>45</v>
      </c>
      <c r="T32779">
        <v>11</v>
      </c>
      <c r="U32779" s="1">
        <v>34578</v>
      </c>
      <c r="V32779">
        <v>12</v>
      </c>
      <c r="W32779">
        <v>38588</v>
      </c>
      <c r="X32779">
        <v>1</v>
      </c>
      <c r="Y32779">
        <v>30</v>
      </c>
      <c r="Z32779" t="s">
        <v>68</v>
      </c>
      <c r="AA32779">
        <v>22597</v>
      </c>
      <c r="AB32779">
        <v>21387</v>
      </c>
      <c r="AC32779">
        <v>21000</v>
      </c>
      <c r="AD32779">
        <v>1598</v>
      </c>
      <c r="AE32779" s="1">
        <v>40969</v>
      </c>
      <c r="AF32779" s="1" t="str">
        <f t="shared" si="1024"/>
        <v>2012</v>
      </c>
      <c r="AG32779">
        <v>20444</v>
      </c>
      <c r="AH32779" s="1">
        <v>40969</v>
      </c>
      <c r="AI32779" t="str">
        <f t="shared" si="1025"/>
        <v>2012</v>
      </c>
    </row>
    <row r="32780" spans="1:35" x14ac:dyDescent="0.3">
      <c r="A32780">
        <v>886828</v>
      </c>
      <c r="B32780">
        <v>1102882</v>
      </c>
      <c r="C32780">
        <v>10000</v>
      </c>
      <c r="D32780">
        <v>10000</v>
      </c>
      <c r="E32780" s="2">
        <v>10000</v>
      </c>
      <c r="F32780" t="s">
        <v>20</v>
      </c>
      <c r="G32780">
        <v>0.1171</v>
      </c>
      <c r="H32780">
        <v>331</v>
      </c>
      <c r="I32780" t="s">
        <v>21</v>
      </c>
      <c r="J32780" t="s">
        <v>46</v>
      </c>
      <c r="K32780" t="s">
        <v>23</v>
      </c>
      <c r="L32780">
        <v>50000</v>
      </c>
      <c r="M32780" t="s">
        <v>1658</v>
      </c>
      <c r="N32780" s="1">
        <v>45180</v>
      </c>
      <c r="O32780" t="s">
        <v>25</v>
      </c>
      <c r="P32780" t="s">
        <v>32</v>
      </c>
      <c r="Q32780" t="s">
        <v>9300</v>
      </c>
      <c r="R32780" t="s">
        <v>81</v>
      </c>
      <c r="S32780" t="s">
        <v>82</v>
      </c>
      <c r="T32780">
        <v>21</v>
      </c>
      <c r="U32780" s="1">
        <v>37773</v>
      </c>
      <c r="V32780">
        <v>7</v>
      </c>
      <c r="W32780">
        <v>10990</v>
      </c>
      <c r="X32780">
        <v>1</v>
      </c>
      <c r="Y32780">
        <v>11</v>
      </c>
      <c r="Z32780" t="s">
        <v>68</v>
      </c>
      <c r="AA32780">
        <v>11041</v>
      </c>
      <c r="AB32780">
        <v>11041</v>
      </c>
      <c r="AC32780">
        <v>10000</v>
      </c>
      <c r="AD32780">
        <v>1042</v>
      </c>
      <c r="AE32780" s="1">
        <v>41214</v>
      </c>
      <c r="AF32780" s="1" t="str">
        <f t="shared" si="1024"/>
        <v>2012</v>
      </c>
      <c r="AG32780">
        <v>2636</v>
      </c>
      <c r="AH32780" s="1">
        <v>42491</v>
      </c>
      <c r="AI32780" t="str">
        <f t="shared" si="1025"/>
        <v>2016</v>
      </c>
    </row>
    <row r="32781" spans="1:35" x14ac:dyDescent="0.3">
      <c r="A32781">
        <v>886830</v>
      </c>
      <c r="B32781">
        <v>1102884</v>
      </c>
      <c r="C32781">
        <v>6500</v>
      </c>
      <c r="D32781">
        <v>6500</v>
      </c>
      <c r="E32781" s="2">
        <v>6500</v>
      </c>
      <c r="F32781" t="s">
        <v>97</v>
      </c>
      <c r="G32781">
        <v>0.15959999999999999</v>
      </c>
      <c r="H32781">
        <v>158</v>
      </c>
      <c r="I32781" t="s">
        <v>36</v>
      </c>
      <c r="J32781" t="s">
        <v>50</v>
      </c>
      <c r="K32781" t="s">
        <v>23</v>
      </c>
      <c r="L32781">
        <v>35000</v>
      </c>
      <c r="M32781" t="s">
        <v>24</v>
      </c>
      <c r="N32781" s="1">
        <v>45180</v>
      </c>
      <c r="O32781" t="s">
        <v>25</v>
      </c>
      <c r="P32781" t="s">
        <v>26</v>
      </c>
      <c r="Q32781" t="s">
        <v>295</v>
      </c>
      <c r="R32781" t="s">
        <v>689</v>
      </c>
      <c r="S32781" t="s">
        <v>117</v>
      </c>
      <c r="T32781">
        <v>16</v>
      </c>
      <c r="U32781" s="1">
        <v>39234</v>
      </c>
      <c r="V32781">
        <v>5</v>
      </c>
      <c r="W32781">
        <v>609</v>
      </c>
      <c r="X32781">
        <v>0</v>
      </c>
      <c r="Y32781">
        <v>11</v>
      </c>
      <c r="Z32781" t="s">
        <v>68</v>
      </c>
      <c r="AA32781">
        <v>8099</v>
      </c>
      <c r="AB32781">
        <v>8099</v>
      </c>
      <c r="AC32781">
        <v>6500</v>
      </c>
      <c r="AD32781">
        <v>1600</v>
      </c>
      <c r="AE32781" s="1">
        <v>41456</v>
      </c>
      <c r="AF32781" s="1" t="str">
        <f t="shared" si="1024"/>
        <v>2013</v>
      </c>
      <c r="AG32781">
        <v>4953</v>
      </c>
      <c r="AH32781" s="1">
        <v>41456</v>
      </c>
      <c r="AI32781" t="str">
        <f t="shared" si="1025"/>
        <v>2013</v>
      </c>
    </row>
    <row r="32782" spans="1:35" x14ac:dyDescent="0.3">
      <c r="A32782">
        <v>886858</v>
      </c>
      <c r="B32782">
        <v>1102968</v>
      </c>
      <c r="C32782">
        <v>2000</v>
      </c>
      <c r="D32782">
        <v>2000</v>
      </c>
      <c r="E32782" s="2">
        <v>2000</v>
      </c>
      <c r="F32782" t="s">
        <v>20</v>
      </c>
      <c r="G32782">
        <v>7.9000000000000001E-2</v>
      </c>
      <c r="H32782">
        <v>63</v>
      </c>
      <c r="I32782" t="s">
        <v>70</v>
      </c>
      <c r="J32782" t="s">
        <v>104</v>
      </c>
      <c r="K32782" t="s">
        <v>51</v>
      </c>
      <c r="L32782">
        <v>61000</v>
      </c>
      <c r="M32782" t="s">
        <v>31</v>
      </c>
      <c r="N32782" s="1">
        <v>45180</v>
      </c>
      <c r="O32782" t="s">
        <v>25</v>
      </c>
      <c r="P32782" t="s">
        <v>131</v>
      </c>
      <c r="Q32782" t="s">
        <v>371</v>
      </c>
      <c r="R32782" t="s">
        <v>2658</v>
      </c>
      <c r="S32782" t="s">
        <v>35</v>
      </c>
      <c r="T32782">
        <v>25</v>
      </c>
      <c r="U32782" s="1">
        <v>34759</v>
      </c>
      <c r="V32782">
        <v>8</v>
      </c>
      <c r="W32782">
        <v>43526</v>
      </c>
      <c r="X32782">
        <v>1</v>
      </c>
      <c r="Y32782">
        <v>26</v>
      </c>
      <c r="Z32782" t="s">
        <v>68</v>
      </c>
      <c r="AA32782">
        <v>2199</v>
      </c>
      <c r="AB32782">
        <v>2199</v>
      </c>
      <c r="AC32782">
        <v>2000</v>
      </c>
      <c r="AD32782">
        <v>200</v>
      </c>
      <c r="AE32782" s="1">
        <v>41426</v>
      </c>
      <c r="AF32782" s="1" t="str">
        <f t="shared" si="1024"/>
        <v>2013</v>
      </c>
      <c r="AG32782">
        <v>1012</v>
      </c>
      <c r="AH32782" s="1">
        <v>42491</v>
      </c>
      <c r="AI32782" t="str">
        <f t="shared" si="1025"/>
        <v>2016</v>
      </c>
    </row>
    <row r="32783" spans="1:35" x14ac:dyDescent="0.3">
      <c r="A32783">
        <v>886870</v>
      </c>
      <c r="B32783">
        <v>1102828</v>
      </c>
      <c r="C32783">
        <v>5000</v>
      </c>
      <c r="D32783">
        <v>5000</v>
      </c>
      <c r="E32783" s="2">
        <v>5000</v>
      </c>
      <c r="F32783" t="s">
        <v>20</v>
      </c>
      <c r="G32783">
        <v>6.6199999999999995E-2</v>
      </c>
      <c r="H32783">
        <v>154</v>
      </c>
      <c r="I32783" t="s">
        <v>70</v>
      </c>
      <c r="J32783" t="s">
        <v>150</v>
      </c>
      <c r="K32783" t="s">
        <v>23</v>
      </c>
      <c r="L32783">
        <v>58000</v>
      </c>
      <c r="M32783" t="s">
        <v>1658</v>
      </c>
      <c r="N32783" s="1">
        <v>45180</v>
      </c>
      <c r="O32783" t="s">
        <v>25</v>
      </c>
      <c r="P32783" t="s">
        <v>26</v>
      </c>
      <c r="Q32783" t="s">
        <v>295</v>
      </c>
      <c r="R32783" t="s">
        <v>1020</v>
      </c>
      <c r="S32783" t="s">
        <v>177</v>
      </c>
      <c r="T32783">
        <v>13</v>
      </c>
      <c r="U32783" s="1">
        <v>33878</v>
      </c>
      <c r="V32783">
        <v>8</v>
      </c>
      <c r="W32783">
        <v>9249</v>
      </c>
      <c r="X32783">
        <v>1</v>
      </c>
      <c r="Y32783">
        <v>16</v>
      </c>
      <c r="Z32783" t="s">
        <v>68</v>
      </c>
      <c r="AA32783">
        <v>5527</v>
      </c>
      <c r="AB32783">
        <v>5527</v>
      </c>
      <c r="AC32783">
        <v>5000</v>
      </c>
      <c r="AD32783">
        <v>527</v>
      </c>
      <c r="AE32783" s="1">
        <v>41913</v>
      </c>
      <c r="AF32783" s="1" t="str">
        <f t="shared" si="1024"/>
        <v>2014</v>
      </c>
      <c r="AG32783">
        <v>168</v>
      </c>
      <c r="AH32783" s="1">
        <v>42491</v>
      </c>
      <c r="AI32783" t="str">
        <f t="shared" si="1025"/>
        <v>2016</v>
      </c>
    </row>
    <row r="32784" spans="1:35" x14ac:dyDescent="0.3">
      <c r="A32784">
        <v>886900</v>
      </c>
      <c r="B32784">
        <v>1102857</v>
      </c>
      <c r="C32784">
        <v>8000</v>
      </c>
      <c r="D32784">
        <v>8000</v>
      </c>
      <c r="E32784" s="2">
        <v>7975</v>
      </c>
      <c r="F32784" t="s">
        <v>20</v>
      </c>
      <c r="G32784">
        <v>6.0299999999999999E-2</v>
      </c>
      <c r="H32784">
        <v>243</v>
      </c>
      <c r="I32784" t="s">
        <v>70</v>
      </c>
      <c r="J32784" t="s">
        <v>285</v>
      </c>
      <c r="K32784" t="s">
        <v>51</v>
      </c>
      <c r="L32784">
        <v>41000</v>
      </c>
      <c r="M32784" t="s">
        <v>31</v>
      </c>
      <c r="N32784" s="1">
        <v>45180</v>
      </c>
      <c r="O32784" t="s">
        <v>25</v>
      </c>
      <c r="P32784" t="s">
        <v>26</v>
      </c>
      <c r="Q32784" t="s">
        <v>471</v>
      </c>
      <c r="R32784" t="s">
        <v>493</v>
      </c>
      <c r="S32784" t="s">
        <v>117</v>
      </c>
      <c r="T32784">
        <v>8</v>
      </c>
      <c r="U32784" s="1">
        <v>37257</v>
      </c>
      <c r="V32784">
        <v>8</v>
      </c>
      <c r="W32784">
        <v>27026</v>
      </c>
      <c r="X32784">
        <v>1</v>
      </c>
      <c r="Y32784">
        <v>15</v>
      </c>
      <c r="Z32784" t="s">
        <v>68</v>
      </c>
      <c r="AA32784">
        <v>8745</v>
      </c>
      <c r="AB32784">
        <v>8718</v>
      </c>
      <c r="AC32784">
        <v>8000</v>
      </c>
      <c r="AD32784">
        <v>745</v>
      </c>
      <c r="AE32784" s="1">
        <v>41913</v>
      </c>
      <c r="AF32784" s="1" t="str">
        <f t="shared" si="1024"/>
        <v>2014</v>
      </c>
      <c r="AG32784">
        <v>120</v>
      </c>
      <c r="AH32784" s="1">
        <v>42491</v>
      </c>
      <c r="AI32784" t="str">
        <f t="shared" si="1025"/>
        <v>2016</v>
      </c>
    </row>
    <row r="32785" spans="1:35" x14ac:dyDescent="0.3">
      <c r="A32785">
        <v>886904</v>
      </c>
      <c r="B32785">
        <v>1102913</v>
      </c>
      <c r="C32785">
        <v>18400</v>
      </c>
      <c r="D32785">
        <v>18400</v>
      </c>
      <c r="E32785" s="2">
        <v>18375</v>
      </c>
      <c r="F32785" t="s">
        <v>97</v>
      </c>
      <c r="G32785">
        <v>0.19420000000000001</v>
      </c>
      <c r="H32785">
        <v>482</v>
      </c>
      <c r="I32785" t="s">
        <v>127</v>
      </c>
      <c r="J32785" t="s">
        <v>496</v>
      </c>
      <c r="K32785" t="s">
        <v>51</v>
      </c>
      <c r="L32785">
        <v>88800</v>
      </c>
      <c r="M32785" t="s">
        <v>24</v>
      </c>
      <c r="N32785" s="1">
        <v>45180</v>
      </c>
      <c r="O32785" t="s">
        <v>25</v>
      </c>
      <c r="P32785" t="s">
        <v>26</v>
      </c>
      <c r="Q32785" t="s">
        <v>290</v>
      </c>
      <c r="R32785" t="s">
        <v>1609</v>
      </c>
      <c r="S32785" t="s">
        <v>196</v>
      </c>
      <c r="T32785">
        <v>23</v>
      </c>
      <c r="U32785" s="1">
        <v>35916</v>
      </c>
      <c r="V32785">
        <v>14</v>
      </c>
      <c r="W32785">
        <v>10439</v>
      </c>
      <c r="X32785">
        <v>0</v>
      </c>
      <c r="Y32785">
        <v>38</v>
      </c>
      <c r="Z32785" t="s">
        <v>68</v>
      </c>
      <c r="AA32785">
        <v>27811</v>
      </c>
      <c r="AB32785">
        <v>27773</v>
      </c>
      <c r="AC32785">
        <v>18400</v>
      </c>
      <c r="AD32785">
        <v>9411</v>
      </c>
      <c r="AE32785" s="1">
        <v>42095</v>
      </c>
      <c r="AF32785" s="1" t="str">
        <f t="shared" si="1024"/>
        <v>2015</v>
      </c>
      <c r="AG32785">
        <v>8093</v>
      </c>
      <c r="AH32785" s="1">
        <v>42491</v>
      </c>
      <c r="AI32785" t="str">
        <f t="shared" si="1025"/>
        <v>2016</v>
      </c>
    </row>
    <row r="32786" spans="1:35" x14ac:dyDescent="0.3">
      <c r="A32786">
        <v>886926</v>
      </c>
      <c r="B32786">
        <v>1102941</v>
      </c>
      <c r="C32786">
        <v>12000</v>
      </c>
      <c r="D32786">
        <v>12000</v>
      </c>
      <c r="E32786" s="2">
        <v>12000</v>
      </c>
      <c r="F32786" t="s">
        <v>20</v>
      </c>
      <c r="G32786">
        <v>6.6199999999999995E-2</v>
      </c>
      <c r="H32786">
        <v>368</v>
      </c>
      <c r="I32786" t="s">
        <v>70</v>
      </c>
      <c r="J32786" t="s">
        <v>150</v>
      </c>
      <c r="K32786" t="s">
        <v>51</v>
      </c>
      <c r="L32786">
        <v>55000</v>
      </c>
      <c r="M32786" t="s">
        <v>1658</v>
      </c>
      <c r="N32786" s="1">
        <v>45180</v>
      </c>
      <c r="O32786" t="s">
        <v>25</v>
      </c>
      <c r="P32786" t="s">
        <v>32</v>
      </c>
      <c r="Q32786" t="s">
        <v>10853</v>
      </c>
      <c r="R32786" t="s">
        <v>729</v>
      </c>
      <c r="S32786" t="s">
        <v>614</v>
      </c>
      <c r="T32786">
        <v>9</v>
      </c>
      <c r="U32786" s="1">
        <v>37408</v>
      </c>
      <c r="V32786">
        <v>18</v>
      </c>
      <c r="W32786">
        <v>8877</v>
      </c>
      <c r="X32786">
        <v>0</v>
      </c>
      <c r="Y32786">
        <v>50</v>
      </c>
      <c r="Z32786" t="s">
        <v>68</v>
      </c>
      <c r="AA32786">
        <v>12513</v>
      </c>
      <c r="AB32786">
        <v>12513</v>
      </c>
      <c r="AC32786">
        <v>12000</v>
      </c>
      <c r="AD32786">
        <v>513</v>
      </c>
      <c r="AE32786" s="1">
        <v>41091</v>
      </c>
      <c r="AF32786" s="1" t="str">
        <f t="shared" si="1024"/>
        <v>2012</v>
      </c>
      <c r="AG32786">
        <v>5570</v>
      </c>
      <c r="AH32786" s="1">
        <v>41791</v>
      </c>
      <c r="AI32786" t="str">
        <f t="shared" si="1025"/>
        <v>2014</v>
      </c>
    </row>
    <row r="32787" spans="1:35" x14ac:dyDescent="0.3">
      <c r="A32787">
        <v>886928</v>
      </c>
      <c r="B32787">
        <v>1102943</v>
      </c>
      <c r="C32787">
        <v>12000</v>
      </c>
      <c r="D32787">
        <v>12000</v>
      </c>
      <c r="E32787" s="2">
        <v>12000</v>
      </c>
      <c r="F32787" t="s">
        <v>20</v>
      </c>
      <c r="G32787">
        <v>9.9099999999999994E-2</v>
      </c>
      <c r="H32787">
        <v>387</v>
      </c>
      <c r="I32787" t="s">
        <v>21</v>
      </c>
      <c r="J32787" t="s">
        <v>79</v>
      </c>
      <c r="K32787" t="s">
        <v>23</v>
      </c>
      <c r="L32787">
        <v>33600</v>
      </c>
      <c r="M32787" t="s">
        <v>31</v>
      </c>
      <c r="N32787" s="1">
        <v>45180</v>
      </c>
      <c r="O32787" t="s">
        <v>25</v>
      </c>
      <c r="P32787" t="s">
        <v>26</v>
      </c>
      <c r="Q32787" t="s">
        <v>13960</v>
      </c>
      <c r="R32787" t="s">
        <v>744</v>
      </c>
      <c r="S32787" t="s">
        <v>299</v>
      </c>
      <c r="T32787">
        <v>12</v>
      </c>
      <c r="U32787" s="1">
        <v>36678</v>
      </c>
      <c r="V32787">
        <v>5</v>
      </c>
      <c r="W32787">
        <v>13097</v>
      </c>
      <c r="X32787">
        <v>1</v>
      </c>
      <c r="Y32787">
        <v>9</v>
      </c>
      <c r="Z32787" t="s">
        <v>68</v>
      </c>
      <c r="AA32787">
        <v>13921</v>
      </c>
      <c r="AB32787">
        <v>13921</v>
      </c>
      <c r="AC32787">
        <v>12000</v>
      </c>
      <c r="AD32787">
        <v>1922</v>
      </c>
      <c r="AE32787" s="1">
        <v>41913</v>
      </c>
      <c r="AF32787" s="1" t="str">
        <f t="shared" si="1024"/>
        <v>2014</v>
      </c>
      <c r="AG32787">
        <v>409</v>
      </c>
      <c r="AH32787" s="1">
        <v>42339</v>
      </c>
      <c r="AI32787" t="str">
        <f t="shared" si="1025"/>
        <v>2015</v>
      </c>
    </row>
    <row r="32788" spans="1:35" x14ac:dyDescent="0.3">
      <c r="A32788">
        <v>886946</v>
      </c>
      <c r="B32788">
        <v>1103019</v>
      </c>
      <c r="C32788">
        <v>17000</v>
      </c>
      <c r="D32788">
        <v>17000</v>
      </c>
      <c r="E32788" s="2">
        <v>17000</v>
      </c>
      <c r="F32788" t="s">
        <v>20</v>
      </c>
      <c r="G32788">
        <v>6.0299999999999999E-2</v>
      </c>
      <c r="H32788">
        <v>517</v>
      </c>
      <c r="I32788" t="s">
        <v>70</v>
      </c>
      <c r="J32788" t="s">
        <v>285</v>
      </c>
      <c r="K32788" t="s">
        <v>51</v>
      </c>
      <c r="L32788">
        <v>61147</v>
      </c>
      <c r="M32788" t="s">
        <v>1658</v>
      </c>
      <c r="N32788" s="1">
        <v>45180</v>
      </c>
      <c r="O32788" t="s">
        <v>25</v>
      </c>
      <c r="P32788" t="s">
        <v>114</v>
      </c>
      <c r="Q32788" t="s">
        <v>6301</v>
      </c>
      <c r="R32788" t="s">
        <v>6931</v>
      </c>
      <c r="S32788" t="s">
        <v>41</v>
      </c>
      <c r="T32788">
        <v>6</v>
      </c>
      <c r="U32788" s="1">
        <v>35490</v>
      </c>
      <c r="V32788">
        <v>6</v>
      </c>
      <c r="W32788">
        <v>751</v>
      </c>
      <c r="X32788">
        <v>0</v>
      </c>
      <c r="Y32788">
        <v>14</v>
      </c>
      <c r="Z32788" t="s">
        <v>68</v>
      </c>
      <c r="AA32788">
        <v>18627</v>
      </c>
      <c r="AB32788">
        <v>18627</v>
      </c>
      <c r="AC32788">
        <v>17000</v>
      </c>
      <c r="AD32788">
        <v>1627</v>
      </c>
      <c r="AE32788" s="1">
        <v>41913</v>
      </c>
      <c r="AF32788" s="1" t="str">
        <f t="shared" si="1024"/>
        <v>2014</v>
      </c>
      <c r="AG32788">
        <v>520</v>
      </c>
      <c r="AH32788" s="1">
        <v>42430</v>
      </c>
      <c r="AI32788" t="str">
        <f t="shared" si="1025"/>
        <v>2016</v>
      </c>
    </row>
    <row r="32789" spans="1:35" x14ac:dyDescent="0.3">
      <c r="A32789">
        <v>886952</v>
      </c>
      <c r="B32789">
        <v>1103026</v>
      </c>
      <c r="C32789">
        <v>22400</v>
      </c>
      <c r="D32789">
        <v>14350</v>
      </c>
      <c r="E32789" s="2">
        <v>14190.7966</v>
      </c>
      <c r="F32789" t="s">
        <v>97</v>
      </c>
      <c r="G32789">
        <v>0.18640000000000001</v>
      </c>
      <c r="H32789">
        <v>369</v>
      </c>
      <c r="I32789" t="s">
        <v>127</v>
      </c>
      <c r="J32789" t="s">
        <v>214</v>
      </c>
      <c r="K32789" t="s">
        <v>23</v>
      </c>
      <c r="L32789">
        <v>50000</v>
      </c>
      <c r="M32789" t="s">
        <v>24</v>
      </c>
      <c r="N32789" s="1">
        <v>45180</v>
      </c>
      <c r="O32789" t="s">
        <v>13812</v>
      </c>
      <c r="P32789" t="s">
        <v>26</v>
      </c>
      <c r="Q32789" t="s">
        <v>1185</v>
      </c>
      <c r="R32789" t="s">
        <v>819</v>
      </c>
      <c r="S32789" t="s">
        <v>375</v>
      </c>
      <c r="T32789">
        <v>19</v>
      </c>
      <c r="U32789" s="1">
        <v>37591</v>
      </c>
      <c r="V32789">
        <v>5</v>
      </c>
      <c r="W32789">
        <v>6430</v>
      </c>
      <c r="X32789">
        <v>1</v>
      </c>
      <c r="Y32789">
        <v>8</v>
      </c>
      <c r="Z32789" t="s">
        <v>68</v>
      </c>
      <c r="AA32789">
        <v>20296</v>
      </c>
      <c r="AB32789">
        <v>19910</v>
      </c>
      <c r="AC32789">
        <v>12576</v>
      </c>
      <c r="AD32789">
        <v>7720</v>
      </c>
      <c r="AE32789" s="1">
        <v>42491</v>
      </c>
      <c r="AF32789" s="1" t="str">
        <f t="shared" si="1024"/>
        <v>2016</v>
      </c>
      <c r="AG32789">
        <v>370</v>
      </c>
      <c r="AH32789" s="1">
        <v>42491</v>
      </c>
      <c r="AI32789" t="str">
        <f t="shared" si="1025"/>
        <v>2016</v>
      </c>
    </row>
    <row r="32790" spans="1:35" x14ac:dyDescent="0.3">
      <c r="A32790">
        <v>886954</v>
      </c>
      <c r="B32790">
        <v>1093121</v>
      </c>
      <c r="C32790">
        <v>10625</v>
      </c>
      <c r="D32790">
        <v>10625</v>
      </c>
      <c r="E32790" s="2">
        <v>10625</v>
      </c>
      <c r="F32790" t="s">
        <v>97</v>
      </c>
      <c r="G32790">
        <v>0.14269999999999999</v>
      </c>
      <c r="H32790">
        <v>249</v>
      </c>
      <c r="I32790" t="s">
        <v>36</v>
      </c>
      <c r="J32790" t="s">
        <v>37</v>
      </c>
      <c r="K32790" t="s">
        <v>51</v>
      </c>
      <c r="L32790">
        <v>167000</v>
      </c>
      <c r="M32790" t="s">
        <v>24</v>
      </c>
      <c r="N32790" s="1">
        <v>45180</v>
      </c>
      <c r="O32790" t="s">
        <v>25</v>
      </c>
      <c r="P32790" t="s">
        <v>26</v>
      </c>
      <c r="Q32790" t="s">
        <v>6337</v>
      </c>
      <c r="R32790" t="s">
        <v>28</v>
      </c>
      <c r="S32790" t="s">
        <v>29</v>
      </c>
      <c r="T32790">
        <v>14</v>
      </c>
      <c r="U32790" s="1">
        <v>35370</v>
      </c>
      <c r="V32790">
        <v>17</v>
      </c>
      <c r="W32790">
        <v>20361</v>
      </c>
      <c r="X32790">
        <v>1</v>
      </c>
      <c r="Y32790">
        <v>52</v>
      </c>
      <c r="Z32790" t="s">
        <v>68</v>
      </c>
      <c r="AA32790">
        <v>11594</v>
      </c>
      <c r="AB32790">
        <v>11594</v>
      </c>
      <c r="AC32790">
        <v>10625</v>
      </c>
      <c r="AD32790">
        <v>970</v>
      </c>
      <c r="AE32790" s="1">
        <v>41061</v>
      </c>
      <c r="AF32790" s="1" t="str">
        <f t="shared" si="1024"/>
        <v>2012</v>
      </c>
      <c r="AG32790">
        <v>9859</v>
      </c>
      <c r="AH32790" s="1">
        <v>41061</v>
      </c>
      <c r="AI32790" t="str">
        <f t="shared" si="1025"/>
        <v>2012</v>
      </c>
    </row>
    <row r="32791" spans="1:35" x14ac:dyDescent="0.3">
      <c r="A32791">
        <v>886982</v>
      </c>
      <c r="B32791">
        <v>1102995</v>
      </c>
      <c r="C32791">
        <v>15000</v>
      </c>
      <c r="D32791">
        <v>15000</v>
      </c>
      <c r="E32791" s="2">
        <v>15000</v>
      </c>
      <c r="F32791" t="s">
        <v>97</v>
      </c>
      <c r="G32791">
        <v>0.13489999999999999</v>
      </c>
      <c r="H32791">
        <v>345</v>
      </c>
      <c r="I32791" t="s">
        <v>36</v>
      </c>
      <c r="J32791" t="s">
        <v>113</v>
      </c>
      <c r="K32791" t="s">
        <v>23</v>
      </c>
      <c r="L32791">
        <v>50000</v>
      </c>
      <c r="M32791" t="s">
        <v>1658</v>
      </c>
      <c r="N32791" s="1">
        <v>45180</v>
      </c>
      <c r="O32791" t="s">
        <v>13812</v>
      </c>
      <c r="P32791" t="s">
        <v>108</v>
      </c>
      <c r="Q32791" t="s">
        <v>15396</v>
      </c>
      <c r="R32791" t="s">
        <v>898</v>
      </c>
      <c r="S32791" t="s">
        <v>736</v>
      </c>
      <c r="T32791">
        <v>13</v>
      </c>
      <c r="U32791" s="1">
        <v>36557</v>
      </c>
      <c r="V32791">
        <v>8</v>
      </c>
      <c r="W32791">
        <v>1250</v>
      </c>
      <c r="X32791">
        <v>0</v>
      </c>
      <c r="Y32791">
        <v>19</v>
      </c>
      <c r="Z32791" t="s">
        <v>68</v>
      </c>
      <c r="AA32791">
        <v>18963</v>
      </c>
      <c r="AB32791">
        <v>18963</v>
      </c>
      <c r="AC32791">
        <v>13322</v>
      </c>
      <c r="AD32791">
        <v>5641</v>
      </c>
      <c r="AE32791" s="1">
        <v>42491</v>
      </c>
      <c r="AF32791" s="1" t="str">
        <f t="shared" si="1024"/>
        <v>2016</v>
      </c>
      <c r="AG32791">
        <v>346</v>
      </c>
      <c r="AH32791" s="1">
        <v>42491</v>
      </c>
      <c r="AI32791" t="str">
        <f t="shared" si="1025"/>
        <v>2016</v>
      </c>
    </row>
    <row r="32792" spans="1:35" x14ac:dyDescent="0.3">
      <c r="A32792">
        <v>886983</v>
      </c>
      <c r="B32792">
        <v>1102996</v>
      </c>
      <c r="C32792">
        <v>12000</v>
      </c>
      <c r="D32792">
        <v>12000</v>
      </c>
      <c r="E32792" s="2">
        <v>12000</v>
      </c>
      <c r="F32792" t="s">
        <v>20</v>
      </c>
      <c r="G32792">
        <v>6.0299999999999999E-2</v>
      </c>
      <c r="H32792">
        <v>365</v>
      </c>
      <c r="I32792" t="s">
        <v>70</v>
      </c>
      <c r="J32792" t="s">
        <v>285</v>
      </c>
      <c r="K32792" t="s">
        <v>51</v>
      </c>
      <c r="L32792">
        <v>36000</v>
      </c>
      <c r="M32792" t="s">
        <v>1658</v>
      </c>
      <c r="N32792" s="1">
        <v>45180</v>
      </c>
      <c r="O32792" t="s">
        <v>25</v>
      </c>
      <c r="P32792" t="s">
        <v>26</v>
      </c>
      <c r="Q32792" t="s">
        <v>654</v>
      </c>
      <c r="R32792" t="s">
        <v>13273</v>
      </c>
      <c r="S32792" t="s">
        <v>103</v>
      </c>
      <c r="T32792">
        <v>24</v>
      </c>
      <c r="U32792" s="1">
        <v>34243</v>
      </c>
      <c r="V32792">
        <v>9</v>
      </c>
      <c r="W32792">
        <v>15434</v>
      </c>
      <c r="X32792">
        <v>0</v>
      </c>
      <c r="Y32792">
        <v>22</v>
      </c>
      <c r="Z32792" t="s">
        <v>68</v>
      </c>
      <c r="AA32792">
        <v>13068</v>
      </c>
      <c r="AB32792">
        <v>13068</v>
      </c>
      <c r="AC32792">
        <v>12000</v>
      </c>
      <c r="AD32792">
        <v>1068</v>
      </c>
      <c r="AE32792" s="1">
        <v>41640</v>
      </c>
      <c r="AF32792" s="1" t="str">
        <f t="shared" si="1024"/>
        <v>2014</v>
      </c>
      <c r="AG32792">
        <v>3574</v>
      </c>
      <c r="AH32792" s="1">
        <v>42491</v>
      </c>
      <c r="AI32792" t="str">
        <f t="shared" si="1025"/>
        <v>2016</v>
      </c>
    </row>
    <row r="32793" spans="1:35" x14ac:dyDescent="0.3">
      <c r="A32793">
        <v>886999</v>
      </c>
      <c r="B32793">
        <v>1103068</v>
      </c>
      <c r="C32793">
        <v>4000</v>
      </c>
      <c r="D32793">
        <v>4000</v>
      </c>
      <c r="E32793" s="2">
        <v>4000</v>
      </c>
      <c r="F32793" t="s">
        <v>20</v>
      </c>
      <c r="G32793">
        <v>9.9099999999999994E-2</v>
      </c>
      <c r="H32793">
        <v>129</v>
      </c>
      <c r="I32793" t="s">
        <v>21</v>
      </c>
      <c r="J32793" t="s">
        <v>79</v>
      </c>
      <c r="K32793" t="s">
        <v>51</v>
      </c>
      <c r="L32793">
        <v>69000</v>
      </c>
      <c r="M32793" t="s">
        <v>24</v>
      </c>
      <c r="N32793" s="1">
        <v>45180</v>
      </c>
      <c r="O32793" t="s">
        <v>25</v>
      </c>
      <c r="P32793" t="s">
        <v>83</v>
      </c>
      <c r="Q32793" t="s">
        <v>12907</v>
      </c>
      <c r="R32793" t="s">
        <v>7284</v>
      </c>
      <c r="S32793" t="s">
        <v>753</v>
      </c>
      <c r="T32793">
        <v>19</v>
      </c>
      <c r="U32793" s="1">
        <v>37196</v>
      </c>
      <c r="V32793">
        <v>9</v>
      </c>
      <c r="W32793">
        <v>4540</v>
      </c>
      <c r="X32793">
        <v>1</v>
      </c>
      <c r="Y32793">
        <v>32</v>
      </c>
      <c r="Z32793" t="s">
        <v>68</v>
      </c>
      <c r="AA32793">
        <v>4503</v>
      </c>
      <c r="AB32793">
        <v>4503</v>
      </c>
      <c r="AC32793">
        <v>4000</v>
      </c>
      <c r="AD32793">
        <v>503</v>
      </c>
      <c r="AE32793" s="1">
        <v>41395</v>
      </c>
      <c r="AF32793" s="1" t="str">
        <f t="shared" si="1024"/>
        <v>2013</v>
      </c>
      <c r="AG32793">
        <v>2060</v>
      </c>
      <c r="AH32793" s="1">
        <v>41395</v>
      </c>
      <c r="AI32793" t="str">
        <f t="shared" si="1025"/>
        <v>2013</v>
      </c>
    </row>
    <row r="32794" spans="1:35" x14ac:dyDescent="0.3">
      <c r="A32794">
        <v>887018</v>
      </c>
      <c r="B32794">
        <v>1103043</v>
      </c>
      <c r="C32794">
        <v>13750</v>
      </c>
      <c r="D32794">
        <v>13750</v>
      </c>
      <c r="E32794" s="2">
        <v>13750</v>
      </c>
      <c r="F32794" t="s">
        <v>20</v>
      </c>
      <c r="G32794">
        <v>0.1171</v>
      </c>
      <c r="H32794">
        <v>455</v>
      </c>
      <c r="I32794" t="s">
        <v>21</v>
      </c>
      <c r="J32794" t="s">
        <v>46</v>
      </c>
      <c r="K32794" t="s">
        <v>51</v>
      </c>
      <c r="L32794">
        <v>47500</v>
      </c>
      <c r="M32794" t="s">
        <v>24</v>
      </c>
      <c r="N32794" s="1">
        <v>45180</v>
      </c>
      <c r="O32794" t="s">
        <v>25</v>
      </c>
      <c r="P32794" t="s">
        <v>26</v>
      </c>
      <c r="Q32794" t="s">
        <v>295</v>
      </c>
      <c r="R32794" t="s">
        <v>176</v>
      </c>
      <c r="S32794" t="s">
        <v>177</v>
      </c>
      <c r="T32794">
        <v>12</v>
      </c>
      <c r="U32794" s="1">
        <v>34243</v>
      </c>
      <c r="V32794">
        <v>9</v>
      </c>
      <c r="W32794">
        <v>6123</v>
      </c>
      <c r="X32794">
        <v>0</v>
      </c>
      <c r="Y32794">
        <v>21</v>
      </c>
      <c r="Z32794" t="s">
        <v>68</v>
      </c>
      <c r="AA32794">
        <v>16044</v>
      </c>
      <c r="AB32794">
        <v>16044</v>
      </c>
      <c r="AC32794">
        <v>13750</v>
      </c>
      <c r="AD32794">
        <v>2294</v>
      </c>
      <c r="AE32794" s="1">
        <v>41548</v>
      </c>
      <c r="AF32794" s="1" t="str">
        <f t="shared" si="1024"/>
        <v>2013</v>
      </c>
      <c r="AG32794">
        <v>5617</v>
      </c>
      <c r="AH32794" s="1">
        <v>42278</v>
      </c>
      <c r="AI32794" t="str">
        <f t="shared" si="1025"/>
        <v>2015</v>
      </c>
    </row>
    <row r="32795" spans="1:35" x14ac:dyDescent="0.3">
      <c r="A32795">
        <v>887033</v>
      </c>
      <c r="B32795">
        <v>1103059</v>
      </c>
      <c r="C32795">
        <v>30000</v>
      </c>
      <c r="D32795">
        <v>30000</v>
      </c>
      <c r="E32795" s="2">
        <v>29789.890149999999</v>
      </c>
      <c r="F32795" t="s">
        <v>97</v>
      </c>
      <c r="G32795">
        <v>0.12690000000000001</v>
      </c>
      <c r="H32795">
        <v>678</v>
      </c>
      <c r="I32795" t="s">
        <v>21</v>
      </c>
      <c r="J32795" t="s">
        <v>30</v>
      </c>
      <c r="K32795" t="s">
        <v>51</v>
      </c>
      <c r="L32795">
        <v>150000</v>
      </c>
      <c r="M32795" t="s">
        <v>24</v>
      </c>
      <c r="N32795" s="1">
        <v>45180</v>
      </c>
      <c r="O32795" t="s">
        <v>13812</v>
      </c>
      <c r="P32795" t="s">
        <v>131</v>
      </c>
      <c r="Q32795" t="s">
        <v>8655</v>
      </c>
      <c r="R32795" t="s">
        <v>53</v>
      </c>
      <c r="S32795" t="s">
        <v>41</v>
      </c>
      <c r="T32795">
        <v>5</v>
      </c>
      <c r="U32795" s="1">
        <v>35886</v>
      </c>
      <c r="V32795">
        <v>4</v>
      </c>
      <c r="W32795">
        <v>7562</v>
      </c>
      <c r="X32795">
        <v>0</v>
      </c>
      <c r="Y32795">
        <v>13</v>
      </c>
      <c r="Z32795" t="s">
        <v>68</v>
      </c>
      <c r="AA32795">
        <v>37233</v>
      </c>
      <c r="AB32795">
        <v>36864</v>
      </c>
      <c r="AC32795">
        <v>26687</v>
      </c>
      <c r="AD32795">
        <v>10547</v>
      </c>
      <c r="AE32795" s="1">
        <v>42491</v>
      </c>
      <c r="AF32795" s="1" t="str">
        <f t="shared" si="1024"/>
        <v>2016</v>
      </c>
      <c r="AG32795">
        <v>678</v>
      </c>
      <c r="AH32795" s="1">
        <v>42491</v>
      </c>
      <c r="AI32795" t="str">
        <f t="shared" si="1025"/>
        <v>2016</v>
      </c>
    </row>
    <row r="32796" spans="1:35" x14ac:dyDescent="0.3">
      <c r="A32796">
        <v>887062</v>
      </c>
      <c r="B32796">
        <v>1103083</v>
      </c>
      <c r="C32796">
        <v>35000</v>
      </c>
      <c r="D32796">
        <v>35000</v>
      </c>
      <c r="E32796" s="2">
        <v>34750</v>
      </c>
      <c r="F32796" t="s">
        <v>20</v>
      </c>
      <c r="G32796">
        <v>8.8999999999999996E-2</v>
      </c>
      <c r="H32796">
        <v>1111</v>
      </c>
      <c r="I32796" t="s">
        <v>70</v>
      </c>
      <c r="J32796" t="s">
        <v>71</v>
      </c>
      <c r="K32796" t="s">
        <v>51</v>
      </c>
      <c r="L32796">
        <v>151000</v>
      </c>
      <c r="M32796" t="s">
        <v>1658</v>
      </c>
      <c r="N32796" s="1">
        <v>45180</v>
      </c>
      <c r="O32796" t="s">
        <v>25</v>
      </c>
      <c r="P32796" t="s">
        <v>26</v>
      </c>
      <c r="Q32796" t="s">
        <v>1028</v>
      </c>
      <c r="R32796" t="s">
        <v>627</v>
      </c>
      <c r="S32796" t="s">
        <v>628</v>
      </c>
      <c r="T32796">
        <v>6</v>
      </c>
      <c r="U32796" s="1">
        <v>35370</v>
      </c>
      <c r="V32796">
        <v>13</v>
      </c>
      <c r="W32796">
        <v>11510</v>
      </c>
      <c r="X32796">
        <v>0</v>
      </c>
      <c r="Y32796">
        <v>39</v>
      </c>
      <c r="Z32796" t="s">
        <v>68</v>
      </c>
      <c r="AA32796">
        <v>40009</v>
      </c>
      <c r="AB32796">
        <v>39723</v>
      </c>
      <c r="AC32796">
        <v>35000</v>
      </c>
      <c r="AD32796">
        <v>5010</v>
      </c>
      <c r="AE32796" s="1">
        <v>41913</v>
      </c>
      <c r="AF32796" s="1" t="str">
        <f t="shared" si="1024"/>
        <v>2014</v>
      </c>
      <c r="AG32796">
        <v>1121</v>
      </c>
      <c r="AH32796" s="1">
        <v>42491</v>
      </c>
      <c r="AI32796" t="str">
        <f t="shared" si="1025"/>
        <v>2016</v>
      </c>
    </row>
    <row r="32797" spans="1:35" x14ac:dyDescent="0.3">
      <c r="A32797">
        <v>887071</v>
      </c>
      <c r="B32797">
        <v>1103094</v>
      </c>
      <c r="C32797">
        <v>8700</v>
      </c>
      <c r="D32797">
        <v>8700</v>
      </c>
      <c r="E32797" s="2">
        <v>8700</v>
      </c>
      <c r="F32797" t="s">
        <v>97</v>
      </c>
      <c r="G32797">
        <v>0.1825</v>
      </c>
      <c r="H32797">
        <v>222</v>
      </c>
      <c r="I32797" t="s">
        <v>73</v>
      </c>
      <c r="J32797" t="s">
        <v>324</v>
      </c>
      <c r="K32797" t="s">
        <v>23</v>
      </c>
      <c r="L32797">
        <v>66000</v>
      </c>
      <c r="M32797" t="s">
        <v>1658</v>
      </c>
      <c r="N32797" s="1">
        <v>45210</v>
      </c>
      <c r="O32797" t="s">
        <v>75</v>
      </c>
      <c r="P32797" t="s">
        <v>26</v>
      </c>
      <c r="Q32797" t="s">
        <v>18263</v>
      </c>
      <c r="R32797" t="s">
        <v>1721</v>
      </c>
      <c r="S32797" t="s">
        <v>45</v>
      </c>
      <c r="T32797">
        <v>6</v>
      </c>
      <c r="U32797" s="1">
        <v>30376</v>
      </c>
      <c r="V32797">
        <v>24</v>
      </c>
      <c r="W32797">
        <v>7475</v>
      </c>
      <c r="X32797">
        <v>0</v>
      </c>
      <c r="Y32797">
        <v>50</v>
      </c>
      <c r="Z32797" t="s">
        <v>68</v>
      </c>
      <c r="AA32797">
        <v>8218</v>
      </c>
      <c r="AB32797">
        <v>8218</v>
      </c>
      <c r="AC32797">
        <v>4399</v>
      </c>
      <c r="AD32797">
        <v>3784</v>
      </c>
      <c r="AE32797" s="1">
        <v>41974</v>
      </c>
      <c r="AF32797" s="1" t="str">
        <f t="shared" si="1024"/>
        <v>2014</v>
      </c>
      <c r="AG32797">
        <v>223</v>
      </c>
      <c r="AH32797" s="1">
        <v>42461</v>
      </c>
      <c r="AI32797" t="str">
        <f t="shared" si="1025"/>
        <v>2016</v>
      </c>
    </row>
    <row r="32798" spans="1:35" x14ac:dyDescent="0.3">
      <c r="A32798">
        <v>887077</v>
      </c>
      <c r="B32798">
        <v>1103101</v>
      </c>
      <c r="C32798">
        <v>7000</v>
      </c>
      <c r="D32798">
        <v>7000</v>
      </c>
      <c r="E32798" s="2">
        <v>7000</v>
      </c>
      <c r="F32798" t="s">
        <v>20</v>
      </c>
      <c r="G32798">
        <v>7.9000000000000001E-2</v>
      </c>
      <c r="H32798">
        <v>219</v>
      </c>
      <c r="I32798" t="s">
        <v>70</v>
      </c>
      <c r="J32798" t="s">
        <v>104</v>
      </c>
      <c r="K32798" t="s">
        <v>51</v>
      </c>
      <c r="L32798">
        <v>65000</v>
      </c>
      <c r="M32798" t="s">
        <v>31</v>
      </c>
      <c r="N32798" s="1">
        <v>45180</v>
      </c>
      <c r="O32798" t="s">
        <v>25</v>
      </c>
      <c r="P32798" t="s">
        <v>405</v>
      </c>
      <c r="Q32798" t="s">
        <v>18264</v>
      </c>
      <c r="R32798" t="s">
        <v>1313</v>
      </c>
      <c r="S32798" t="s">
        <v>638</v>
      </c>
      <c r="T32798">
        <v>12</v>
      </c>
      <c r="U32798" s="1">
        <v>34851</v>
      </c>
      <c r="V32798">
        <v>9</v>
      </c>
      <c r="W32798">
        <v>2524</v>
      </c>
      <c r="X32798">
        <v>0</v>
      </c>
      <c r="Y32798">
        <v>18</v>
      </c>
      <c r="Z32798" t="s">
        <v>68</v>
      </c>
      <c r="AA32798">
        <v>7885</v>
      </c>
      <c r="AB32798">
        <v>7885</v>
      </c>
      <c r="AC32798">
        <v>7000</v>
      </c>
      <c r="AD32798">
        <v>886</v>
      </c>
      <c r="AE32798" s="1">
        <v>41913</v>
      </c>
      <c r="AF32798" s="1" t="str">
        <f t="shared" si="1024"/>
        <v>2014</v>
      </c>
      <c r="AG32798">
        <v>228</v>
      </c>
      <c r="AH32798" s="1">
        <v>41883</v>
      </c>
      <c r="AI32798" t="str">
        <f t="shared" si="1025"/>
        <v>2014</v>
      </c>
    </row>
    <row r="32799" spans="1:35" x14ac:dyDescent="0.3">
      <c r="A32799">
        <v>887079</v>
      </c>
      <c r="B32799">
        <v>1103103</v>
      </c>
      <c r="C32799">
        <v>3000</v>
      </c>
      <c r="D32799">
        <v>3000</v>
      </c>
      <c r="E32799" s="2">
        <v>3000</v>
      </c>
      <c r="F32799" t="s">
        <v>97</v>
      </c>
      <c r="G32799">
        <v>0.14269999999999999</v>
      </c>
      <c r="H32799">
        <v>70</v>
      </c>
      <c r="I32799" t="s">
        <v>36</v>
      </c>
      <c r="J32799" t="s">
        <v>37</v>
      </c>
      <c r="K32799" t="s">
        <v>23</v>
      </c>
      <c r="L32799">
        <v>15240</v>
      </c>
      <c r="M32799" t="s">
        <v>24</v>
      </c>
      <c r="N32799" s="1">
        <v>45180</v>
      </c>
      <c r="O32799" t="s">
        <v>25</v>
      </c>
      <c r="P32799" t="s">
        <v>131</v>
      </c>
      <c r="Q32799" t="s">
        <v>328</v>
      </c>
      <c r="R32799" t="s">
        <v>312</v>
      </c>
      <c r="S32799" t="s">
        <v>137</v>
      </c>
      <c r="T32799">
        <v>4</v>
      </c>
      <c r="U32799" s="1">
        <v>36831</v>
      </c>
      <c r="V32799">
        <v>4</v>
      </c>
      <c r="W32799">
        <v>1130</v>
      </c>
      <c r="X32799">
        <v>1</v>
      </c>
      <c r="Y32799">
        <v>9</v>
      </c>
      <c r="Z32799" t="s">
        <v>68</v>
      </c>
      <c r="AA32799">
        <v>3911</v>
      </c>
      <c r="AB32799">
        <v>3911</v>
      </c>
      <c r="AC32799">
        <v>3000</v>
      </c>
      <c r="AD32799">
        <v>912</v>
      </c>
      <c r="AE32799" s="1">
        <v>41791</v>
      </c>
      <c r="AF32799" s="1" t="str">
        <f t="shared" si="1024"/>
        <v>2014</v>
      </c>
      <c r="AG32799">
        <v>1740</v>
      </c>
      <c r="AH32799" s="1">
        <v>41791</v>
      </c>
      <c r="AI32799" t="str">
        <f t="shared" si="1025"/>
        <v>2014</v>
      </c>
    </row>
    <row r="32800" spans="1:35" x14ac:dyDescent="0.3">
      <c r="A32800">
        <v>887085</v>
      </c>
      <c r="B32800">
        <v>1103109</v>
      </c>
      <c r="C32800">
        <v>20000</v>
      </c>
      <c r="D32800">
        <v>20000</v>
      </c>
      <c r="E32800" s="2">
        <v>19750</v>
      </c>
      <c r="F32800" t="s">
        <v>20</v>
      </c>
      <c r="G32800">
        <v>0.14269999999999999</v>
      </c>
      <c r="H32800">
        <v>686</v>
      </c>
      <c r="I32800" t="s">
        <v>36</v>
      </c>
      <c r="J32800" t="s">
        <v>37</v>
      </c>
      <c r="K32800" t="s">
        <v>51</v>
      </c>
      <c r="L32800">
        <v>201000</v>
      </c>
      <c r="M32800" t="s">
        <v>1658</v>
      </c>
      <c r="N32800" s="1">
        <v>45180</v>
      </c>
      <c r="O32800" t="s">
        <v>25</v>
      </c>
      <c r="P32800" t="s">
        <v>26</v>
      </c>
      <c r="Q32800" t="s">
        <v>18265</v>
      </c>
      <c r="R32800" t="s">
        <v>819</v>
      </c>
      <c r="S32800" t="s">
        <v>375</v>
      </c>
      <c r="T32800">
        <v>9</v>
      </c>
      <c r="U32800" s="1">
        <v>36373</v>
      </c>
      <c r="V32800">
        <v>7</v>
      </c>
      <c r="W32800">
        <v>13628</v>
      </c>
      <c r="X32800">
        <v>1</v>
      </c>
      <c r="Y32800">
        <v>18</v>
      </c>
      <c r="Z32800" t="s">
        <v>68</v>
      </c>
      <c r="AA32800">
        <v>24702</v>
      </c>
      <c r="AB32800">
        <v>24394</v>
      </c>
      <c r="AC32800">
        <v>20000</v>
      </c>
      <c r="AD32800">
        <v>4703</v>
      </c>
      <c r="AE32800" s="1">
        <v>41913</v>
      </c>
      <c r="AF32800" s="1" t="str">
        <f t="shared" si="1024"/>
        <v>2014</v>
      </c>
      <c r="AG32800">
        <v>727</v>
      </c>
      <c r="AH32800" s="1">
        <v>42491</v>
      </c>
      <c r="AI32800" t="str">
        <f t="shared" si="1025"/>
        <v>2016</v>
      </c>
    </row>
    <row r="32801" spans="1:35" x14ac:dyDescent="0.3">
      <c r="A32801">
        <v>887115</v>
      </c>
      <c r="B32801">
        <v>1103148</v>
      </c>
      <c r="C32801">
        <v>20000</v>
      </c>
      <c r="D32801">
        <v>20000</v>
      </c>
      <c r="E32801" s="2">
        <v>20000</v>
      </c>
      <c r="F32801" t="s">
        <v>20</v>
      </c>
      <c r="G32801">
        <v>0.18640000000000001</v>
      </c>
      <c r="H32801">
        <v>729</v>
      </c>
      <c r="I32801" t="s">
        <v>127</v>
      </c>
      <c r="J32801" t="s">
        <v>214</v>
      </c>
      <c r="K32801" t="s">
        <v>23</v>
      </c>
      <c r="L32801">
        <v>105000</v>
      </c>
      <c r="M32801" t="s">
        <v>24</v>
      </c>
      <c r="N32801" s="1">
        <v>45180</v>
      </c>
      <c r="O32801" t="s">
        <v>25</v>
      </c>
      <c r="P32801" t="s">
        <v>26</v>
      </c>
      <c r="Q32801" t="s">
        <v>295</v>
      </c>
      <c r="R32801" t="s">
        <v>149</v>
      </c>
      <c r="S32801" t="s">
        <v>35</v>
      </c>
      <c r="T32801">
        <v>5</v>
      </c>
      <c r="U32801" s="1">
        <v>36617</v>
      </c>
      <c r="V32801">
        <v>10</v>
      </c>
      <c r="W32801">
        <v>14216</v>
      </c>
      <c r="X32801">
        <v>1</v>
      </c>
      <c r="Y32801">
        <v>15</v>
      </c>
      <c r="Z32801" t="s">
        <v>68</v>
      </c>
      <c r="AA32801">
        <v>25875</v>
      </c>
      <c r="AB32801">
        <v>25875</v>
      </c>
      <c r="AC32801">
        <v>20000</v>
      </c>
      <c r="AD32801">
        <v>5875</v>
      </c>
      <c r="AE32801" s="1">
        <v>41671</v>
      </c>
      <c r="AF32801" s="1" t="str">
        <f t="shared" si="1024"/>
        <v>2014</v>
      </c>
      <c r="AG32801">
        <v>6194</v>
      </c>
      <c r="AH32801" s="1">
        <v>42491</v>
      </c>
      <c r="AI32801" t="str">
        <f t="shared" si="1025"/>
        <v>2016</v>
      </c>
    </row>
    <row r="32802" spans="1:35" x14ac:dyDescent="0.3">
      <c r="A32802">
        <v>887145</v>
      </c>
      <c r="B32802">
        <v>1103233</v>
      </c>
      <c r="C32802">
        <v>9050</v>
      </c>
      <c r="D32802">
        <v>9050</v>
      </c>
      <c r="E32802" s="2">
        <v>9050</v>
      </c>
      <c r="F32802" t="s">
        <v>20</v>
      </c>
      <c r="G32802">
        <v>6.6199999999999995E-2</v>
      </c>
      <c r="H32802">
        <v>278</v>
      </c>
      <c r="I32802" t="s">
        <v>70</v>
      </c>
      <c r="J32802" t="s">
        <v>150</v>
      </c>
      <c r="K32802" t="s">
        <v>51</v>
      </c>
      <c r="L32802">
        <v>45000</v>
      </c>
      <c r="M32802" t="s">
        <v>24</v>
      </c>
      <c r="N32802" s="1">
        <v>45180</v>
      </c>
      <c r="O32802" t="s">
        <v>25</v>
      </c>
      <c r="P32802" t="s">
        <v>405</v>
      </c>
      <c r="Q32802" t="s">
        <v>18266</v>
      </c>
      <c r="R32802" t="s">
        <v>389</v>
      </c>
      <c r="S32802" t="s">
        <v>340</v>
      </c>
      <c r="T32802">
        <v>6</v>
      </c>
      <c r="U32802" s="1">
        <v>38169</v>
      </c>
      <c r="V32802">
        <v>11</v>
      </c>
      <c r="W32802">
        <v>286</v>
      </c>
      <c r="X32802">
        <v>0</v>
      </c>
      <c r="Y32802">
        <v>22</v>
      </c>
      <c r="Z32802" t="s">
        <v>68</v>
      </c>
      <c r="AA32802">
        <v>9848</v>
      </c>
      <c r="AB32802">
        <v>9848</v>
      </c>
      <c r="AC32802">
        <v>9050</v>
      </c>
      <c r="AD32802">
        <v>799</v>
      </c>
      <c r="AE32802" s="1">
        <v>41487</v>
      </c>
      <c r="AF32802" s="1" t="str">
        <f t="shared" si="1024"/>
        <v>2013</v>
      </c>
      <c r="AG32802">
        <v>4033</v>
      </c>
      <c r="AH32802" s="1">
        <v>41821</v>
      </c>
      <c r="AI32802" t="str">
        <f t="shared" si="1025"/>
        <v>2014</v>
      </c>
    </row>
    <row r="32803" spans="1:35" x14ac:dyDescent="0.3">
      <c r="A32803">
        <v>887151</v>
      </c>
      <c r="B32803">
        <v>1103238</v>
      </c>
      <c r="C32803">
        <v>8400</v>
      </c>
      <c r="D32803">
        <v>8400</v>
      </c>
      <c r="E32803" s="2">
        <v>8150</v>
      </c>
      <c r="F32803" t="s">
        <v>20</v>
      </c>
      <c r="G32803">
        <v>0.1171</v>
      </c>
      <c r="H32803">
        <v>278</v>
      </c>
      <c r="I32803" t="s">
        <v>21</v>
      </c>
      <c r="J32803" t="s">
        <v>46</v>
      </c>
      <c r="K32803" t="s">
        <v>51</v>
      </c>
      <c r="L32803">
        <v>48000</v>
      </c>
      <c r="M32803" t="s">
        <v>24</v>
      </c>
      <c r="N32803" s="1">
        <v>45180</v>
      </c>
      <c r="O32803" t="s">
        <v>25</v>
      </c>
      <c r="P32803" t="s">
        <v>26</v>
      </c>
      <c r="Q32803" t="s">
        <v>295</v>
      </c>
      <c r="R32803" t="s">
        <v>445</v>
      </c>
      <c r="S32803" t="s">
        <v>166</v>
      </c>
      <c r="T32803">
        <v>13</v>
      </c>
      <c r="U32803" s="1">
        <v>36495</v>
      </c>
      <c r="V32803">
        <v>7</v>
      </c>
      <c r="W32803">
        <v>6041</v>
      </c>
      <c r="X32803">
        <v>0</v>
      </c>
      <c r="Y32803">
        <v>15</v>
      </c>
      <c r="Z32803" t="s">
        <v>68</v>
      </c>
      <c r="AA32803">
        <v>10002</v>
      </c>
      <c r="AB32803">
        <v>9704</v>
      </c>
      <c r="AC32803">
        <v>8400</v>
      </c>
      <c r="AD32803">
        <v>1603</v>
      </c>
      <c r="AE32803" s="1">
        <v>41913</v>
      </c>
      <c r="AF32803" s="1" t="str">
        <f t="shared" si="1024"/>
        <v>2014</v>
      </c>
      <c r="AG32803">
        <v>296</v>
      </c>
      <c r="AH32803" s="1">
        <v>42309</v>
      </c>
      <c r="AI32803" t="str">
        <f t="shared" si="1025"/>
        <v>2015</v>
      </c>
    </row>
    <row r="32804" spans="1:35" x14ac:dyDescent="0.3">
      <c r="A32804">
        <v>887160</v>
      </c>
      <c r="B32804">
        <v>1103247</v>
      </c>
      <c r="C32804">
        <v>10500</v>
      </c>
      <c r="D32804">
        <v>10500</v>
      </c>
      <c r="E32804" s="2">
        <v>10500</v>
      </c>
      <c r="F32804" t="s">
        <v>20</v>
      </c>
      <c r="G32804">
        <v>6.6199999999999995E-2</v>
      </c>
      <c r="H32804">
        <v>322</v>
      </c>
      <c r="I32804" t="s">
        <v>70</v>
      </c>
      <c r="J32804" t="s">
        <v>150</v>
      </c>
      <c r="K32804" t="s">
        <v>38</v>
      </c>
      <c r="L32804">
        <v>41400</v>
      </c>
      <c r="M32804" t="s">
        <v>24</v>
      </c>
      <c r="N32804" s="1">
        <v>45180</v>
      </c>
      <c r="O32804" t="s">
        <v>25</v>
      </c>
      <c r="P32804" t="s">
        <v>405</v>
      </c>
      <c r="Q32804" t="s">
        <v>1327</v>
      </c>
      <c r="R32804" t="s">
        <v>941</v>
      </c>
      <c r="S32804" t="s">
        <v>117</v>
      </c>
      <c r="T32804">
        <v>21</v>
      </c>
      <c r="U32804" s="1">
        <v>36647</v>
      </c>
      <c r="V32804">
        <v>6</v>
      </c>
      <c r="W32804">
        <v>3283</v>
      </c>
      <c r="X32804">
        <v>0</v>
      </c>
      <c r="Y32804">
        <v>15</v>
      </c>
      <c r="Z32804" t="s">
        <v>68</v>
      </c>
      <c r="AA32804">
        <v>11588</v>
      </c>
      <c r="AB32804">
        <v>11588</v>
      </c>
      <c r="AC32804">
        <v>10500</v>
      </c>
      <c r="AD32804">
        <v>1089</v>
      </c>
      <c r="AE32804" s="1">
        <v>41791</v>
      </c>
      <c r="AF32804" s="1" t="str">
        <f t="shared" si="1024"/>
        <v>2014</v>
      </c>
      <c r="AG32804">
        <v>1609</v>
      </c>
      <c r="AH32804" s="1">
        <v>42491</v>
      </c>
      <c r="AI32804" t="str">
        <f t="shared" si="1025"/>
        <v>2016</v>
      </c>
    </row>
    <row r="32805" spans="1:35" x14ac:dyDescent="0.3">
      <c r="A32805">
        <v>887173</v>
      </c>
      <c r="B32805">
        <v>1103203</v>
      </c>
      <c r="C32805">
        <v>4800</v>
      </c>
      <c r="D32805">
        <v>4800</v>
      </c>
      <c r="E32805" s="2">
        <v>4550</v>
      </c>
      <c r="F32805" t="s">
        <v>20</v>
      </c>
      <c r="G32805">
        <v>0.1065</v>
      </c>
      <c r="H32805">
        <v>156</v>
      </c>
      <c r="I32805" t="s">
        <v>21</v>
      </c>
      <c r="J32805" t="s">
        <v>147</v>
      </c>
      <c r="K32805" t="s">
        <v>51</v>
      </c>
      <c r="L32805">
        <v>72000</v>
      </c>
      <c r="M32805" t="s">
        <v>1658</v>
      </c>
      <c r="N32805" s="1">
        <v>45180</v>
      </c>
      <c r="O32805" t="s">
        <v>25</v>
      </c>
      <c r="P32805" t="s">
        <v>32</v>
      </c>
      <c r="Q32805" t="s">
        <v>18267</v>
      </c>
      <c r="R32805" t="s">
        <v>381</v>
      </c>
      <c r="S32805" t="s">
        <v>327</v>
      </c>
      <c r="T32805">
        <v>10</v>
      </c>
      <c r="U32805" s="1">
        <v>33178</v>
      </c>
      <c r="V32805">
        <v>12</v>
      </c>
      <c r="W32805">
        <v>6382</v>
      </c>
      <c r="X32805">
        <v>0</v>
      </c>
      <c r="Y32805">
        <v>35</v>
      </c>
      <c r="Z32805" t="s">
        <v>68</v>
      </c>
      <c r="AA32805">
        <v>5508</v>
      </c>
      <c r="AB32805">
        <v>5221</v>
      </c>
      <c r="AC32805">
        <v>4800</v>
      </c>
      <c r="AD32805">
        <v>709</v>
      </c>
      <c r="AE32805" s="1">
        <v>41518</v>
      </c>
      <c r="AF32805" s="1" t="str">
        <f t="shared" si="1024"/>
        <v>2013</v>
      </c>
      <c r="AG32805">
        <v>2076</v>
      </c>
      <c r="AH32805" s="1">
        <v>42461</v>
      </c>
      <c r="AI32805" t="str">
        <f t="shared" si="1025"/>
        <v>2016</v>
      </c>
    </row>
    <row r="32806" spans="1:35" x14ac:dyDescent="0.3">
      <c r="A32806">
        <v>887182</v>
      </c>
      <c r="B32806">
        <v>1103313</v>
      </c>
      <c r="C32806">
        <v>4000</v>
      </c>
      <c r="D32806">
        <v>4000</v>
      </c>
      <c r="E32806" s="2">
        <v>4000</v>
      </c>
      <c r="F32806" t="s">
        <v>20</v>
      </c>
      <c r="G32806">
        <v>0.12690000000000001</v>
      </c>
      <c r="H32806">
        <v>134</v>
      </c>
      <c r="I32806" t="s">
        <v>21</v>
      </c>
      <c r="J32806" t="s">
        <v>30</v>
      </c>
      <c r="K32806" t="s">
        <v>23</v>
      </c>
      <c r="L32806">
        <v>26000</v>
      </c>
      <c r="M32806" t="s">
        <v>1658</v>
      </c>
      <c r="N32806" s="1">
        <v>45180</v>
      </c>
      <c r="O32806" t="s">
        <v>25</v>
      </c>
      <c r="P32806" t="s">
        <v>26</v>
      </c>
      <c r="Q32806" t="s">
        <v>208</v>
      </c>
      <c r="R32806" t="s">
        <v>1116</v>
      </c>
      <c r="S32806" t="s">
        <v>29</v>
      </c>
      <c r="T32806">
        <v>19</v>
      </c>
      <c r="U32806" s="1">
        <v>37469</v>
      </c>
      <c r="V32806">
        <v>5</v>
      </c>
      <c r="W32806">
        <v>1813</v>
      </c>
      <c r="X32806">
        <v>1</v>
      </c>
      <c r="Y32806">
        <v>6</v>
      </c>
      <c r="Z32806" t="s">
        <v>68</v>
      </c>
      <c r="AA32806">
        <v>4810</v>
      </c>
      <c r="AB32806">
        <v>4810</v>
      </c>
      <c r="AC32806">
        <v>4000</v>
      </c>
      <c r="AD32806">
        <v>810</v>
      </c>
      <c r="AE32806" s="1">
        <v>41760</v>
      </c>
      <c r="AF32806" s="1" t="str">
        <f t="shared" si="1024"/>
        <v>2014</v>
      </c>
      <c r="AG32806">
        <v>801</v>
      </c>
      <c r="AH32806" s="1">
        <v>42064</v>
      </c>
      <c r="AI32806" t="str">
        <f t="shared" si="1025"/>
        <v>2015</v>
      </c>
    </row>
    <row r="32807" spans="1:35" x14ac:dyDescent="0.3">
      <c r="A32807">
        <v>887185</v>
      </c>
      <c r="B32807">
        <v>1103320</v>
      </c>
      <c r="C32807">
        <v>18000</v>
      </c>
      <c r="D32807">
        <v>18000</v>
      </c>
      <c r="E32807" s="2">
        <v>17950</v>
      </c>
      <c r="F32807" t="s">
        <v>97</v>
      </c>
      <c r="G32807">
        <v>0.1903</v>
      </c>
      <c r="H32807">
        <v>467</v>
      </c>
      <c r="I32807" t="s">
        <v>127</v>
      </c>
      <c r="J32807" t="s">
        <v>152</v>
      </c>
      <c r="K32807" t="s">
        <v>23</v>
      </c>
      <c r="L32807">
        <v>90240</v>
      </c>
      <c r="M32807" t="s">
        <v>24</v>
      </c>
      <c r="N32807" s="1">
        <v>45180</v>
      </c>
      <c r="O32807" t="s">
        <v>25</v>
      </c>
      <c r="P32807" t="s">
        <v>26</v>
      </c>
      <c r="Q32807" t="s">
        <v>18268</v>
      </c>
      <c r="R32807" t="s">
        <v>943</v>
      </c>
      <c r="S32807" t="s">
        <v>29</v>
      </c>
      <c r="T32807">
        <v>12</v>
      </c>
      <c r="U32807" s="1">
        <v>30164</v>
      </c>
      <c r="V32807">
        <v>4</v>
      </c>
      <c r="W32807">
        <v>0</v>
      </c>
      <c r="X32807">
        <v>0</v>
      </c>
      <c r="Y32807">
        <v>30</v>
      </c>
      <c r="Z32807" t="s">
        <v>68</v>
      </c>
      <c r="AA32807">
        <v>26529</v>
      </c>
      <c r="AB32807">
        <v>26456</v>
      </c>
      <c r="AC32807">
        <v>18000</v>
      </c>
      <c r="AD32807">
        <v>8530</v>
      </c>
      <c r="AE32807" s="1">
        <v>42005</v>
      </c>
      <c r="AF32807" s="1" t="str">
        <f t="shared" si="1024"/>
        <v>2015</v>
      </c>
      <c r="AG32807">
        <v>8804</v>
      </c>
      <c r="AH32807" s="1">
        <v>42491</v>
      </c>
      <c r="AI32807" t="str">
        <f t="shared" si="1025"/>
        <v>2016</v>
      </c>
    </row>
    <row r="32808" spans="1:35" x14ac:dyDescent="0.3">
      <c r="A32808">
        <v>887225</v>
      </c>
      <c r="B32808">
        <v>1103363</v>
      </c>
      <c r="C32808">
        <v>11300</v>
      </c>
      <c r="D32808">
        <v>11300</v>
      </c>
      <c r="E32808" s="2">
        <v>11050</v>
      </c>
      <c r="F32808" t="s">
        <v>20</v>
      </c>
      <c r="G32808">
        <v>0.1065</v>
      </c>
      <c r="H32808">
        <v>368</v>
      </c>
      <c r="I32808" t="s">
        <v>21</v>
      </c>
      <c r="J32808" t="s">
        <v>147</v>
      </c>
      <c r="K32808" t="s">
        <v>51</v>
      </c>
      <c r="L32808">
        <v>52000</v>
      </c>
      <c r="M32808" t="s">
        <v>31</v>
      </c>
      <c r="N32808" s="1">
        <v>45180</v>
      </c>
      <c r="O32808" t="s">
        <v>25</v>
      </c>
      <c r="P32808" t="s">
        <v>26</v>
      </c>
      <c r="Q32808" t="s">
        <v>18269</v>
      </c>
      <c r="R32808" t="s">
        <v>469</v>
      </c>
      <c r="S32808" t="s">
        <v>121</v>
      </c>
      <c r="T32808">
        <v>18</v>
      </c>
      <c r="U32808" s="1">
        <v>35704</v>
      </c>
      <c r="V32808">
        <v>10</v>
      </c>
      <c r="W32808">
        <v>10693</v>
      </c>
      <c r="X32808">
        <v>0</v>
      </c>
      <c r="Y32808">
        <v>25</v>
      </c>
      <c r="Z32808" t="s">
        <v>68</v>
      </c>
      <c r="AA32808">
        <v>13251</v>
      </c>
      <c r="AB32808">
        <v>12958</v>
      </c>
      <c r="AC32808">
        <v>11300</v>
      </c>
      <c r="AD32808">
        <v>1951</v>
      </c>
      <c r="AE32808" s="1">
        <v>41913</v>
      </c>
      <c r="AF32808" s="1" t="str">
        <f t="shared" si="1024"/>
        <v>2014</v>
      </c>
      <c r="AG32808">
        <v>388</v>
      </c>
      <c r="AH32808" s="1">
        <v>42491</v>
      </c>
      <c r="AI32808" t="str">
        <f t="shared" si="1025"/>
        <v>2016</v>
      </c>
    </row>
    <row r="32809" spans="1:35" x14ac:dyDescent="0.3">
      <c r="A32809">
        <v>887246</v>
      </c>
      <c r="B32809">
        <v>1103391</v>
      </c>
      <c r="C32809">
        <v>35000</v>
      </c>
      <c r="D32809">
        <v>35000</v>
      </c>
      <c r="E32809" s="2">
        <v>34559.726990000003</v>
      </c>
      <c r="F32809" t="s">
        <v>97</v>
      </c>
      <c r="G32809">
        <v>0.1242</v>
      </c>
      <c r="H32809">
        <v>786</v>
      </c>
      <c r="I32809" t="s">
        <v>21</v>
      </c>
      <c r="J32809" t="s">
        <v>22</v>
      </c>
      <c r="K32809" t="s">
        <v>38</v>
      </c>
      <c r="L32809">
        <v>89000</v>
      </c>
      <c r="M32809" t="s">
        <v>24</v>
      </c>
      <c r="N32809" s="1">
        <v>45180</v>
      </c>
      <c r="O32809" t="s">
        <v>13812</v>
      </c>
      <c r="P32809" t="s">
        <v>87</v>
      </c>
      <c r="Q32809" t="s">
        <v>18270</v>
      </c>
      <c r="R32809" t="s">
        <v>143</v>
      </c>
      <c r="S32809" t="s">
        <v>45</v>
      </c>
      <c r="T32809">
        <v>11</v>
      </c>
      <c r="U32809" s="1">
        <v>35765</v>
      </c>
      <c r="V32809">
        <v>10</v>
      </c>
      <c r="W32809">
        <v>1376</v>
      </c>
      <c r="X32809">
        <v>0</v>
      </c>
      <c r="Y32809">
        <v>21</v>
      </c>
      <c r="Z32809" t="s">
        <v>68</v>
      </c>
      <c r="AA32809">
        <v>43217</v>
      </c>
      <c r="AB32809">
        <v>42571</v>
      </c>
      <c r="AC32809">
        <v>31181</v>
      </c>
      <c r="AD32809">
        <v>12036</v>
      </c>
      <c r="AE32809" s="1">
        <v>42491</v>
      </c>
      <c r="AF32809" s="1" t="str">
        <f t="shared" si="1024"/>
        <v>2016</v>
      </c>
      <c r="AG32809">
        <v>787</v>
      </c>
      <c r="AH32809" s="1">
        <v>42461</v>
      </c>
      <c r="AI32809" t="str">
        <f t="shared" si="1025"/>
        <v>2016</v>
      </c>
    </row>
    <row r="32810" spans="1:35" x14ac:dyDescent="0.3">
      <c r="A32810">
        <v>887247</v>
      </c>
      <c r="B32810">
        <v>1103392</v>
      </c>
      <c r="C32810">
        <v>12000</v>
      </c>
      <c r="D32810">
        <v>12000</v>
      </c>
      <c r="E32810" s="2">
        <v>11975</v>
      </c>
      <c r="F32810" t="s">
        <v>97</v>
      </c>
      <c r="G32810">
        <v>9.9099999999999994E-2</v>
      </c>
      <c r="H32810">
        <v>254</v>
      </c>
      <c r="I32810" t="s">
        <v>21</v>
      </c>
      <c r="J32810" t="s">
        <v>79</v>
      </c>
      <c r="K32810" t="s">
        <v>51</v>
      </c>
      <c r="L32810">
        <v>58000</v>
      </c>
      <c r="M32810" t="s">
        <v>31</v>
      </c>
      <c r="N32810" s="1">
        <v>45180</v>
      </c>
      <c r="O32810" t="s">
        <v>25</v>
      </c>
      <c r="P32810" t="s">
        <v>83</v>
      </c>
      <c r="Q32810" t="s">
        <v>16583</v>
      </c>
      <c r="R32810" t="s">
        <v>378</v>
      </c>
      <c r="S32810" t="s">
        <v>177</v>
      </c>
      <c r="T32810">
        <v>8</v>
      </c>
      <c r="U32810" s="1">
        <v>36434</v>
      </c>
      <c r="V32810">
        <v>6</v>
      </c>
      <c r="W32810">
        <v>2647</v>
      </c>
      <c r="X32810">
        <v>0</v>
      </c>
      <c r="Y32810">
        <v>18</v>
      </c>
      <c r="Z32810" t="s">
        <v>68</v>
      </c>
      <c r="AA32810">
        <v>14003</v>
      </c>
      <c r="AB32810">
        <v>13973</v>
      </c>
      <c r="AC32810">
        <v>12000</v>
      </c>
      <c r="AD32810">
        <v>2003</v>
      </c>
      <c r="AE32810" s="1">
        <v>41548</v>
      </c>
      <c r="AF32810" s="1" t="str">
        <f t="shared" si="1024"/>
        <v>2013</v>
      </c>
      <c r="AG32810">
        <v>8153</v>
      </c>
      <c r="AH32810" s="1">
        <v>41518</v>
      </c>
      <c r="AI32810" t="str">
        <f t="shared" si="1025"/>
        <v>2013</v>
      </c>
    </row>
    <row r="32811" spans="1:35" x14ac:dyDescent="0.3">
      <c r="A32811">
        <v>887254</v>
      </c>
      <c r="B32811">
        <v>1103400</v>
      </c>
      <c r="C32811">
        <v>7200</v>
      </c>
      <c r="D32811">
        <v>7200</v>
      </c>
      <c r="E32811" s="2">
        <v>7200</v>
      </c>
      <c r="F32811" t="s">
        <v>20</v>
      </c>
      <c r="G32811">
        <v>6.0299999999999999E-2</v>
      </c>
      <c r="H32811">
        <v>219</v>
      </c>
      <c r="I32811" t="s">
        <v>70</v>
      </c>
      <c r="J32811" t="s">
        <v>285</v>
      </c>
      <c r="K32811" t="s">
        <v>51</v>
      </c>
      <c r="L32811">
        <v>114000</v>
      </c>
      <c r="M32811" t="s">
        <v>31</v>
      </c>
      <c r="N32811" s="1">
        <v>45210</v>
      </c>
      <c r="O32811" t="s">
        <v>25</v>
      </c>
      <c r="P32811" t="s">
        <v>83</v>
      </c>
      <c r="Q32811" t="s">
        <v>18271</v>
      </c>
      <c r="R32811" t="s">
        <v>717</v>
      </c>
      <c r="S32811" t="s">
        <v>614</v>
      </c>
      <c r="T32811">
        <v>17</v>
      </c>
      <c r="U32811" s="1">
        <v>25569</v>
      </c>
      <c r="V32811">
        <v>17</v>
      </c>
      <c r="W32811">
        <v>10727</v>
      </c>
      <c r="X32811">
        <v>0</v>
      </c>
      <c r="Y32811">
        <v>52</v>
      </c>
      <c r="Z32811" t="s">
        <v>68</v>
      </c>
      <c r="AA32811">
        <v>7889</v>
      </c>
      <c r="AB32811">
        <v>7889</v>
      </c>
      <c r="AC32811">
        <v>7200</v>
      </c>
      <c r="AD32811">
        <v>689</v>
      </c>
      <c r="AE32811" s="1">
        <v>41944</v>
      </c>
      <c r="AF32811" s="1" t="str">
        <f t="shared" si="1024"/>
        <v>2014</v>
      </c>
      <c r="AG32811">
        <v>222</v>
      </c>
      <c r="AH32811" s="1">
        <v>42491</v>
      </c>
      <c r="AI32811" t="str">
        <f t="shared" si="1025"/>
        <v>2016</v>
      </c>
    </row>
    <row r="32812" spans="1:35" x14ac:dyDescent="0.3">
      <c r="A32812">
        <v>887259</v>
      </c>
      <c r="B32812">
        <v>1103407</v>
      </c>
      <c r="C32812">
        <v>8000</v>
      </c>
      <c r="D32812">
        <v>8000</v>
      </c>
      <c r="E32812" s="2">
        <v>7750</v>
      </c>
      <c r="F32812" t="s">
        <v>97</v>
      </c>
      <c r="G32812">
        <v>0.1171</v>
      </c>
      <c r="H32812">
        <v>177</v>
      </c>
      <c r="I32812" t="s">
        <v>21</v>
      </c>
      <c r="J32812" t="s">
        <v>46</v>
      </c>
      <c r="K32812" t="s">
        <v>51</v>
      </c>
      <c r="L32812">
        <v>113592</v>
      </c>
      <c r="M32812" t="s">
        <v>31</v>
      </c>
      <c r="N32812" s="1">
        <v>45180</v>
      </c>
      <c r="O32812" t="s">
        <v>25</v>
      </c>
      <c r="P32812" t="s">
        <v>83</v>
      </c>
      <c r="Q32812" t="s">
        <v>18272</v>
      </c>
      <c r="R32812" t="s">
        <v>1653</v>
      </c>
      <c r="S32812" t="s">
        <v>29</v>
      </c>
      <c r="T32812">
        <v>1</v>
      </c>
      <c r="U32812" s="1">
        <v>36831</v>
      </c>
      <c r="V32812">
        <v>2</v>
      </c>
      <c r="W32812">
        <v>3036</v>
      </c>
      <c r="X32812">
        <v>0</v>
      </c>
      <c r="Y32812">
        <v>11</v>
      </c>
      <c r="Z32812" t="s">
        <v>68</v>
      </c>
      <c r="AA32812">
        <v>8212</v>
      </c>
      <c r="AB32812">
        <v>7955</v>
      </c>
      <c r="AC32812">
        <v>8000</v>
      </c>
      <c r="AD32812">
        <v>212</v>
      </c>
      <c r="AE32812" s="1">
        <v>40909</v>
      </c>
      <c r="AF32812" s="1" t="str">
        <f t="shared" si="1024"/>
        <v>2012</v>
      </c>
      <c r="AG32812">
        <v>5862</v>
      </c>
      <c r="AH32812" s="1">
        <v>40909</v>
      </c>
      <c r="AI32812" t="str">
        <f t="shared" si="1025"/>
        <v>2012</v>
      </c>
    </row>
    <row r="32813" spans="1:35" x14ac:dyDescent="0.3">
      <c r="A32813">
        <v>887274</v>
      </c>
      <c r="B32813">
        <v>1103417</v>
      </c>
      <c r="C32813">
        <v>35000</v>
      </c>
      <c r="D32813">
        <v>35000</v>
      </c>
      <c r="E32813" s="2">
        <v>34556.600729999998</v>
      </c>
      <c r="F32813" t="s">
        <v>97</v>
      </c>
      <c r="G32813">
        <v>0.1171</v>
      </c>
      <c r="H32813">
        <v>773</v>
      </c>
      <c r="I32813" t="s">
        <v>21</v>
      </c>
      <c r="J32813" t="s">
        <v>46</v>
      </c>
      <c r="K32813" t="s">
        <v>51</v>
      </c>
      <c r="L32813">
        <v>90000</v>
      </c>
      <c r="M32813" t="s">
        <v>24</v>
      </c>
      <c r="N32813" s="1">
        <v>45180</v>
      </c>
      <c r="O32813" t="s">
        <v>25</v>
      </c>
      <c r="P32813" t="s">
        <v>26</v>
      </c>
      <c r="Q32813" t="s">
        <v>18273</v>
      </c>
      <c r="R32813" t="s">
        <v>420</v>
      </c>
      <c r="S32813" t="s">
        <v>177</v>
      </c>
      <c r="T32813">
        <v>14</v>
      </c>
      <c r="U32813" s="1">
        <v>35431</v>
      </c>
      <c r="V32813">
        <v>15</v>
      </c>
      <c r="W32813">
        <v>27803</v>
      </c>
      <c r="X32813">
        <v>0</v>
      </c>
      <c r="Y32813">
        <v>41</v>
      </c>
      <c r="Z32813" t="s">
        <v>68</v>
      </c>
      <c r="AA32813">
        <v>38548</v>
      </c>
      <c r="AB32813">
        <v>37942</v>
      </c>
      <c r="AC32813">
        <v>35000</v>
      </c>
      <c r="AD32813">
        <v>3549</v>
      </c>
      <c r="AE32813" s="1">
        <v>41244</v>
      </c>
      <c r="AF32813" s="1" t="str">
        <f t="shared" si="1024"/>
        <v>2012</v>
      </c>
      <c r="AG32813">
        <v>277</v>
      </c>
      <c r="AH32813" s="1">
        <v>41214</v>
      </c>
      <c r="AI32813" t="str">
        <f t="shared" si="1025"/>
        <v>2012</v>
      </c>
    </row>
    <row r="32814" spans="1:35" x14ac:dyDescent="0.3">
      <c r="A32814">
        <v>887295</v>
      </c>
      <c r="B32814">
        <v>1083365</v>
      </c>
      <c r="C32814">
        <v>4500</v>
      </c>
      <c r="D32814">
        <v>4500</v>
      </c>
      <c r="E32814" s="2">
        <v>4500</v>
      </c>
      <c r="F32814" t="s">
        <v>20</v>
      </c>
      <c r="G32814">
        <v>8.4900000000000003E-2</v>
      </c>
      <c r="H32814">
        <v>142</v>
      </c>
      <c r="I32814" t="s">
        <v>70</v>
      </c>
      <c r="J32814" t="s">
        <v>71</v>
      </c>
      <c r="K32814" t="s">
        <v>51</v>
      </c>
      <c r="L32814">
        <v>55000</v>
      </c>
      <c r="M32814" t="s">
        <v>1658</v>
      </c>
      <c r="N32814" s="1">
        <v>45180</v>
      </c>
      <c r="O32814" t="s">
        <v>25</v>
      </c>
      <c r="P32814" t="s">
        <v>32</v>
      </c>
      <c r="Q32814" t="s">
        <v>153</v>
      </c>
      <c r="R32814" t="s">
        <v>762</v>
      </c>
      <c r="S32814" t="s">
        <v>29</v>
      </c>
      <c r="T32814">
        <v>6</v>
      </c>
      <c r="U32814" s="1">
        <v>33270</v>
      </c>
      <c r="V32814">
        <v>9</v>
      </c>
      <c r="W32814">
        <v>15392</v>
      </c>
      <c r="X32814">
        <v>0</v>
      </c>
      <c r="Y32814">
        <v>37</v>
      </c>
      <c r="Z32814" t="s">
        <v>68</v>
      </c>
      <c r="AA32814">
        <v>5098</v>
      </c>
      <c r="AB32814">
        <v>5098</v>
      </c>
      <c r="AC32814">
        <v>4500</v>
      </c>
      <c r="AD32814">
        <v>599</v>
      </c>
      <c r="AE32814" s="1">
        <v>41760</v>
      </c>
      <c r="AF32814" s="1" t="str">
        <f t="shared" si="1024"/>
        <v>2014</v>
      </c>
      <c r="AG32814">
        <v>852</v>
      </c>
      <c r="AH32814" s="1">
        <v>42461</v>
      </c>
      <c r="AI32814" t="str">
        <f t="shared" si="1025"/>
        <v>2016</v>
      </c>
    </row>
    <row r="32815" spans="1:35" x14ac:dyDescent="0.3">
      <c r="A32815">
        <v>887328</v>
      </c>
      <c r="B32815">
        <v>1103479</v>
      </c>
      <c r="C32815">
        <v>15000</v>
      </c>
      <c r="D32815">
        <v>15000</v>
      </c>
      <c r="E32815" s="2">
        <v>15000</v>
      </c>
      <c r="F32815" t="s">
        <v>20</v>
      </c>
      <c r="G32815">
        <v>6.0299999999999999E-2</v>
      </c>
      <c r="H32815">
        <v>457</v>
      </c>
      <c r="I32815" t="s">
        <v>70</v>
      </c>
      <c r="J32815" t="s">
        <v>285</v>
      </c>
      <c r="K32815" t="s">
        <v>51</v>
      </c>
      <c r="L32815">
        <v>182952</v>
      </c>
      <c r="M32815" t="s">
        <v>1658</v>
      </c>
      <c r="N32815" s="1">
        <v>45180</v>
      </c>
      <c r="O32815" t="s">
        <v>25</v>
      </c>
      <c r="P32815" t="s">
        <v>405</v>
      </c>
      <c r="Q32815" t="s">
        <v>2982</v>
      </c>
      <c r="R32815" t="s">
        <v>793</v>
      </c>
      <c r="S32815" t="s">
        <v>121</v>
      </c>
      <c r="T32815">
        <v>4</v>
      </c>
      <c r="U32815" s="1">
        <v>29891</v>
      </c>
      <c r="V32815">
        <v>18</v>
      </c>
      <c r="W32815">
        <v>8364</v>
      </c>
      <c r="X32815">
        <v>0</v>
      </c>
      <c r="Y32815">
        <v>31</v>
      </c>
      <c r="Z32815" t="s">
        <v>68</v>
      </c>
      <c r="AA32815">
        <v>16232</v>
      </c>
      <c r="AB32815">
        <v>16232</v>
      </c>
      <c r="AC32815">
        <v>15000</v>
      </c>
      <c r="AD32815">
        <v>1233</v>
      </c>
      <c r="AE32815" s="1">
        <v>41518</v>
      </c>
      <c r="AF32815" s="1" t="str">
        <f t="shared" si="1024"/>
        <v>2013</v>
      </c>
      <c r="AG32815">
        <v>6191</v>
      </c>
      <c r="AH32815" s="1">
        <v>41518</v>
      </c>
      <c r="AI32815" t="str">
        <f t="shared" si="1025"/>
        <v>2013</v>
      </c>
    </row>
    <row r="32816" spans="1:35" x14ac:dyDescent="0.3">
      <c r="A32816">
        <v>887346</v>
      </c>
      <c r="B32816">
        <v>1103500</v>
      </c>
      <c r="C32816">
        <v>15000</v>
      </c>
      <c r="D32816">
        <v>15000</v>
      </c>
      <c r="E32816" s="2">
        <v>15000</v>
      </c>
      <c r="F32816" t="s">
        <v>97</v>
      </c>
      <c r="G32816">
        <v>0.1171</v>
      </c>
      <c r="H32816">
        <v>331</v>
      </c>
      <c r="I32816" t="s">
        <v>21</v>
      </c>
      <c r="J32816" t="s">
        <v>46</v>
      </c>
      <c r="K32816" t="s">
        <v>51</v>
      </c>
      <c r="L32816">
        <v>195000</v>
      </c>
      <c r="M32816" t="s">
        <v>1658</v>
      </c>
      <c r="N32816" s="1">
        <v>45180</v>
      </c>
      <c r="O32816" t="s">
        <v>25</v>
      </c>
      <c r="P32816" t="s">
        <v>114</v>
      </c>
      <c r="Q32816" t="s">
        <v>18274</v>
      </c>
      <c r="R32816" t="s">
        <v>669</v>
      </c>
      <c r="S32816" t="s">
        <v>29</v>
      </c>
      <c r="T32816">
        <v>0</v>
      </c>
      <c r="U32816" s="1">
        <v>34912</v>
      </c>
      <c r="V32816">
        <v>7</v>
      </c>
      <c r="W32816">
        <v>442</v>
      </c>
      <c r="X32816">
        <v>0</v>
      </c>
      <c r="Y32816">
        <v>23</v>
      </c>
      <c r="Z32816" t="s">
        <v>68</v>
      </c>
      <c r="AA32816">
        <v>18849</v>
      </c>
      <c r="AB32816">
        <v>18849</v>
      </c>
      <c r="AC32816">
        <v>15000</v>
      </c>
      <c r="AD32816">
        <v>3850</v>
      </c>
      <c r="AE32816" s="1">
        <v>41852</v>
      </c>
      <c r="AF32816" s="1" t="str">
        <f t="shared" si="1024"/>
        <v>2014</v>
      </c>
      <c r="AG32816">
        <v>7924</v>
      </c>
      <c r="AH32816" s="1">
        <v>42430</v>
      </c>
      <c r="AI32816" t="str">
        <f t="shared" si="1025"/>
        <v>2016</v>
      </c>
    </row>
    <row r="32817" spans="1:35" x14ac:dyDescent="0.3">
      <c r="A32817">
        <v>887363</v>
      </c>
      <c r="B32817">
        <v>1103460</v>
      </c>
      <c r="C32817">
        <v>13000</v>
      </c>
      <c r="D32817">
        <v>13000</v>
      </c>
      <c r="E32817" s="2">
        <v>12975</v>
      </c>
      <c r="F32817" t="s">
        <v>97</v>
      </c>
      <c r="G32817">
        <v>0.13489999999999999</v>
      </c>
      <c r="H32817">
        <v>299</v>
      </c>
      <c r="I32817" t="s">
        <v>36</v>
      </c>
      <c r="J32817" t="s">
        <v>113</v>
      </c>
      <c r="K32817" t="s">
        <v>23</v>
      </c>
      <c r="L32817">
        <v>25800</v>
      </c>
      <c r="M32817" t="s">
        <v>1658</v>
      </c>
      <c r="N32817" s="1">
        <v>45180</v>
      </c>
      <c r="O32817" t="s">
        <v>13812</v>
      </c>
      <c r="P32817" t="s">
        <v>26</v>
      </c>
      <c r="Q32817" t="s">
        <v>18275</v>
      </c>
      <c r="R32817" t="s">
        <v>943</v>
      </c>
      <c r="S32817" t="s">
        <v>29</v>
      </c>
      <c r="T32817">
        <v>10</v>
      </c>
      <c r="U32817" s="1">
        <v>31321</v>
      </c>
      <c r="V32817">
        <v>6</v>
      </c>
      <c r="W32817">
        <v>7280</v>
      </c>
      <c r="X32817">
        <v>1</v>
      </c>
      <c r="Y32817">
        <v>7</v>
      </c>
      <c r="Z32817" t="s">
        <v>68</v>
      </c>
      <c r="AA32817">
        <v>16418</v>
      </c>
      <c r="AB32817">
        <v>16387</v>
      </c>
      <c r="AC32817">
        <v>11536</v>
      </c>
      <c r="AD32817">
        <v>4882</v>
      </c>
      <c r="AE32817" s="1">
        <v>42491</v>
      </c>
      <c r="AF32817" s="1" t="str">
        <f t="shared" si="1024"/>
        <v>2016</v>
      </c>
      <c r="AG32817">
        <v>300</v>
      </c>
      <c r="AH32817" s="1">
        <v>42491</v>
      </c>
      <c r="AI32817" t="str">
        <f t="shared" si="1025"/>
        <v>2016</v>
      </c>
    </row>
    <row r="32818" spans="1:35" x14ac:dyDescent="0.3">
      <c r="A32818">
        <v>887364</v>
      </c>
      <c r="B32818">
        <v>1103461</v>
      </c>
      <c r="C32818">
        <v>14400</v>
      </c>
      <c r="D32818">
        <v>14400</v>
      </c>
      <c r="E32818" s="2">
        <v>14375</v>
      </c>
      <c r="F32818" t="s">
        <v>20</v>
      </c>
      <c r="G32818">
        <v>0.1171</v>
      </c>
      <c r="H32818">
        <v>476</v>
      </c>
      <c r="I32818" t="s">
        <v>21</v>
      </c>
      <c r="J32818" t="s">
        <v>46</v>
      </c>
      <c r="K32818" t="s">
        <v>23</v>
      </c>
      <c r="L32818">
        <v>125000</v>
      </c>
      <c r="M32818" t="s">
        <v>1658</v>
      </c>
      <c r="N32818" s="1">
        <v>45180</v>
      </c>
      <c r="O32818" t="s">
        <v>75</v>
      </c>
      <c r="P32818" t="s">
        <v>26</v>
      </c>
      <c r="Q32818" t="s">
        <v>1858</v>
      </c>
      <c r="R32818" t="s">
        <v>395</v>
      </c>
      <c r="S32818" t="s">
        <v>82</v>
      </c>
      <c r="T32818">
        <v>9</v>
      </c>
      <c r="U32818" s="1">
        <v>34820</v>
      </c>
      <c r="V32818">
        <v>9</v>
      </c>
      <c r="W32818">
        <v>23438</v>
      </c>
      <c r="X32818">
        <v>1</v>
      </c>
      <c r="Y32818">
        <v>55</v>
      </c>
      <c r="Z32818" t="s">
        <v>68</v>
      </c>
      <c r="AA32818">
        <v>6191</v>
      </c>
      <c r="AB32818">
        <v>6180</v>
      </c>
      <c r="AC32818">
        <v>4622</v>
      </c>
      <c r="AD32818">
        <v>1560</v>
      </c>
      <c r="AE32818" s="1">
        <v>41214</v>
      </c>
      <c r="AF32818" s="1" t="str">
        <f t="shared" si="1024"/>
        <v>2012</v>
      </c>
      <c r="AG32818">
        <v>477</v>
      </c>
      <c r="AH32818" s="1">
        <v>42461</v>
      </c>
      <c r="AI32818" t="str">
        <f t="shared" si="1025"/>
        <v>2016</v>
      </c>
    </row>
    <row r="32819" spans="1:35" x14ac:dyDescent="0.3">
      <c r="A32819">
        <v>887370</v>
      </c>
      <c r="B32819">
        <v>1103518</v>
      </c>
      <c r="C32819">
        <v>1000</v>
      </c>
      <c r="D32819">
        <v>1000</v>
      </c>
      <c r="E32819" s="2">
        <v>1000</v>
      </c>
      <c r="F32819" t="s">
        <v>20</v>
      </c>
      <c r="G32819">
        <v>0.13489999999999999</v>
      </c>
      <c r="H32819">
        <v>34</v>
      </c>
      <c r="I32819" t="s">
        <v>36</v>
      </c>
      <c r="J32819" t="s">
        <v>113</v>
      </c>
      <c r="K32819" t="s">
        <v>23</v>
      </c>
      <c r="L32819">
        <v>75000</v>
      </c>
      <c r="M32819" t="s">
        <v>1658</v>
      </c>
      <c r="N32819" s="1">
        <v>45180</v>
      </c>
      <c r="O32819" t="s">
        <v>25</v>
      </c>
      <c r="P32819" t="s">
        <v>230</v>
      </c>
      <c r="Q32819" t="s">
        <v>1174</v>
      </c>
      <c r="R32819" t="s">
        <v>145</v>
      </c>
      <c r="S32819" t="s">
        <v>146</v>
      </c>
      <c r="T32819">
        <v>10</v>
      </c>
      <c r="U32819" s="1">
        <v>37681</v>
      </c>
      <c r="V32819">
        <v>3</v>
      </c>
      <c r="W32819">
        <v>3090</v>
      </c>
      <c r="X32819">
        <v>1</v>
      </c>
      <c r="Y32819">
        <v>13</v>
      </c>
      <c r="Z32819" t="s">
        <v>68</v>
      </c>
      <c r="AA32819">
        <v>1223</v>
      </c>
      <c r="AB32819">
        <v>1223</v>
      </c>
      <c r="AC32819">
        <v>1000</v>
      </c>
      <c r="AD32819">
        <v>224</v>
      </c>
      <c r="AE32819" s="1">
        <v>41913</v>
      </c>
      <c r="AF32819" s="1" t="str">
        <f t="shared" si="1024"/>
        <v>2014</v>
      </c>
      <c r="AG32819">
        <v>24</v>
      </c>
      <c r="AH32819" s="1">
        <v>41883</v>
      </c>
      <c r="AI32819" t="str">
        <f t="shared" si="1025"/>
        <v>2014</v>
      </c>
    </row>
    <row r="32820" spans="1:35" x14ac:dyDescent="0.3">
      <c r="A32820">
        <v>887378</v>
      </c>
      <c r="B32820">
        <v>1103526</v>
      </c>
      <c r="C32820">
        <v>9000</v>
      </c>
      <c r="D32820">
        <v>9000</v>
      </c>
      <c r="E32820" s="2">
        <v>9000</v>
      </c>
      <c r="F32820" t="s">
        <v>20</v>
      </c>
      <c r="G32820">
        <v>6.0299999999999999E-2</v>
      </c>
      <c r="H32820">
        <v>274</v>
      </c>
      <c r="I32820" t="s">
        <v>70</v>
      </c>
      <c r="J32820" t="s">
        <v>285</v>
      </c>
      <c r="K32820" t="s">
        <v>51</v>
      </c>
      <c r="L32820">
        <v>190000</v>
      </c>
      <c r="M32820" t="s">
        <v>31</v>
      </c>
      <c r="N32820" s="1">
        <v>45180</v>
      </c>
      <c r="O32820" t="s">
        <v>25</v>
      </c>
      <c r="P32820" t="s">
        <v>169</v>
      </c>
      <c r="Q32820" t="s">
        <v>5362</v>
      </c>
      <c r="R32820" t="s">
        <v>951</v>
      </c>
      <c r="S32820" t="s">
        <v>29</v>
      </c>
      <c r="T32820">
        <v>1</v>
      </c>
      <c r="U32820" s="1">
        <v>33420</v>
      </c>
      <c r="V32820">
        <v>5</v>
      </c>
      <c r="W32820">
        <v>3194</v>
      </c>
      <c r="X32820">
        <v>0</v>
      </c>
      <c r="Y32820">
        <v>13</v>
      </c>
      <c r="Z32820" t="s">
        <v>68</v>
      </c>
      <c r="AA32820">
        <v>9583</v>
      </c>
      <c r="AB32820">
        <v>9583</v>
      </c>
      <c r="AC32820">
        <v>9000</v>
      </c>
      <c r="AD32820">
        <v>584</v>
      </c>
      <c r="AE32820" s="1">
        <v>41306</v>
      </c>
      <c r="AF32820" s="1" t="str">
        <f t="shared" si="1024"/>
        <v>2013</v>
      </c>
      <c r="AG32820">
        <v>5479</v>
      </c>
      <c r="AH32820" s="1">
        <v>41306</v>
      </c>
      <c r="AI32820" t="str">
        <f t="shared" si="1025"/>
        <v>2013</v>
      </c>
    </row>
    <row r="32821" spans="1:35" x14ac:dyDescent="0.3">
      <c r="A32821">
        <v>887394</v>
      </c>
      <c r="B32821">
        <v>1103542</v>
      </c>
      <c r="C32821">
        <v>12500</v>
      </c>
      <c r="D32821">
        <v>12500</v>
      </c>
      <c r="E32821" s="2">
        <v>12500</v>
      </c>
      <c r="F32821" t="s">
        <v>20</v>
      </c>
      <c r="G32821">
        <v>0.1065</v>
      </c>
      <c r="H32821">
        <v>407</v>
      </c>
      <c r="I32821" t="s">
        <v>21</v>
      </c>
      <c r="J32821" t="s">
        <v>147</v>
      </c>
      <c r="K32821" t="s">
        <v>23</v>
      </c>
      <c r="L32821">
        <v>31000</v>
      </c>
      <c r="M32821" t="s">
        <v>31</v>
      </c>
      <c r="N32821" s="1">
        <v>45180</v>
      </c>
      <c r="O32821" t="s">
        <v>25</v>
      </c>
      <c r="P32821" t="s">
        <v>26</v>
      </c>
      <c r="Q32821" t="s">
        <v>142</v>
      </c>
      <c r="R32821" t="s">
        <v>848</v>
      </c>
      <c r="S32821" t="s">
        <v>41</v>
      </c>
      <c r="T32821">
        <v>21</v>
      </c>
      <c r="U32821" s="1">
        <v>36465</v>
      </c>
      <c r="V32821">
        <v>5</v>
      </c>
      <c r="W32821">
        <v>1365</v>
      </c>
      <c r="X32821">
        <v>0</v>
      </c>
      <c r="Y32821">
        <v>8</v>
      </c>
      <c r="Z32821" t="s">
        <v>68</v>
      </c>
      <c r="AA32821">
        <v>14658</v>
      </c>
      <c r="AB32821">
        <v>14658</v>
      </c>
      <c r="AC32821">
        <v>12500</v>
      </c>
      <c r="AD32821">
        <v>2158</v>
      </c>
      <c r="AE32821" s="1">
        <v>41913</v>
      </c>
      <c r="AF32821" s="1" t="str">
        <f t="shared" si="1024"/>
        <v>2014</v>
      </c>
      <c r="AG32821">
        <v>428</v>
      </c>
      <c r="AH32821" s="1">
        <v>42064</v>
      </c>
      <c r="AI32821" t="str">
        <f t="shared" si="1025"/>
        <v>2015</v>
      </c>
    </row>
    <row r="32822" spans="1:35" x14ac:dyDescent="0.3">
      <c r="A32822">
        <v>887395</v>
      </c>
      <c r="B32822">
        <v>1103545</v>
      </c>
      <c r="C32822">
        <v>5600</v>
      </c>
      <c r="D32822">
        <v>5600</v>
      </c>
      <c r="E32822" s="2">
        <v>5600</v>
      </c>
      <c r="F32822" t="s">
        <v>20</v>
      </c>
      <c r="G32822">
        <v>0.13489999999999999</v>
      </c>
      <c r="H32822">
        <v>190</v>
      </c>
      <c r="I32822" t="s">
        <v>36</v>
      </c>
      <c r="J32822" t="s">
        <v>113</v>
      </c>
      <c r="K32822" t="s">
        <v>23</v>
      </c>
      <c r="L32822">
        <v>34444</v>
      </c>
      <c r="M32822" t="s">
        <v>31</v>
      </c>
      <c r="N32822" s="1">
        <v>45180</v>
      </c>
      <c r="O32822" t="s">
        <v>25</v>
      </c>
      <c r="P32822" t="s">
        <v>26</v>
      </c>
      <c r="Q32822" t="s">
        <v>142</v>
      </c>
      <c r="R32822" t="s">
        <v>503</v>
      </c>
      <c r="S32822" t="s">
        <v>35</v>
      </c>
      <c r="T32822">
        <v>18</v>
      </c>
      <c r="U32822" s="1">
        <v>39295</v>
      </c>
      <c r="V32822">
        <v>6</v>
      </c>
      <c r="W32822">
        <v>5033</v>
      </c>
      <c r="X32822">
        <v>1</v>
      </c>
      <c r="Y32822">
        <v>14</v>
      </c>
      <c r="Z32822" t="s">
        <v>68</v>
      </c>
      <c r="AA32822">
        <v>6819</v>
      </c>
      <c r="AB32822">
        <v>6819</v>
      </c>
      <c r="AC32822">
        <v>5600</v>
      </c>
      <c r="AD32822">
        <v>1220</v>
      </c>
      <c r="AE32822" s="1">
        <v>41791</v>
      </c>
      <c r="AF32822" s="1" t="str">
        <f t="shared" si="1024"/>
        <v>2014</v>
      </c>
      <c r="AG32822">
        <v>944</v>
      </c>
      <c r="AH32822" s="1">
        <v>42491</v>
      </c>
      <c r="AI32822" t="str">
        <f t="shared" si="1025"/>
        <v>2016</v>
      </c>
    </row>
    <row r="32823" spans="1:35" x14ac:dyDescent="0.3">
      <c r="A32823">
        <v>887402</v>
      </c>
      <c r="B32823">
        <v>1103555</v>
      </c>
      <c r="C32823">
        <v>7000</v>
      </c>
      <c r="D32823">
        <v>7000</v>
      </c>
      <c r="E32823" s="2">
        <v>7000</v>
      </c>
      <c r="F32823" t="s">
        <v>20</v>
      </c>
      <c r="G32823">
        <v>0.14649999999999999</v>
      </c>
      <c r="H32823">
        <v>241</v>
      </c>
      <c r="I32823" t="s">
        <v>36</v>
      </c>
      <c r="J32823" t="s">
        <v>42</v>
      </c>
      <c r="K32823" t="s">
        <v>51</v>
      </c>
      <c r="L32823">
        <v>58000</v>
      </c>
      <c r="M32823" t="s">
        <v>24</v>
      </c>
      <c r="N32823" s="1">
        <v>45180</v>
      </c>
      <c r="O32823" t="s">
        <v>75</v>
      </c>
      <c r="P32823" t="s">
        <v>26</v>
      </c>
      <c r="Q32823" t="s">
        <v>2335</v>
      </c>
      <c r="R32823" t="s">
        <v>4603</v>
      </c>
      <c r="S32823" t="s">
        <v>352</v>
      </c>
      <c r="T32823">
        <v>24</v>
      </c>
      <c r="U32823" s="1">
        <v>34213</v>
      </c>
      <c r="V32823">
        <v>20</v>
      </c>
      <c r="W32823">
        <v>9005</v>
      </c>
      <c r="X32823">
        <v>1</v>
      </c>
      <c r="Y32823">
        <v>57</v>
      </c>
      <c r="Z32823" t="s">
        <v>68</v>
      </c>
      <c r="AA32823">
        <v>482</v>
      </c>
      <c r="AB32823">
        <v>482</v>
      </c>
      <c r="AC32823">
        <v>313</v>
      </c>
      <c r="AD32823">
        <v>169</v>
      </c>
      <c r="AE32823" s="1">
        <v>40878</v>
      </c>
      <c r="AF32823" s="1" t="str">
        <f t="shared" si="1024"/>
        <v>2011</v>
      </c>
      <c r="AG32823">
        <v>242</v>
      </c>
      <c r="AH32823" s="1">
        <v>42491</v>
      </c>
      <c r="AI32823" t="str">
        <f t="shared" si="1025"/>
        <v>2016</v>
      </c>
    </row>
    <row r="32824" spans="1:35" x14ac:dyDescent="0.3">
      <c r="A32824">
        <v>887442</v>
      </c>
      <c r="B32824">
        <v>1103605</v>
      </c>
      <c r="C32824">
        <v>5000</v>
      </c>
      <c r="D32824">
        <v>5000</v>
      </c>
      <c r="E32824" s="2">
        <v>5000</v>
      </c>
      <c r="F32824" t="s">
        <v>20</v>
      </c>
      <c r="G32824">
        <v>0.13489999999999999</v>
      </c>
      <c r="H32824">
        <v>170</v>
      </c>
      <c r="I32824" t="s">
        <v>36</v>
      </c>
      <c r="J32824" t="s">
        <v>113</v>
      </c>
      <c r="K32824" t="s">
        <v>23</v>
      </c>
      <c r="L32824">
        <v>21000</v>
      </c>
      <c r="M32824" t="s">
        <v>1658</v>
      </c>
      <c r="N32824" s="1">
        <v>45210</v>
      </c>
      <c r="O32824" t="s">
        <v>25</v>
      </c>
      <c r="P32824" t="s">
        <v>26</v>
      </c>
      <c r="Q32824" t="s">
        <v>1144</v>
      </c>
      <c r="R32824" t="s">
        <v>34</v>
      </c>
      <c r="S32824" t="s">
        <v>35</v>
      </c>
      <c r="T32824">
        <v>6</v>
      </c>
      <c r="U32824" s="1">
        <v>33635</v>
      </c>
      <c r="V32824">
        <v>4</v>
      </c>
      <c r="W32824">
        <v>2843</v>
      </c>
      <c r="X32824">
        <v>1</v>
      </c>
      <c r="Y32824">
        <v>6</v>
      </c>
      <c r="Z32824" t="s">
        <v>68</v>
      </c>
      <c r="AA32824">
        <v>6106</v>
      </c>
      <c r="AB32824">
        <v>6106</v>
      </c>
      <c r="AC32824">
        <v>5000</v>
      </c>
      <c r="AD32824">
        <v>1106</v>
      </c>
      <c r="AE32824" s="1">
        <v>41883</v>
      </c>
      <c r="AF32824" s="1" t="str">
        <f t="shared" si="1024"/>
        <v>2014</v>
      </c>
      <c r="AG32824">
        <v>345</v>
      </c>
      <c r="AH32824" s="1">
        <v>42461</v>
      </c>
      <c r="AI32824" t="str">
        <f t="shared" si="1025"/>
        <v>2016</v>
      </c>
    </row>
    <row r="32825" spans="1:35" x14ac:dyDescent="0.3">
      <c r="A32825">
        <v>887460</v>
      </c>
      <c r="B32825">
        <v>1103679</v>
      </c>
      <c r="C32825">
        <v>28000</v>
      </c>
      <c r="D32825">
        <v>28000</v>
      </c>
      <c r="E32825" s="2">
        <v>27124.050050000002</v>
      </c>
      <c r="F32825" t="s">
        <v>97</v>
      </c>
      <c r="G32825">
        <v>0.1065</v>
      </c>
      <c r="H32825">
        <v>604</v>
      </c>
      <c r="I32825" t="s">
        <v>21</v>
      </c>
      <c r="J32825" t="s">
        <v>147</v>
      </c>
      <c r="K32825" t="s">
        <v>23</v>
      </c>
      <c r="L32825">
        <v>80000</v>
      </c>
      <c r="M32825" t="s">
        <v>24</v>
      </c>
      <c r="N32825" s="1">
        <v>45210</v>
      </c>
      <c r="O32825" t="s">
        <v>25</v>
      </c>
      <c r="P32825" t="s">
        <v>32</v>
      </c>
      <c r="Q32825" t="s">
        <v>18276</v>
      </c>
      <c r="R32825" t="s">
        <v>99</v>
      </c>
      <c r="S32825" t="s">
        <v>29</v>
      </c>
      <c r="T32825">
        <v>14</v>
      </c>
      <c r="U32825" s="1">
        <v>36465</v>
      </c>
      <c r="V32825">
        <v>6</v>
      </c>
      <c r="W32825">
        <v>6904</v>
      </c>
      <c r="X32825">
        <v>0</v>
      </c>
      <c r="Y32825">
        <v>18</v>
      </c>
      <c r="Z32825" t="s">
        <v>68</v>
      </c>
      <c r="AA32825">
        <v>31968</v>
      </c>
      <c r="AB32825">
        <v>30545</v>
      </c>
      <c r="AC32825">
        <v>28000</v>
      </c>
      <c r="AD32825">
        <v>3969</v>
      </c>
      <c r="AE32825" s="1">
        <v>41365</v>
      </c>
      <c r="AF32825" s="1" t="str">
        <f t="shared" si="1024"/>
        <v>2013</v>
      </c>
      <c r="AG32825">
        <v>21722</v>
      </c>
      <c r="AH32825" s="1">
        <v>42461</v>
      </c>
      <c r="AI32825" t="str">
        <f t="shared" si="1025"/>
        <v>2016</v>
      </c>
    </row>
    <row r="32826" spans="1:35" x14ac:dyDescent="0.3">
      <c r="A32826">
        <v>887469</v>
      </c>
      <c r="B32826">
        <v>1103625</v>
      </c>
      <c r="C32826">
        <v>14000</v>
      </c>
      <c r="D32826">
        <v>14000</v>
      </c>
      <c r="E32826" s="2">
        <v>13750</v>
      </c>
      <c r="F32826" t="s">
        <v>97</v>
      </c>
      <c r="G32826">
        <v>8.8999999999999996E-2</v>
      </c>
      <c r="H32826">
        <v>290</v>
      </c>
      <c r="I32826" t="s">
        <v>70</v>
      </c>
      <c r="J32826" t="s">
        <v>71</v>
      </c>
      <c r="K32826" t="s">
        <v>38</v>
      </c>
      <c r="L32826">
        <v>72500</v>
      </c>
      <c r="M32826" t="s">
        <v>1658</v>
      </c>
      <c r="N32826" s="1">
        <v>45180</v>
      </c>
      <c r="O32826" t="s">
        <v>25</v>
      </c>
      <c r="P32826" t="s">
        <v>26</v>
      </c>
      <c r="Q32826" t="s">
        <v>295</v>
      </c>
      <c r="R32826" t="s">
        <v>2271</v>
      </c>
      <c r="S32826" t="s">
        <v>306</v>
      </c>
      <c r="T32826">
        <v>15</v>
      </c>
      <c r="U32826" s="1">
        <v>36678</v>
      </c>
      <c r="V32826">
        <v>9</v>
      </c>
      <c r="W32826">
        <v>10290</v>
      </c>
      <c r="X32826">
        <v>0</v>
      </c>
      <c r="Y32826">
        <v>23</v>
      </c>
      <c r="Z32826" t="s">
        <v>68</v>
      </c>
      <c r="AA32826">
        <v>17291</v>
      </c>
      <c r="AB32826">
        <v>16982</v>
      </c>
      <c r="AC32826">
        <v>14000</v>
      </c>
      <c r="AD32826">
        <v>3292</v>
      </c>
      <c r="AE32826" s="1">
        <v>42339</v>
      </c>
      <c r="AF32826" s="1" t="str">
        <f t="shared" si="1024"/>
        <v>2015</v>
      </c>
      <c r="AG32826">
        <v>3084</v>
      </c>
      <c r="AH32826" s="1">
        <v>42339</v>
      </c>
      <c r="AI32826" t="str">
        <f t="shared" si="1025"/>
        <v>2015</v>
      </c>
    </row>
    <row r="32827" spans="1:35" x14ac:dyDescent="0.3">
      <c r="A32827">
        <v>887477</v>
      </c>
      <c r="B32827">
        <v>1103634</v>
      </c>
      <c r="C32827">
        <v>25000</v>
      </c>
      <c r="D32827">
        <v>25000</v>
      </c>
      <c r="E32827" s="2">
        <v>24975</v>
      </c>
      <c r="F32827" t="s">
        <v>20</v>
      </c>
      <c r="G32827">
        <v>7.9000000000000001E-2</v>
      </c>
      <c r="H32827">
        <v>782</v>
      </c>
      <c r="I32827" t="s">
        <v>70</v>
      </c>
      <c r="J32827" t="s">
        <v>104</v>
      </c>
      <c r="K32827" t="s">
        <v>23</v>
      </c>
      <c r="L32827">
        <v>67000</v>
      </c>
      <c r="M32827" t="s">
        <v>24</v>
      </c>
      <c r="N32827" s="1">
        <v>45180</v>
      </c>
      <c r="O32827" t="s">
        <v>25</v>
      </c>
      <c r="P32827" t="s">
        <v>87</v>
      </c>
      <c r="Q32827" t="s">
        <v>18277</v>
      </c>
      <c r="R32827" t="s">
        <v>569</v>
      </c>
      <c r="S32827" t="s">
        <v>29</v>
      </c>
      <c r="T32827">
        <v>1</v>
      </c>
      <c r="U32827" s="1">
        <v>37104</v>
      </c>
      <c r="V32827">
        <v>9</v>
      </c>
      <c r="W32827">
        <v>1521</v>
      </c>
      <c r="X32827">
        <v>0</v>
      </c>
      <c r="Y32827">
        <v>11</v>
      </c>
      <c r="Z32827" t="s">
        <v>68</v>
      </c>
      <c r="AA32827">
        <v>27606</v>
      </c>
      <c r="AB32827">
        <v>27579</v>
      </c>
      <c r="AC32827">
        <v>25000</v>
      </c>
      <c r="AD32827">
        <v>2607</v>
      </c>
      <c r="AE32827" s="1">
        <v>41487</v>
      </c>
      <c r="AF32827" s="1" t="str">
        <f t="shared" si="1024"/>
        <v>2013</v>
      </c>
      <c r="AG32827">
        <v>6189</v>
      </c>
      <c r="AH32827" s="1">
        <v>41456</v>
      </c>
      <c r="AI32827" t="str">
        <f t="shared" si="1025"/>
        <v>2013</v>
      </c>
    </row>
    <row r="32828" spans="1:35" x14ac:dyDescent="0.3">
      <c r="A32828">
        <v>887484</v>
      </c>
      <c r="B32828">
        <v>1103644</v>
      </c>
      <c r="C32828">
        <v>8800</v>
      </c>
      <c r="D32828">
        <v>8800</v>
      </c>
      <c r="E32828" s="2">
        <v>8775</v>
      </c>
      <c r="F32828" t="s">
        <v>20</v>
      </c>
      <c r="G32828">
        <v>6.6199999999999995E-2</v>
      </c>
      <c r="H32828">
        <v>270</v>
      </c>
      <c r="I32828" t="s">
        <v>70</v>
      </c>
      <c r="J32828" t="s">
        <v>150</v>
      </c>
      <c r="K32828" t="s">
        <v>23</v>
      </c>
      <c r="L32828">
        <v>48000</v>
      </c>
      <c r="M32828" t="s">
        <v>24</v>
      </c>
      <c r="N32828" s="1">
        <v>45180</v>
      </c>
      <c r="O32828" t="s">
        <v>25</v>
      </c>
      <c r="P32828" t="s">
        <v>26</v>
      </c>
      <c r="Q32828" t="s">
        <v>142</v>
      </c>
      <c r="R32828" t="s">
        <v>2721</v>
      </c>
      <c r="S32828" t="s">
        <v>35</v>
      </c>
      <c r="T32828">
        <v>23</v>
      </c>
      <c r="U32828" s="1">
        <v>36647</v>
      </c>
      <c r="V32828">
        <v>7</v>
      </c>
      <c r="W32828">
        <v>1007</v>
      </c>
      <c r="X32828">
        <v>0</v>
      </c>
      <c r="Y32828">
        <v>29</v>
      </c>
      <c r="Z32828" t="s">
        <v>68</v>
      </c>
      <c r="AA32828">
        <v>9350</v>
      </c>
      <c r="AB32828">
        <v>9324</v>
      </c>
      <c r="AC32828">
        <v>8800</v>
      </c>
      <c r="AD32828">
        <v>536</v>
      </c>
      <c r="AE32828" s="1">
        <v>41275</v>
      </c>
      <c r="AF32828" s="1" t="str">
        <f t="shared" si="1024"/>
        <v>2013</v>
      </c>
      <c r="AG32828">
        <v>98</v>
      </c>
      <c r="AH32828" s="1">
        <v>42156</v>
      </c>
      <c r="AI32828" t="str">
        <f t="shared" si="1025"/>
        <v>2015</v>
      </c>
    </row>
    <row r="32829" spans="1:35" x14ac:dyDescent="0.3">
      <c r="A32829">
        <v>887499</v>
      </c>
      <c r="B32829">
        <v>1103766</v>
      </c>
      <c r="C32829">
        <v>7000</v>
      </c>
      <c r="D32829">
        <v>7000</v>
      </c>
      <c r="E32829" s="2">
        <v>7000</v>
      </c>
      <c r="F32829" t="s">
        <v>20</v>
      </c>
      <c r="G32829">
        <v>6.6199999999999995E-2</v>
      </c>
      <c r="H32829">
        <v>215</v>
      </c>
      <c r="I32829" t="s">
        <v>70</v>
      </c>
      <c r="J32829" t="s">
        <v>150</v>
      </c>
      <c r="K32829" t="s">
        <v>23</v>
      </c>
      <c r="L32829">
        <v>32340</v>
      </c>
      <c r="M32829" t="s">
        <v>31</v>
      </c>
      <c r="N32829" s="1">
        <v>45180</v>
      </c>
      <c r="O32829" t="s">
        <v>25</v>
      </c>
      <c r="P32829" t="s">
        <v>26</v>
      </c>
      <c r="Q32829" t="s">
        <v>18278</v>
      </c>
      <c r="R32829" t="s">
        <v>557</v>
      </c>
      <c r="S32829" t="s">
        <v>558</v>
      </c>
      <c r="T32829">
        <v>4</v>
      </c>
      <c r="U32829" s="1">
        <v>36617</v>
      </c>
      <c r="V32829">
        <v>5</v>
      </c>
      <c r="W32829">
        <v>7121</v>
      </c>
      <c r="X32829">
        <v>0</v>
      </c>
      <c r="Y32829">
        <v>10</v>
      </c>
      <c r="Z32829" t="s">
        <v>68</v>
      </c>
      <c r="AA32829">
        <v>7737</v>
      </c>
      <c r="AB32829">
        <v>7737</v>
      </c>
      <c r="AC32829">
        <v>7000</v>
      </c>
      <c r="AD32829">
        <v>738</v>
      </c>
      <c r="AE32829" s="1">
        <v>41913</v>
      </c>
      <c r="AF32829" s="1" t="str">
        <f t="shared" si="1024"/>
        <v>2014</v>
      </c>
      <c r="AG32829">
        <v>234</v>
      </c>
      <c r="AH32829" s="1">
        <v>41883</v>
      </c>
      <c r="AI32829" t="str">
        <f t="shared" si="1025"/>
        <v>2014</v>
      </c>
    </row>
    <row r="32830" spans="1:35" x14ac:dyDescent="0.3">
      <c r="A32830">
        <v>887527</v>
      </c>
      <c r="B32830">
        <v>1103700</v>
      </c>
      <c r="C32830">
        <v>10800</v>
      </c>
      <c r="D32830">
        <v>10800</v>
      </c>
      <c r="E32830" s="2">
        <v>10800</v>
      </c>
      <c r="F32830" t="s">
        <v>20</v>
      </c>
      <c r="G32830">
        <v>7.51E-2</v>
      </c>
      <c r="H32830">
        <v>336</v>
      </c>
      <c r="I32830" t="s">
        <v>70</v>
      </c>
      <c r="J32830" t="s">
        <v>107</v>
      </c>
      <c r="K32830" t="s">
        <v>51</v>
      </c>
      <c r="L32830">
        <v>53000</v>
      </c>
      <c r="M32830" t="s">
        <v>31</v>
      </c>
      <c r="N32830" s="1">
        <v>45180</v>
      </c>
      <c r="O32830" t="s">
        <v>25</v>
      </c>
      <c r="P32830" t="s">
        <v>32</v>
      </c>
      <c r="Q32830" t="s">
        <v>18279</v>
      </c>
      <c r="R32830" t="s">
        <v>2690</v>
      </c>
      <c r="S32830" t="s">
        <v>196</v>
      </c>
      <c r="T32830">
        <v>24</v>
      </c>
      <c r="U32830" s="1">
        <v>35034</v>
      </c>
      <c r="V32830">
        <v>6</v>
      </c>
      <c r="W32830">
        <v>501</v>
      </c>
      <c r="X32830">
        <v>0</v>
      </c>
      <c r="Y32830">
        <v>19</v>
      </c>
      <c r="Z32830" t="s">
        <v>68</v>
      </c>
      <c r="AA32830">
        <v>12096</v>
      </c>
      <c r="AB32830">
        <v>12096</v>
      </c>
      <c r="AC32830">
        <v>10800</v>
      </c>
      <c r="AD32830">
        <v>1296</v>
      </c>
      <c r="AE32830" s="1">
        <v>41913</v>
      </c>
      <c r="AF32830" s="1" t="str">
        <f t="shared" si="1024"/>
        <v>2014</v>
      </c>
      <c r="AG32830">
        <v>351</v>
      </c>
      <c r="AH32830" s="1">
        <v>41883</v>
      </c>
      <c r="AI32830" t="str">
        <f t="shared" si="1025"/>
        <v>2014</v>
      </c>
    </row>
    <row r="32831" spans="1:35" x14ac:dyDescent="0.3">
      <c r="A32831">
        <v>887533</v>
      </c>
      <c r="B32831">
        <v>1103706</v>
      </c>
      <c r="C32831">
        <v>7200</v>
      </c>
      <c r="D32831">
        <v>7200</v>
      </c>
      <c r="E32831" s="2">
        <v>7200</v>
      </c>
      <c r="F32831" t="s">
        <v>20</v>
      </c>
      <c r="G32831">
        <v>6.6199999999999995E-2</v>
      </c>
      <c r="H32831">
        <v>221</v>
      </c>
      <c r="I32831" t="s">
        <v>70</v>
      </c>
      <c r="J32831" t="s">
        <v>150</v>
      </c>
      <c r="K32831" t="s">
        <v>51</v>
      </c>
      <c r="L32831">
        <v>78000</v>
      </c>
      <c r="M32831" t="s">
        <v>31</v>
      </c>
      <c r="N32831" s="1">
        <v>45180</v>
      </c>
      <c r="O32831" t="s">
        <v>25</v>
      </c>
      <c r="P32831" t="s">
        <v>26</v>
      </c>
      <c r="Q32831" t="s">
        <v>371</v>
      </c>
      <c r="R32831" t="s">
        <v>2021</v>
      </c>
      <c r="S32831" t="s">
        <v>736</v>
      </c>
      <c r="T32831">
        <v>11</v>
      </c>
      <c r="U32831" s="1">
        <v>33543</v>
      </c>
      <c r="V32831">
        <v>16</v>
      </c>
      <c r="W32831">
        <v>7501</v>
      </c>
      <c r="X32831">
        <v>0</v>
      </c>
      <c r="Y32831">
        <v>38</v>
      </c>
      <c r="Z32831" t="s">
        <v>68</v>
      </c>
      <c r="AA32831">
        <v>7940</v>
      </c>
      <c r="AB32831">
        <v>7940</v>
      </c>
      <c r="AC32831">
        <v>7200</v>
      </c>
      <c r="AD32831">
        <v>741</v>
      </c>
      <c r="AE32831" s="1">
        <v>41760</v>
      </c>
      <c r="AF32831" s="1" t="str">
        <f t="shared" si="1024"/>
        <v>2014</v>
      </c>
      <c r="AG32831">
        <v>1325</v>
      </c>
      <c r="AH32831" s="1">
        <v>42491</v>
      </c>
      <c r="AI32831" t="str">
        <f t="shared" si="1025"/>
        <v>2016</v>
      </c>
    </row>
    <row r="32832" spans="1:35" x14ac:dyDescent="0.3">
      <c r="A32832">
        <v>887539</v>
      </c>
      <c r="B32832">
        <v>1103714</v>
      </c>
      <c r="C32832">
        <v>10000</v>
      </c>
      <c r="D32832">
        <v>10000</v>
      </c>
      <c r="E32832" s="2">
        <v>9750</v>
      </c>
      <c r="F32832" t="s">
        <v>20</v>
      </c>
      <c r="G32832">
        <v>0.1171</v>
      </c>
      <c r="H32832">
        <v>331</v>
      </c>
      <c r="I32832" t="s">
        <v>21</v>
      </c>
      <c r="J32832" t="s">
        <v>46</v>
      </c>
      <c r="K32832" t="s">
        <v>51</v>
      </c>
      <c r="L32832">
        <v>56500</v>
      </c>
      <c r="M32832" t="s">
        <v>1658</v>
      </c>
      <c r="N32832" s="1">
        <v>45180</v>
      </c>
      <c r="O32832" t="s">
        <v>25</v>
      </c>
      <c r="P32832" t="s">
        <v>32</v>
      </c>
      <c r="Q32832" t="s">
        <v>2083</v>
      </c>
      <c r="R32832" t="s">
        <v>163</v>
      </c>
      <c r="S32832" t="s">
        <v>111</v>
      </c>
      <c r="T32832">
        <v>22</v>
      </c>
      <c r="U32832" s="1">
        <v>37622</v>
      </c>
      <c r="V32832">
        <v>12</v>
      </c>
      <c r="W32832">
        <v>8637</v>
      </c>
      <c r="X32832">
        <v>1</v>
      </c>
      <c r="Y32832">
        <v>15</v>
      </c>
      <c r="Z32832" t="s">
        <v>68</v>
      </c>
      <c r="AA32832">
        <v>11907</v>
      </c>
      <c r="AB32832">
        <v>11610</v>
      </c>
      <c r="AC32832">
        <v>10000</v>
      </c>
      <c r="AD32832">
        <v>1908</v>
      </c>
      <c r="AE32832" s="1">
        <v>41913</v>
      </c>
      <c r="AF32832" s="1" t="str">
        <f t="shared" si="1024"/>
        <v>2014</v>
      </c>
      <c r="AG32832">
        <v>349</v>
      </c>
      <c r="AH32832" s="1">
        <v>42278</v>
      </c>
      <c r="AI32832" t="str">
        <f t="shared" si="1025"/>
        <v>2015</v>
      </c>
    </row>
    <row r="32833" spans="1:35" x14ac:dyDescent="0.3">
      <c r="A32833">
        <v>887545</v>
      </c>
      <c r="B32833">
        <v>1103720</v>
      </c>
      <c r="C32833">
        <v>13500</v>
      </c>
      <c r="D32833">
        <v>13500</v>
      </c>
      <c r="E32833" s="2">
        <v>13250</v>
      </c>
      <c r="F32833" t="s">
        <v>97</v>
      </c>
      <c r="G32833">
        <v>0.1171</v>
      </c>
      <c r="H32833">
        <v>298</v>
      </c>
      <c r="I32833" t="s">
        <v>21</v>
      </c>
      <c r="J32833" t="s">
        <v>46</v>
      </c>
      <c r="K32833" t="s">
        <v>23</v>
      </c>
      <c r="L32833">
        <v>72000</v>
      </c>
      <c r="M32833" t="s">
        <v>31</v>
      </c>
      <c r="N32833" s="1">
        <v>45180</v>
      </c>
      <c r="O32833" t="s">
        <v>13812</v>
      </c>
      <c r="P32833" t="s">
        <v>32</v>
      </c>
      <c r="Q32833" t="s">
        <v>1955</v>
      </c>
      <c r="R32833" t="s">
        <v>1920</v>
      </c>
      <c r="S32833" t="s">
        <v>352</v>
      </c>
      <c r="T32833">
        <v>22</v>
      </c>
      <c r="U32833" s="1">
        <v>32813</v>
      </c>
      <c r="V32833">
        <v>4</v>
      </c>
      <c r="W32833">
        <v>0</v>
      </c>
      <c r="X32833">
        <v>0</v>
      </c>
      <c r="Y32833">
        <v>20</v>
      </c>
      <c r="Z32833" t="s">
        <v>68</v>
      </c>
      <c r="AA32833">
        <v>16396</v>
      </c>
      <c r="AB32833">
        <v>16092</v>
      </c>
      <c r="AC32833">
        <v>12044</v>
      </c>
      <c r="AD32833">
        <v>4353</v>
      </c>
      <c r="AE32833" s="1">
        <v>42491</v>
      </c>
      <c r="AF32833" s="1" t="str">
        <f t="shared" si="1024"/>
        <v>2016</v>
      </c>
      <c r="AG32833">
        <v>299</v>
      </c>
      <c r="AH32833" s="1">
        <v>42491</v>
      </c>
      <c r="AI32833" t="str">
        <f t="shared" si="1025"/>
        <v>2016</v>
      </c>
    </row>
    <row r="32834" spans="1:35" x14ac:dyDescent="0.3">
      <c r="A32834">
        <v>887606</v>
      </c>
      <c r="B32834">
        <v>1103896</v>
      </c>
      <c r="C32834">
        <v>15000</v>
      </c>
      <c r="D32834">
        <v>15000</v>
      </c>
      <c r="E32834" s="2">
        <v>15000</v>
      </c>
      <c r="F32834" t="s">
        <v>20</v>
      </c>
      <c r="G32834">
        <v>0.14269999999999999</v>
      </c>
      <c r="H32834">
        <v>515</v>
      </c>
      <c r="I32834" t="s">
        <v>36</v>
      </c>
      <c r="J32834" t="s">
        <v>37</v>
      </c>
      <c r="K32834" t="s">
        <v>51</v>
      </c>
      <c r="L32834">
        <v>104000</v>
      </c>
      <c r="M32834" t="s">
        <v>1658</v>
      </c>
      <c r="N32834" s="1">
        <v>45180</v>
      </c>
      <c r="O32834" t="s">
        <v>75</v>
      </c>
      <c r="P32834" t="s">
        <v>26</v>
      </c>
      <c r="Q32834" t="s">
        <v>295</v>
      </c>
      <c r="R32834" t="s">
        <v>938</v>
      </c>
      <c r="S32834" t="s">
        <v>29</v>
      </c>
      <c r="T32834">
        <v>17</v>
      </c>
      <c r="U32834" s="1">
        <v>37500</v>
      </c>
      <c r="V32834">
        <v>13</v>
      </c>
      <c r="W32834">
        <v>17620</v>
      </c>
      <c r="X32834">
        <v>1</v>
      </c>
      <c r="Y32834">
        <v>40</v>
      </c>
      <c r="Z32834" t="s">
        <v>68</v>
      </c>
      <c r="AA32834">
        <v>2053</v>
      </c>
      <c r="AB32834">
        <v>2053</v>
      </c>
      <c r="AC32834">
        <v>1365</v>
      </c>
      <c r="AD32834">
        <v>688</v>
      </c>
      <c r="AE32834" s="1">
        <v>40940</v>
      </c>
      <c r="AF32834" s="1" t="str">
        <f t="shared" ref="AF32834:AF32897" si="1026">TEXT(AE32834,"YYYY")</f>
        <v>2012</v>
      </c>
      <c r="AG32834">
        <v>515</v>
      </c>
      <c r="AH32834" s="1">
        <v>42491</v>
      </c>
      <c r="AI32834" t="str">
        <f t="shared" ref="AI32834:AI32897" si="1027">TEXT(AH32834,"yyyy")</f>
        <v>2016</v>
      </c>
    </row>
    <row r="32835" spans="1:35" x14ac:dyDescent="0.3">
      <c r="A32835">
        <v>887616</v>
      </c>
      <c r="B32835">
        <v>1103747</v>
      </c>
      <c r="C32835">
        <v>20000</v>
      </c>
      <c r="D32835">
        <v>20000</v>
      </c>
      <c r="E32835" s="2">
        <v>19836.381679999999</v>
      </c>
      <c r="F32835" t="s">
        <v>97</v>
      </c>
      <c r="G32835">
        <v>0.17580000000000001</v>
      </c>
      <c r="H32835">
        <v>503</v>
      </c>
      <c r="I32835" t="s">
        <v>73</v>
      </c>
      <c r="J32835" t="s">
        <v>140</v>
      </c>
      <c r="K32835" t="s">
        <v>23</v>
      </c>
      <c r="L32835">
        <v>69300</v>
      </c>
      <c r="M32835" t="s">
        <v>24</v>
      </c>
      <c r="N32835" s="1">
        <v>45180</v>
      </c>
      <c r="O32835" t="s">
        <v>75</v>
      </c>
      <c r="P32835" t="s">
        <v>26</v>
      </c>
      <c r="Q32835" t="s">
        <v>18280</v>
      </c>
      <c r="R32835" t="s">
        <v>1384</v>
      </c>
      <c r="S32835" t="s">
        <v>954</v>
      </c>
      <c r="T32835">
        <v>13</v>
      </c>
      <c r="U32835" s="1">
        <v>32843</v>
      </c>
      <c r="V32835">
        <v>11</v>
      </c>
      <c r="W32835">
        <v>16973</v>
      </c>
      <c r="X32835">
        <v>1</v>
      </c>
      <c r="Y32835">
        <v>24</v>
      </c>
      <c r="Z32835" t="s">
        <v>68</v>
      </c>
      <c r="AA32835">
        <v>8556</v>
      </c>
      <c r="AB32835">
        <v>8179</v>
      </c>
      <c r="AC32835">
        <v>4008</v>
      </c>
      <c r="AD32835">
        <v>4549</v>
      </c>
      <c r="AE32835" s="1">
        <v>41365</v>
      </c>
      <c r="AF32835" s="1" t="str">
        <f t="shared" si="1026"/>
        <v>2013</v>
      </c>
      <c r="AG32835">
        <v>41</v>
      </c>
      <c r="AH32835" s="1">
        <v>42491</v>
      </c>
      <c r="AI32835" t="str">
        <f t="shared" si="1027"/>
        <v>2016</v>
      </c>
    </row>
    <row r="32836" spans="1:35" x14ac:dyDescent="0.3">
      <c r="A32836">
        <v>887629</v>
      </c>
      <c r="B32836">
        <v>1103813</v>
      </c>
      <c r="C32836">
        <v>1200</v>
      </c>
      <c r="D32836">
        <v>1200</v>
      </c>
      <c r="E32836" s="2">
        <v>1200</v>
      </c>
      <c r="F32836" t="s">
        <v>20</v>
      </c>
      <c r="G32836">
        <v>0.12690000000000001</v>
      </c>
      <c r="H32836">
        <v>40</v>
      </c>
      <c r="I32836" t="s">
        <v>21</v>
      </c>
      <c r="J32836" t="s">
        <v>30</v>
      </c>
      <c r="K32836" t="s">
        <v>51</v>
      </c>
      <c r="L32836">
        <v>74000</v>
      </c>
      <c r="M32836" t="s">
        <v>31</v>
      </c>
      <c r="N32836" s="1">
        <v>45180</v>
      </c>
      <c r="O32836" t="s">
        <v>25</v>
      </c>
      <c r="P32836" t="s">
        <v>87</v>
      </c>
      <c r="Q32836" t="s">
        <v>965</v>
      </c>
      <c r="R32836" t="s">
        <v>1463</v>
      </c>
      <c r="S32836" t="s">
        <v>134</v>
      </c>
      <c r="T32836">
        <v>8</v>
      </c>
      <c r="U32836" s="1">
        <v>37196</v>
      </c>
      <c r="V32836">
        <v>5</v>
      </c>
      <c r="W32836">
        <v>1929</v>
      </c>
      <c r="X32836">
        <v>1</v>
      </c>
      <c r="Y32836">
        <v>19</v>
      </c>
      <c r="Z32836" t="s">
        <v>68</v>
      </c>
      <c r="AA32836">
        <v>1449</v>
      </c>
      <c r="AB32836">
        <v>1449</v>
      </c>
      <c r="AC32836">
        <v>1200</v>
      </c>
      <c r="AD32836">
        <v>250</v>
      </c>
      <c r="AE32836" s="1">
        <v>41913</v>
      </c>
      <c r="AF32836" s="1" t="str">
        <f t="shared" si="1026"/>
        <v>2014</v>
      </c>
      <c r="AG32836">
        <v>45</v>
      </c>
      <c r="AH32836" s="1">
        <v>42036</v>
      </c>
      <c r="AI32836" t="str">
        <f t="shared" si="1027"/>
        <v>2015</v>
      </c>
    </row>
    <row r="32837" spans="1:35" x14ac:dyDescent="0.3">
      <c r="A32837">
        <v>887633</v>
      </c>
      <c r="B32837">
        <v>1103817</v>
      </c>
      <c r="C32837">
        <v>25000</v>
      </c>
      <c r="D32837">
        <v>25000</v>
      </c>
      <c r="E32837" s="2">
        <v>24564.891599999999</v>
      </c>
      <c r="F32837" t="s">
        <v>97</v>
      </c>
      <c r="G32837">
        <v>0.12690000000000001</v>
      </c>
      <c r="H32837">
        <v>565</v>
      </c>
      <c r="I32837" t="s">
        <v>21</v>
      </c>
      <c r="J32837" t="s">
        <v>30</v>
      </c>
      <c r="K32837" t="s">
        <v>51</v>
      </c>
      <c r="L32837">
        <v>275000</v>
      </c>
      <c r="M32837" t="s">
        <v>1658</v>
      </c>
      <c r="N32837" s="1">
        <v>45180</v>
      </c>
      <c r="O32837" t="s">
        <v>25</v>
      </c>
      <c r="P32837" t="s">
        <v>230</v>
      </c>
      <c r="Q32837" t="s">
        <v>1174</v>
      </c>
      <c r="R32837" t="s">
        <v>149</v>
      </c>
      <c r="S32837" t="s">
        <v>35</v>
      </c>
      <c r="T32837">
        <v>4</v>
      </c>
      <c r="U32837" s="1">
        <v>33239</v>
      </c>
      <c r="V32837">
        <v>13</v>
      </c>
      <c r="W32837">
        <v>34069</v>
      </c>
      <c r="X32837">
        <v>1</v>
      </c>
      <c r="Y32837">
        <v>35</v>
      </c>
      <c r="Z32837" t="s">
        <v>68</v>
      </c>
      <c r="AA32837">
        <v>28617</v>
      </c>
      <c r="AB32837">
        <v>27992</v>
      </c>
      <c r="AC32837">
        <v>25000</v>
      </c>
      <c r="AD32837">
        <v>3617</v>
      </c>
      <c r="AE32837" s="1">
        <v>41275</v>
      </c>
      <c r="AF32837" s="1" t="str">
        <f t="shared" si="1026"/>
        <v>2013</v>
      </c>
      <c r="AG32837">
        <v>20718</v>
      </c>
      <c r="AH32837" s="1">
        <v>41306</v>
      </c>
      <c r="AI32837" t="str">
        <f t="shared" si="1027"/>
        <v>2013</v>
      </c>
    </row>
    <row r="32838" spans="1:35" x14ac:dyDescent="0.3">
      <c r="A32838">
        <v>887634</v>
      </c>
      <c r="B32838">
        <v>1103818</v>
      </c>
      <c r="C32838">
        <v>8650</v>
      </c>
      <c r="D32838">
        <v>8650</v>
      </c>
      <c r="E32838" s="2">
        <v>8400</v>
      </c>
      <c r="F32838" t="s">
        <v>20</v>
      </c>
      <c r="G32838">
        <v>7.51E-2</v>
      </c>
      <c r="H32838">
        <v>269</v>
      </c>
      <c r="I32838" t="s">
        <v>70</v>
      </c>
      <c r="J32838" t="s">
        <v>107</v>
      </c>
      <c r="K32838" t="s">
        <v>51</v>
      </c>
      <c r="L32838">
        <v>60000</v>
      </c>
      <c r="M32838" t="s">
        <v>1658</v>
      </c>
      <c r="N32838" s="1">
        <v>45180</v>
      </c>
      <c r="O32838" t="s">
        <v>25</v>
      </c>
      <c r="P32838" t="s">
        <v>87</v>
      </c>
      <c r="Q32838" t="s">
        <v>18281</v>
      </c>
      <c r="R32838" t="s">
        <v>436</v>
      </c>
      <c r="S32838" t="s">
        <v>78</v>
      </c>
      <c r="T32838">
        <v>11</v>
      </c>
      <c r="U32838" s="1">
        <v>38534</v>
      </c>
      <c r="V32838">
        <v>7</v>
      </c>
      <c r="W32838">
        <v>1465</v>
      </c>
      <c r="X32838">
        <v>0</v>
      </c>
      <c r="Y32838">
        <v>13</v>
      </c>
      <c r="Z32838" t="s">
        <v>68</v>
      </c>
      <c r="AA32838">
        <v>9222</v>
      </c>
      <c r="AB32838">
        <v>8956</v>
      </c>
      <c r="AC32838">
        <v>8650</v>
      </c>
      <c r="AD32838">
        <v>573</v>
      </c>
      <c r="AE32838" s="1">
        <v>41275</v>
      </c>
      <c r="AF32838" s="1" t="str">
        <f t="shared" si="1026"/>
        <v>2013</v>
      </c>
      <c r="AG32838">
        <v>1963</v>
      </c>
      <c r="AH32838" s="1">
        <v>41306</v>
      </c>
      <c r="AI32838" t="str">
        <f t="shared" si="1027"/>
        <v>2013</v>
      </c>
    </row>
    <row r="32839" spans="1:35" x14ac:dyDescent="0.3">
      <c r="A32839">
        <v>887637</v>
      </c>
      <c r="B32839">
        <v>1103821</v>
      </c>
      <c r="C32839">
        <v>8400</v>
      </c>
      <c r="D32839">
        <v>8400</v>
      </c>
      <c r="E32839" s="2">
        <v>8400</v>
      </c>
      <c r="F32839" t="s">
        <v>20</v>
      </c>
      <c r="G32839">
        <v>0.1171</v>
      </c>
      <c r="H32839">
        <v>278</v>
      </c>
      <c r="I32839" t="s">
        <v>21</v>
      </c>
      <c r="J32839" t="s">
        <v>46</v>
      </c>
      <c r="K32839" t="s">
        <v>23</v>
      </c>
      <c r="L32839">
        <v>41000</v>
      </c>
      <c r="M32839" t="s">
        <v>24</v>
      </c>
      <c r="N32839" s="1">
        <v>45180</v>
      </c>
      <c r="O32839" t="s">
        <v>25</v>
      </c>
      <c r="P32839" t="s">
        <v>131</v>
      </c>
      <c r="Q32839" t="s">
        <v>18282</v>
      </c>
      <c r="R32839" t="s">
        <v>291</v>
      </c>
      <c r="S32839" t="s">
        <v>35</v>
      </c>
      <c r="T32839">
        <v>18</v>
      </c>
      <c r="U32839" s="1">
        <v>33664</v>
      </c>
      <c r="V32839">
        <v>10</v>
      </c>
      <c r="W32839">
        <v>11794</v>
      </c>
      <c r="X32839">
        <v>0</v>
      </c>
      <c r="Y32839">
        <v>10</v>
      </c>
      <c r="Z32839" t="s">
        <v>68</v>
      </c>
      <c r="AA32839">
        <v>9655</v>
      </c>
      <c r="AB32839">
        <v>9655</v>
      </c>
      <c r="AC32839">
        <v>8400</v>
      </c>
      <c r="AD32839">
        <v>1256</v>
      </c>
      <c r="AE32839" s="1">
        <v>41426</v>
      </c>
      <c r="AF32839" s="1" t="str">
        <f t="shared" si="1026"/>
        <v>2013</v>
      </c>
      <c r="AG32839">
        <v>4393</v>
      </c>
      <c r="AH32839" s="1">
        <v>41487</v>
      </c>
      <c r="AI32839" t="str">
        <f t="shared" si="1027"/>
        <v>2013</v>
      </c>
    </row>
    <row r="32840" spans="1:35" x14ac:dyDescent="0.3">
      <c r="A32840">
        <v>887644</v>
      </c>
      <c r="B32840">
        <v>1103828</v>
      </c>
      <c r="C32840">
        <v>26000</v>
      </c>
      <c r="D32840">
        <v>26000</v>
      </c>
      <c r="E32840" s="2">
        <v>25555.327379999999</v>
      </c>
      <c r="F32840" t="s">
        <v>97</v>
      </c>
      <c r="G32840">
        <v>0.1065</v>
      </c>
      <c r="H32840">
        <v>561</v>
      </c>
      <c r="I32840" t="s">
        <v>21</v>
      </c>
      <c r="J32840" t="s">
        <v>147</v>
      </c>
      <c r="K32840" t="s">
        <v>51</v>
      </c>
      <c r="L32840">
        <v>78000</v>
      </c>
      <c r="M32840" t="s">
        <v>24</v>
      </c>
      <c r="N32840" s="1">
        <v>45180</v>
      </c>
      <c r="O32840" t="s">
        <v>25</v>
      </c>
      <c r="P32840" t="s">
        <v>26</v>
      </c>
      <c r="Q32840" t="s">
        <v>18283</v>
      </c>
      <c r="R32840" t="s">
        <v>723</v>
      </c>
      <c r="S32840" t="s">
        <v>558</v>
      </c>
      <c r="T32840">
        <v>8</v>
      </c>
      <c r="U32840" s="1">
        <v>29921</v>
      </c>
      <c r="V32840">
        <v>6</v>
      </c>
      <c r="W32840">
        <v>20550</v>
      </c>
      <c r="X32840">
        <v>1</v>
      </c>
      <c r="Y32840">
        <v>15</v>
      </c>
      <c r="Z32840" t="s">
        <v>68</v>
      </c>
      <c r="AA32840">
        <v>32266</v>
      </c>
      <c r="AB32840">
        <v>31632</v>
      </c>
      <c r="AC32840">
        <v>26000</v>
      </c>
      <c r="AD32840">
        <v>6266</v>
      </c>
      <c r="AE32840" s="1">
        <v>41913</v>
      </c>
      <c r="AF32840" s="1" t="str">
        <f t="shared" si="1026"/>
        <v>2014</v>
      </c>
      <c r="AG32840">
        <v>12677</v>
      </c>
      <c r="AH32840" s="1">
        <v>41913</v>
      </c>
      <c r="AI32840" t="str">
        <f t="shared" si="1027"/>
        <v>2014</v>
      </c>
    </row>
    <row r="32841" spans="1:35" x14ac:dyDescent="0.3">
      <c r="A32841">
        <v>887650</v>
      </c>
      <c r="B32841">
        <v>1103840</v>
      </c>
      <c r="C32841">
        <v>13000</v>
      </c>
      <c r="D32841">
        <v>13000</v>
      </c>
      <c r="E32841" s="2">
        <v>13000</v>
      </c>
      <c r="F32841" t="s">
        <v>20</v>
      </c>
      <c r="G32841">
        <v>6.0299999999999999E-2</v>
      </c>
      <c r="H32841">
        <v>396</v>
      </c>
      <c r="I32841" t="s">
        <v>70</v>
      </c>
      <c r="J32841" t="s">
        <v>285</v>
      </c>
      <c r="K32841" t="s">
        <v>51</v>
      </c>
      <c r="L32841">
        <v>72100</v>
      </c>
      <c r="M32841" t="s">
        <v>31</v>
      </c>
      <c r="N32841" s="1">
        <v>45180</v>
      </c>
      <c r="O32841" t="s">
        <v>25</v>
      </c>
      <c r="P32841" t="s">
        <v>26</v>
      </c>
      <c r="Q32841" t="s">
        <v>4528</v>
      </c>
      <c r="R32841" t="s">
        <v>49</v>
      </c>
      <c r="S32841" t="s">
        <v>29</v>
      </c>
      <c r="T32841">
        <v>16</v>
      </c>
      <c r="U32841" s="1">
        <v>37561</v>
      </c>
      <c r="V32841">
        <v>12</v>
      </c>
      <c r="W32841">
        <v>2350</v>
      </c>
      <c r="X32841">
        <v>0</v>
      </c>
      <c r="Y32841">
        <v>25</v>
      </c>
      <c r="Z32841" t="s">
        <v>68</v>
      </c>
      <c r="AA32841">
        <v>14244</v>
      </c>
      <c r="AB32841">
        <v>14244</v>
      </c>
      <c r="AC32841">
        <v>13000</v>
      </c>
      <c r="AD32841">
        <v>1244</v>
      </c>
      <c r="AE32841" s="1">
        <v>41913</v>
      </c>
      <c r="AF32841" s="1" t="str">
        <f t="shared" si="1026"/>
        <v>2014</v>
      </c>
      <c r="AG32841">
        <v>399</v>
      </c>
      <c r="AH32841" s="1">
        <v>41913</v>
      </c>
      <c r="AI32841" t="str">
        <f t="shared" si="1027"/>
        <v>2014</v>
      </c>
    </row>
    <row r="32842" spans="1:35" x14ac:dyDescent="0.3">
      <c r="A32842">
        <v>887709</v>
      </c>
      <c r="B32842">
        <v>1104006</v>
      </c>
      <c r="C32842">
        <v>20000</v>
      </c>
      <c r="D32842">
        <v>20000</v>
      </c>
      <c r="E32842" s="2">
        <v>19750</v>
      </c>
      <c r="F32842" t="s">
        <v>20</v>
      </c>
      <c r="G32842">
        <v>0.1242</v>
      </c>
      <c r="H32842">
        <v>668</v>
      </c>
      <c r="I32842" t="s">
        <v>21</v>
      </c>
      <c r="J32842" t="s">
        <v>22</v>
      </c>
      <c r="K32842" t="s">
        <v>51</v>
      </c>
      <c r="L32842">
        <v>120000</v>
      </c>
      <c r="M32842" t="s">
        <v>24</v>
      </c>
      <c r="N32842" s="1">
        <v>45180</v>
      </c>
      <c r="O32842" t="s">
        <v>25</v>
      </c>
      <c r="P32842" t="s">
        <v>32</v>
      </c>
      <c r="Q32842" t="s">
        <v>694</v>
      </c>
      <c r="R32842" t="s">
        <v>393</v>
      </c>
      <c r="S32842" t="s">
        <v>137</v>
      </c>
      <c r="T32842">
        <v>12</v>
      </c>
      <c r="U32842" s="1">
        <v>36192</v>
      </c>
      <c r="V32842">
        <v>13</v>
      </c>
      <c r="W32842">
        <v>27053</v>
      </c>
      <c r="X32842">
        <v>1</v>
      </c>
      <c r="Y32842">
        <v>35</v>
      </c>
      <c r="Z32842" t="s">
        <v>68</v>
      </c>
      <c r="AA32842">
        <v>23871</v>
      </c>
      <c r="AB32842">
        <v>23573</v>
      </c>
      <c r="AC32842">
        <v>20000</v>
      </c>
      <c r="AD32842">
        <v>3872</v>
      </c>
      <c r="AE32842" s="1">
        <v>41699</v>
      </c>
      <c r="AF32842" s="1" t="str">
        <f t="shared" si="1026"/>
        <v>2014</v>
      </c>
      <c r="AG32842">
        <v>5189</v>
      </c>
      <c r="AH32842" s="1">
        <v>42491</v>
      </c>
      <c r="AI32842" t="str">
        <f t="shared" si="1027"/>
        <v>2016</v>
      </c>
    </row>
    <row r="32843" spans="1:35" x14ac:dyDescent="0.3">
      <c r="A32843">
        <v>887713</v>
      </c>
      <c r="B32843">
        <v>1103858</v>
      </c>
      <c r="C32843">
        <v>7000</v>
      </c>
      <c r="D32843">
        <v>7000</v>
      </c>
      <c r="E32843" s="2">
        <v>7000</v>
      </c>
      <c r="F32843" t="s">
        <v>20</v>
      </c>
      <c r="G32843">
        <v>6.6199999999999995E-2</v>
      </c>
      <c r="H32843">
        <v>215</v>
      </c>
      <c r="I32843" t="s">
        <v>70</v>
      </c>
      <c r="J32843" t="s">
        <v>150</v>
      </c>
      <c r="K32843" t="s">
        <v>51</v>
      </c>
      <c r="L32843">
        <v>45600</v>
      </c>
      <c r="M32843" t="s">
        <v>1658</v>
      </c>
      <c r="N32843" s="1">
        <v>45241</v>
      </c>
      <c r="O32843" t="s">
        <v>25</v>
      </c>
      <c r="P32843" t="s">
        <v>83</v>
      </c>
      <c r="Q32843" t="s">
        <v>2620</v>
      </c>
      <c r="R32843" t="s">
        <v>1171</v>
      </c>
      <c r="S32843" t="s">
        <v>82</v>
      </c>
      <c r="T32843">
        <v>13</v>
      </c>
      <c r="U32843" s="1">
        <v>32356</v>
      </c>
      <c r="V32843">
        <v>12</v>
      </c>
      <c r="W32843">
        <v>13708</v>
      </c>
      <c r="X32843">
        <v>0</v>
      </c>
      <c r="Y32843">
        <v>22</v>
      </c>
      <c r="Z32843" t="s">
        <v>68</v>
      </c>
      <c r="AA32843">
        <v>7737</v>
      </c>
      <c r="AB32843">
        <v>7737</v>
      </c>
      <c r="AC32843">
        <v>7000</v>
      </c>
      <c r="AD32843">
        <v>738</v>
      </c>
      <c r="AE32843" s="1">
        <v>41944</v>
      </c>
      <c r="AF32843" s="1" t="str">
        <f t="shared" si="1026"/>
        <v>2014</v>
      </c>
      <c r="AG32843">
        <v>227</v>
      </c>
      <c r="AH32843" s="1">
        <v>42095</v>
      </c>
      <c r="AI32843" t="str">
        <f t="shared" si="1027"/>
        <v>2015</v>
      </c>
    </row>
    <row r="32844" spans="1:35" x14ac:dyDescent="0.3">
      <c r="A32844">
        <v>887724</v>
      </c>
      <c r="B32844">
        <v>1103922</v>
      </c>
      <c r="C32844">
        <v>11325</v>
      </c>
      <c r="D32844">
        <v>11325</v>
      </c>
      <c r="E32844" s="2">
        <v>11300</v>
      </c>
      <c r="F32844" t="s">
        <v>20</v>
      </c>
      <c r="G32844">
        <v>7.51E-2</v>
      </c>
      <c r="H32844">
        <v>352</v>
      </c>
      <c r="I32844" t="s">
        <v>70</v>
      </c>
      <c r="J32844" t="s">
        <v>107</v>
      </c>
      <c r="K32844" t="s">
        <v>51</v>
      </c>
      <c r="L32844">
        <v>46700</v>
      </c>
      <c r="M32844" t="s">
        <v>31</v>
      </c>
      <c r="N32844" s="1">
        <v>45180</v>
      </c>
      <c r="O32844" t="s">
        <v>25</v>
      </c>
      <c r="P32844" t="s">
        <v>26</v>
      </c>
      <c r="Q32844" t="s">
        <v>10252</v>
      </c>
      <c r="R32844" t="s">
        <v>1447</v>
      </c>
      <c r="S32844" t="s">
        <v>736</v>
      </c>
      <c r="T32844">
        <v>7</v>
      </c>
      <c r="U32844" s="1">
        <v>37104</v>
      </c>
      <c r="V32844">
        <v>10</v>
      </c>
      <c r="W32844">
        <v>12170</v>
      </c>
      <c r="X32844">
        <v>0</v>
      </c>
      <c r="Y32844">
        <v>26</v>
      </c>
      <c r="Z32844" t="s">
        <v>68</v>
      </c>
      <c r="AA32844">
        <v>12606</v>
      </c>
      <c r="AB32844">
        <v>12578</v>
      </c>
      <c r="AC32844">
        <v>11325</v>
      </c>
      <c r="AD32844">
        <v>1282</v>
      </c>
      <c r="AE32844" s="1">
        <v>41671</v>
      </c>
      <c r="AF32844" s="1" t="str">
        <f t="shared" si="1026"/>
        <v>2014</v>
      </c>
      <c r="AG32844">
        <v>3108</v>
      </c>
      <c r="AH32844" s="1">
        <v>42491</v>
      </c>
      <c r="AI32844" t="str">
        <f t="shared" si="1027"/>
        <v>2016</v>
      </c>
    </row>
    <row r="32845" spans="1:35" x14ac:dyDescent="0.3">
      <c r="A32845">
        <v>887742</v>
      </c>
      <c r="B32845">
        <v>1103944</v>
      </c>
      <c r="C32845">
        <v>5300</v>
      </c>
      <c r="D32845">
        <v>5300</v>
      </c>
      <c r="E32845" s="2">
        <v>5300</v>
      </c>
      <c r="F32845" t="s">
        <v>20</v>
      </c>
      <c r="G32845">
        <v>0.12690000000000001</v>
      </c>
      <c r="H32845">
        <v>178</v>
      </c>
      <c r="I32845" t="s">
        <v>21</v>
      </c>
      <c r="J32845" t="s">
        <v>30</v>
      </c>
      <c r="K32845" t="s">
        <v>51</v>
      </c>
      <c r="L32845">
        <v>105000</v>
      </c>
      <c r="M32845" t="s">
        <v>24</v>
      </c>
      <c r="N32845" s="1">
        <v>45180</v>
      </c>
      <c r="O32845" t="s">
        <v>25</v>
      </c>
      <c r="P32845" t="s">
        <v>26</v>
      </c>
      <c r="Q32845" t="s">
        <v>1621</v>
      </c>
      <c r="R32845" t="s">
        <v>808</v>
      </c>
      <c r="S32845" t="s">
        <v>29</v>
      </c>
      <c r="T32845">
        <v>24</v>
      </c>
      <c r="U32845" s="1">
        <v>32448</v>
      </c>
      <c r="V32845">
        <v>11</v>
      </c>
      <c r="W32845">
        <v>8836</v>
      </c>
      <c r="X32845">
        <v>1</v>
      </c>
      <c r="Y32845">
        <v>35</v>
      </c>
      <c r="Z32845" t="s">
        <v>68</v>
      </c>
      <c r="AA32845">
        <v>6432</v>
      </c>
      <c r="AB32845">
        <v>6432</v>
      </c>
      <c r="AC32845">
        <v>5300</v>
      </c>
      <c r="AD32845">
        <v>1117</v>
      </c>
      <c r="AE32845" s="1">
        <v>41913</v>
      </c>
      <c r="AF32845" s="1" t="str">
        <f t="shared" si="1026"/>
        <v>2014</v>
      </c>
      <c r="AG32845">
        <v>212</v>
      </c>
      <c r="AH32845" s="1">
        <v>42125</v>
      </c>
      <c r="AI32845" t="str">
        <f t="shared" si="1027"/>
        <v>2015</v>
      </c>
    </row>
    <row r="32846" spans="1:35" x14ac:dyDescent="0.3">
      <c r="A32846">
        <v>887748</v>
      </c>
      <c r="B32846">
        <v>1103951</v>
      </c>
      <c r="C32846">
        <v>12800</v>
      </c>
      <c r="D32846">
        <v>12800</v>
      </c>
      <c r="E32846" s="2">
        <v>12800</v>
      </c>
      <c r="F32846" t="s">
        <v>97</v>
      </c>
      <c r="G32846">
        <v>0.16769999999999999</v>
      </c>
      <c r="H32846">
        <v>317</v>
      </c>
      <c r="I32846" t="s">
        <v>73</v>
      </c>
      <c r="J32846" t="s">
        <v>74</v>
      </c>
      <c r="K32846" t="s">
        <v>38</v>
      </c>
      <c r="L32846">
        <v>50000</v>
      </c>
      <c r="M32846" t="s">
        <v>1658</v>
      </c>
      <c r="N32846" s="1">
        <v>45180</v>
      </c>
      <c r="O32846" t="s">
        <v>25</v>
      </c>
      <c r="P32846" t="s">
        <v>87</v>
      </c>
      <c r="Q32846" t="s">
        <v>18284</v>
      </c>
      <c r="R32846" t="s">
        <v>436</v>
      </c>
      <c r="S32846" t="s">
        <v>78</v>
      </c>
      <c r="T32846">
        <v>19</v>
      </c>
      <c r="U32846" s="1">
        <v>38108</v>
      </c>
      <c r="V32846">
        <v>15</v>
      </c>
      <c r="W32846">
        <v>12693</v>
      </c>
      <c r="X32846">
        <v>1</v>
      </c>
      <c r="Y32846">
        <v>23</v>
      </c>
      <c r="Z32846" t="s">
        <v>68</v>
      </c>
      <c r="AA32846">
        <v>17422</v>
      </c>
      <c r="AB32846">
        <v>17422</v>
      </c>
      <c r="AC32846">
        <v>12800</v>
      </c>
      <c r="AD32846">
        <v>4622</v>
      </c>
      <c r="AE32846" s="1">
        <v>41791</v>
      </c>
      <c r="AF32846" s="1" t="str">
        <f t="shared" si="1026"/>
        <v>2014</v>
      </c>
      <c r="AG32846">
        <v>7636</v>
      </c>
      <c r="AH32846" s="1">
        <v>42491</v>
      </c>
      <c r="AI32846" t="str">
        <f t="shared" si="1027"/>
        <v>2016</v>
      </c>
    </row>
    <row r="32847" spans="1:35" x14ac:dyDescent="0.3">
      <c r="A32847">
        <v>887766</v>
      </c>
      <c r="B32847">
        <v>1104014</v>
      </c>
      <c r="C32847">
        <v>8000</v>
      </c>
      <c r="D32847">
        <v>8000</v>
      </c>
      <c r="E32847" s="2">
        <v>7750</v>
      </c>
      <c r="F32847" t="s">
        <v>20</v>
      </c>
      <c r="G32847">
        <v>9.9099999999999994E-2</v>
      </c>
      <c r="H32847">
        <v>258</v>
      </c>
      <c r="I32847" t="s">
        <v>21</v>
      </c>
      <c r="J32847" t="s">
        <v>79</v>
      </c>
      <c r="K32847" t="s">
        <v>51</v>
      </c>
      <c r="L32847">
        <v>70000</v>
      </c>
      <c r="M32847" t="s">
        <v>24</v>
      </c>
      <c r="N32847" s="1">
        <v>45180</v>
      </c>
      <c r="O32847" t="s">
        <v>25</v>
      </c>
      <c r="P32847" t="s">
        <v>26</v>
      </c>
      <c r="Q32847" t="s">
        <v>142</v>
      </c>
      <c r="R32847" t="s">
        <v>1428</v>
      </c>
      <c r="S32847" t="s">
        <v>306</v>
      </c>
      <c r="T32847">
        <v>6</v>
      </c>
      <c r="U32847" s="1">
        <v>36039</v>
      </c>
      <c r="V32847">
        <v>5</v>
      </c>
      <c r="W32847">
        <v>7081</v>
      </c>
      <c r="X32847">
        <v>1</v>
      </c>
      <c r="Y32847">
        <v>21</v>
      </c>
      <c r="Z32847" t="s">
        <v>68</v>
      </c>
      <c r="AA32847">
        <v>8314</v>
      </c>
      <c r="AB32847">
        <v>8055</v>
      </c>
      <c r="AC32847">
        <v>8000</v>
      </c>
      <c r="AD32847">
        <v>315</v>
      </c>
      <c r="AE32847" s="1">
        <v>40969</v>
      </c>
      <c r="AF32847" s="1" t="str">
        <f t="shared" si="1026"/>
        <v>2012</v>
      </c>
      <c r="AG32847">
        <v>7288</v>
      </c>
      <c r="AH32847" s="1">
        <v>41365</v>
      </c>
      <c r="AI32847" t="str">
        <f t="shared" si="1027"/>
        <v>2013</v>
      </c>
    </row>
    <row r="32848" spans="1:35" x14ac:dyDescent="0.3">
      <c r="A32848">
        <v>887794</v>
      </c>
      <c r="B32848">
        <v>1104050</v>
      </c>
      <c r="C32848">
        <v>10000</v>
      </c>
      <c r="D32848">
        <v>10000</v>
      </c>
      <c r="E32848" s="2">
        <v>10000</v>
      </c>
      <c r="F32848" t="s">
        <v>20</v>
      </c>
      <c r="G32848">
        <v>6.0299999999999999E-2</v>
      </c>
      <c r="H32848">
        <v>304</v>
      </c>
      <c r="I32848" t="s">
        <v>70</v>
      </c>
      <c r="J32848" t="s">
        <v>285</v>
      </c>
      <c r="K32848" t="s">
        <v>51</v>
      </c>
      <c r="L32848">
        <v>35000</v>
      </c>
      <c r="M32848" t="s">
        <v>31</v>
      </c>
      <c r="N32848" s="1">
        <v>45180</v>
      </c>
      <c r="O32848" t="s">
        <v>25</v>
      </c>
      <c r="P32848" t="s">
        <v>26</v>
      </c>
      <c r="Q32848" t="s">
        <v>295</v>
      </c>
      <c r="R32848" t="s">
        <v>495</v>
      </c>
      <c r="S32848" t="s">
        <v>177</v>
      </c>
      <c r="T32848">
        <v>13</v>
      </c>
      <c r="U32848" s="1">
        <v>35004</v>
      </c>
      <c r="V32848">
        <v>15</v>
      </c>
      <c r="W32848">
        <v>10265</v>
      </c>
      <c r="X32848">
        <v>0</v>
      </c>
      <c r="Y32848">
        <v>41</v>
      </c>
      <c r="Z32848" t="s">
        <v>68</v>
      </c>
      <c r="AA32848">
        <v>10957</v>
      </c>
      <c r="AB32848">
        <v>10957</v>
      </c>
      <c r="AC32848">
        <v>10000</v>
      </c>
      <c r="AD32848">
        <v>957</v>
      </c>
      <c r="AE32848" s="1">
        <v>41913</v>
      </c>
      <c r="AF32848" s="1" t="str">
        <f t="shared" si="1026"/>
        <v>2014</v>
      </c>
      <c r="AG32848">
        <v>308</v>
      </c>
      <c r="AH32848" s="1">
        <v>42461</v>
      </c>
      <c r="AI32848" t="str">
        <f t="shared" si="1027"/>
        <v>2016</v>
      </c>
    </row>
    <row r="32849" spans="1:35" x14ac:dyDescent="0.3">
      <c r="A32849">
        <v>887797</v>
      </c>
      <c r="B32849">
        <v>1104054</v>
      </c>
      <c r="C32849">
        <v>32400</v>
      </c>
      <c r="D32849">
        <v>32400</v>
      </c>
      <c r="E32849" s="2">
        <v>32150</v>
      </c>
      <c r="F32849" t="s">
        <v>20</v>
      </c>
      <c r="G32849">
        <v>7.9000000000000001E-2</v>
      </c>
      <c r="H32849">
        <v>1014</v>
      </c>
      <c r="I32849" t="s">
        <v>70</v>
      </c>
      <c r="J32849" t="s">
        <v>104</v>
      </c>
      <c r="K32849" t="s">
        <v>23</v>
      </c>
      <c r="L32849">
        <v>67920</v>
      </c>
      <c r="M32849" t="s">
        <v>1658</v>
      </c>
      <c r="N32849" s="1">
        <v>45180</v>
      </c>
      <c r="O32849" t="s">
        <v>25</v>
      </c>
      <c r="P32849" t="s">
        <v>26</v>
      </c>
      <c r="Q32849" t="s">
        <v>142</v>
      </c>
      <c r="R32849" t="s">
        <v>243</v>
      </c>
      <c r="S32849" t="s">
        <v>78</v>
      </c>
      <c r="T32849">
        <v>11</v>
      </c>
      <c r="U32849" s="1">
        <v>34547</v>
      </c>
      <c r="V32849">
        <v>7</v>
      </c>
      <c r="W32849">
        <v>30139</v>
      </c>
      <c r="X32849">
        <v>1</v>
      </c>
      <c r="Y32849">
        <v>34</v>
      </c>
      <c r="Z32849" t="s">
        <v>68</v>
      </c>
      <c r="AA32849">
        <v>36204</v>
      </c>
      <c r="AB32849">
        <v>35925</v>
      </c>
      <c r="AC32849">
        <v>32400</v>
      </c>
      <c r="AD32849">
        <v>3805</v>
      </c>
      <c r="AE32849" s="1">
        <v>41640</v>
      </c>
      <c r="AF32849" s="1" t="str">
        <f t="shared" si="1026"/>
        <v>2014</v>
      </c>
      <c r="AG32849">
        <v>9851</v>
      </c>
      <c r="AH32849" s="1">
        <v>42491</v>
      </c>
      <c r="AI32849" t="str">
        <f t="shared" si="1027"/>
        <v>2016</v>
      </c>
    </row>
    <row r="32850" spans="1:35" x14ac:dyDescent="0.3">
      <c r="A32850">
        <v>887816</v>
      </c>
      <c r="B32850">
        <v>1104068</v>
      </c>
      <c r="C32850">
        <v>21350</v>
      </c>
      <c r="D32850">
        <v>21350</v>
      </c>
      <c r="E32850" s="2">
        <v>21325</v>
      </c>
      <c r="F32850" t="s">
        <v>97</v>
      </c>
      <c r="G32850">
        <v>0.13489999999999999</v>
      </c>
      <c r="H32850">
        <v>491</v>
      </c>
      <c r="I32850" t="s">
        <v>36</v>
      </c>
      <c r="J32850" t="s">
        <v>113</v>
      </c>
      <c r="K32850" t="s">
        <v>51</v>
      </c>
      <c r="L32850">
        <v>79000</v>
      </c>
      <c r="M32850" t="s">
        <v>24</v>
      </c>
      <c r="N32850" s="1">
        <v>45180</v>
      </c>
      <c r="O32850" t="s">
        <v>25</v>
      </c>
      <c r="P32850" t="s">
        <v>26</v>
      </c>
      <c r="Q32850" t="s">
        <v>6568</v>
      </c>
      <c r="R32850" t="s">
        <v>159</v>
      </c>
      <c r="S32850" t="s">
        <v>82</v>
      </c>
      <c r="T32850">
        <v>14</v>
      </c>
      <c r="U32850" s="1">
        <v>34335</v>
      </c>
      <c r="V32850">
        <v>5</v>
      </c>
      <c r="W32850">
        <v>15405</v>
      </c>
      <c r="X32850">
        <v>1</v>
      </c>
      <c r="Y32850">
        <v>12</v>
      </c>
      <c r="Z32850" t="s">
        <v>68</v>
      </c>
      <c r="AA32850">
        <v>27719</v>
      </c>
      <c r="AB32850">
        <v>27686</v>
      </c>
      <c r="AC32850">
        <v>21350</v>
      </c>
      <c r="AD32850">
        <v>6369</v>
      </c>
      <c r="AE32850" s="1">
        <v>41852</v>
      </c>
      <c r="AF32850" s="1" t="str">
        <f t="shared" si="1026"/>
        <v>2014</v>
      </c>
      <c r="AG32850">
        <v>11529</v>
      </c>
      <c r="AH32850" s="1">
        <v>41852</v>
      </c>
      <c r="AI32850" t="str">
        <f t="shared" si="1027"/>
        <v>2014</v>
      </c>
    </row>
    <row r="32851" spans="1:35" x14ac:dyDescent="0.3">
      <c r="A32851">
        <v>887833</v>
      </c>
      <c r="B32851">
        <v>1104095</v>
      </c>
      <c r="C32851">
        <v>32000</v>
      </c>
      <c r="D32851">
        <v>32000</v>
      </c>
      <c r="E32851" s="2">
        <v>31878.53901</v>
      </c>
      <c r="F32851" t="s">
        <v>97</v>
      </c>
      <c r="G32851">
        <v>0.2167</v>
      </c>
      <c r="H32851">
        <v>878</v>
      </c>
      <c r="I32851" t="s">
        <v>206</v>
      </c>
      <c r="J32851" t="s">
        <v>308</v>
      </c>
      <c r="K32851" t="s">
        <v>51</v>
      </c>
      <c r="L32851">
        <v>93000</v>
      </c>
      <c r="M32851" t="s">
        <v>24</v>
      </c>
      <c r="N32851" s="1">
        <v>45180</v>
      </c>
      <c r="O32851" t="s">
        <v>25</v>
      </c>
      <c r="P32851" t="s">
        <v>87</v>
      </c>
      <c r="Q32851" t="s">
        <v>164</v>
      </c>
      <c r="R32851" t="s">
        <v>319</v>
      </c>
      <c r="S32851" t="s">
        <v>78</v>
      </c>
      <c r="T32851">
        <v>20</v>
      </c>
      <c r="U32851" s="1">
        <v>34151</v>
      </c>
      <c r="V32851">
        <v>13</v>
      </c>
      <c r="W32851">
        <v>57417</v>
      </c>
      <c r="X32851">
        <v>0</v>
      </c>
      <c r="Y32851">
        <v>35</v>
      </c>
      <c r="Z32851" t="s">
        <v>68</v>
      </c>
      <c r="AA32851">
        <v>50174</v>
      </c>
      <c r="AB32851">
        <v>49831</v>
      </c>
      <c r="AC32851">
        <v>32000</v>
      </c>
      <c r="AD32851">
        <v>18174</v>
      </c>
      <c r="AE32851" s="1">
        <v>42064</v>
      </c>
      <c r="AF32851" s="1" t="str">
        <f t="shared" si="1026"/>
        <v>2015</v>
      </c>
      <c r="AG32851">
        <v>15018</v>
      </c>
      <c r="AH32851" s="1">
        <v>42064</v>
      </c>
      <c r="AI32851" t="str">
        <f t="shared" si="1027"/>
        <v>2015</v>
      </c>
    </row>
    <row r="32852" spans="1:35" x14ac:dyDescent="0.3">
      <c r="A32852">
        <v>887836</v>
      </c>
      <c r="B32852">
        <v>1104098</v>
      </c>
      <c r="C32852">
        <v>30000</v>
      </c>
      <c r="D32852">
        <v>30000</v>
      </c>
      <c r="E32852" s="2">
        <v>29804.46903</v>
      </c>
      <c r="F32852" t="s">
        <v>97</v>
      </c>
      <c r="G32852">
        <v>0.15959999999999999</v>
      </c>
      <c r="H32852">
        <v>729</v>
      </c>
      <c r="I32852" t="s">
        <v>36</v>
      </c>
      <c r="J32852" t="s">
        <v>50</v>
      </c>
      <c r="K32852" t="s">
        <v>51</v>
      </c>
      <c r="L32852">
        <v>139872</v>
      </c>
      <c r="M32852" t="s">
        <v>24</v>
      </c>
      <c r="N32852" s="1">
        <v>45180</v>
      </c>
      <c r="O32852" t="s">
        <v>25</v>
      </c>
      <c r="P32852" t="s">
        <v>155</v>
      </c>
      <c r="Q32852" t="s">
        <v>18285</v>
      </c>
      <c r="R32852" t="s">
        <v>645</v>
      </c>
      <c r="S32852" t="s">
        <v>29</v>
      </c>
      <c r="T32852">
        <v>13</v>
      </c>
      <c r="U32852" s="1">
        <v>38200</v>
      </c>
      <c r="V32852">
        <v>14</v>
      </c>
      <c r="W32852">
        <v>15537</v>
      </c>
      <c r="X32852">
        <v>0</v>
      </c>
      <c r="Y32852">
        <v>32</v>
      </c>
      <c r="Z32852" t="s">
        <v>68</v>
      </c>
      <c r="AA32852">
        <v>42490</v>
      </c>
      <c r="AB32852">
        <v>42090</v>
      </c>
      <c r="AC32852">
        <v>30000</v>
      </c>
      <c r="AD32852">
        <v>12491</v>
      </c>
      <c r="AE32852" s="1">
        <v>42125</v>
      </c>
      <c r="AF32852" s="1" t="str">
        <f t="shared" si="1026"/>
        <v>2015</v>
      </c>
      <c r="AG32852">
        <v>11909</v>
      </c>
      <c r="AH32852" s="1">
        <v>42278</v>
      </c>
      <c r="AI32852" t="str">
        <f t="shared" si="1027"/>
        <v>2015</v>
      </c>
    </row>
    <row r="32853" spans="1:35" x14ac:dyDescent="0.3">
      <c r="A32853">
        <v>887905</v>
      </c>
      <c r="B32853">
        <v>1104233</v>
      </c>
      <c r="C32853">
        <v>4000</v>
      </c>
      <c r="D32853">
        <v>4000</v>
      </c>
      <c r="E32853" s="2">
        <v>4000</v>
      </c>
      <c r="F32853" t="s">
        <v>20</v>
      </c>
      <c r="G32853">
        <v>6.0299999999999999E-2</v>
      </c>
      <c r="H32853">
        <v>122</v>
      </c>
      <c r="I32853" t="s">
        <v>70</v>
      </c>
      <c r="J32853" t="s">
        <v>285</v>
      </c>
      <c r="K32853" t="s">
        <v>51</v>
      </c>
      <c r="L32853">
        <v>51000</v>
      </c>
      <c r="M32853" t="s">
        <v>31</v>
      </c>
      <c r="N32853" s="1">
        <v>45180</v>
      </c>
      <c r="O32853" t="s">
        <v>25</v>
      </c>
      <c r="P32853" t="s">
        <v>83</v>
      </c>
      <c r="Q32853" t="s">
        <v>18286</v>
      </c>
      <c r="R32853" t="s">
        <v>404</v>
      </c>
      <c r="S32853" t="s">
        <v>196</v>
      </c>
      <c r="T32853">
        <v>18</v>
      </c>
      <c r="U32853" s="1">
        <v>35490</v>
      </c>
      <c r="V32853">
        <v>7</v>
      </c>
      <c r="W32853">
        <v>51992</v>
      </c>
      <c r="X32853">
        <v>1</v>
      </c>
      <c r="Y32853">
        <v>15</v>
      </c>
      <c r="Z32853" t="s">
        <v>68</v>
      </c>
      <c r="AA32853">
        <v>4383</v>
      </c>
      <c r="AB32853">
        <v>4383</v>
      </c>
      <c r="AC32853">
        <v>4000</v>
      </c>
      <c r="AD32853">
        <v>383</v>
      </c>
      <c r="AE32853" s="1">
        <v>41913</v>
      </c>
      <c r="AF32853" s="1" t="str">
        <f t="shared" si="1026"/>
        <v>2014</v>
      </c>
      <c r="AG32853">
        <v>124</v>
      </c>
      <c r="AH32853" s="1">
        <v>42491</v>
      </c>
      <c r="AI32853" t="str">
        <f t="shared" si="1027"/>
        <v>2016</v>
      </c>
    </row>
    <row r="32854" spans="1:35" x14ac:dyDescent="0.3">
      <c r="A32854">
        <v>887914</v>
      </c>
      <c r="B32854">
        <v>1104183</v>
      </c>
      <c r="C32854">
        <v>6500</v>
      </c>
      <c r="D32854">
        <v>6500</v>
      </c>
      <c r="E32854" s="2">
        <v>6500</v>
      </c>
      <c r="F32854" t="s">
        <v>20</v>
      </c>
      <c r="G32854">
        <v>6.0299999999999999E-2</v>
      </c>
      <c r="H32854">
        <v>198</v>
      </c>
      <c r="I32854" t="s">
        <v>70</v>
      </c>
      <c r="J32854" t="s">
        <v>285</v>
      </c>
      <c r="K32854" t="s">
        <v>51</v>
      </c>
      <c r="L32854">
        <v>72000</v>
      </c>
      <c r="M32854" t="s">
        <v>1658</v>
      </c>
      <c r="N32854" s="1">
        <v>45180</v>
      </c>
      <c r="O32854" t="s">
        <v>25</v>
      </c>
      <c r="P32854" t="s">
        <v>83</v>
      </c>
      <c r="Q32854" t="s">
        <v>18287</v>
      </c>
      <c r="R32854" t="s">
        <v>874</v>
      </c>
      <c r="S32854" t="s">
        <v>126</v>
      </c>
      <c r="T32854">
        <v>1</v>
      </c>
      <c r="U32854" s="1">
        <v>35551</v>
      </c>
      <c r="V32854">
        <v>8</v>
      </c>
      <c r="W32854">
        <v>684</v>
      </c>
      <c r="X32854">
        <v>0</v>
      </c>
      <c r="Y32854">
        <v>26</v>
      </c>
      <c r="Z32854" t="s">
        <v>68</v>
      </c>
      <c r="AA32854">
        <v>7116</v>
      </c>
      <c r="AB32854">
        <v>7116</v>
      </c>
      <c r="AC32854">
        <v>6500</v>
      </c>
      <c r="AD32854">
        <v>616</v>
      </c>
      <c r="AE32854" s="1">
        <v>41821</v>
      </c>
      <c r="AF32854" s="1" t="str">
        <f t="shared" si="1026"/>
        <v>2014</v>
      </c>
      <c r="AG32854">
        <v>789</v>
      </c>
      <c r="AH32854" s="1">
        <v>42491</v>
      </c>
      <c r="AI32854" t="str">
        <f t="shared" si="1027"/>
        <v>2016</v>
      </c>
    </row>
    <row r="32855" spans="1:35" x14ac:dyDescent="0.3">
      <c r="A32855">
        <v>887932</v>
      </c>
      <c r="B32855">
        <v>1104204</v>
      </c>
      <c r="C32855">
        <v>20000</v>
      </c>
      <c r="D32855">
        <v>20000</v>
      </c>
      <c r="E32855" s="2">
        <v>19975</v>
      </c>
      <c r="F32855" t="s">
        <v>97</v>
      </c>
      <c r="G32855">
        <v>0.1527</v>
      </c>
      <c r="H32855">
        <v>479</v>
      </c>
      <c r="I32855" t="s">
        <v>36</v>
      </c>
      <c r="J32855" t="s">
        <v>93</v>
      </c>
      <c r="K32855" t="s">
        <v>51</v>
      </c>
      <c r="L32855">
        <v>102000</v>
      </c>
      <c r="M32855" t="s">
        <v>1658</v>
      </c>
      <c r="N32855" s="1">
        <v>45180</v>
      </c>
      <c r="O32855" t="s">
        <v>25</v>
      </c>
      <c r="P32855" t="s">
        <v>26</v>
      </c>
      <c r="Q32855" t="s">
        <v>751</v>
      </c>
      <c r="R32855" t="s">
        <v>2450</v>
      </c>
      <c r="S32855" t="s">
        <v>1107</v>
      </c>
      <c r="T32855">
        <v>13</v>
      </c>
      <c r="U32855" s="1">
        <v>34335</v>
      </c>
      <c r="V32855">
        <v>6</v>
      </c>
      <c r="W32855">
        <v>7638</v>
      </c>
      <c r="X32855">
        <v>1</v>
      </c>
      <c r="Y32855">
        <v>22</v>
      </c>
      <c r="Z32855" t="s">
        <v>68</v>
      </c>
      <c r="AA32855">
        <v>25589</v>
      </c>
      <c r="AB32855">
        <v>25557</v>
      </c>
      <c r="AC32855">
        <v>20000</v>
      </c>
      <c r="AD32855">
        <v>5589</v>
      </c>
      <c r="AE32855" s="1">
        <v>41609</v>
      </c>
      <c r="AF32855" s="1" t="str">
        <f t="shared" si="1026"/>
        <v>2013</v>
      </c>
      <c r="AG32855">
        <v>13650</v>
      </c>
      <c r="AH32855" s="1">
        <v>41609</v>
      </c>
      <c r="AI32855" t="str">
        <f t="shared" si="1027"/>
        <v>2013</v>
      </c>
    </row>
    <row r="32856" spans="1:35" x14ac:dyDescent="0.3">
      <c r="A32856">
        <v>887942</v>
      </c>
      <c r="B32856">
        <v>1104265</v>
      </c>
      <c r="C32856">
        <v>13275</v>
      </c>
      <c r="D32856">
        <v>13275</v>
      </c>
      <c r="E32856" s="2">
        <v>13250</v>
      </c>
      <c r="F32856" t="s">
        <v>20</v>
      </c>
      <c r="G32856">
        <v>0.1527</v>
      </c>
      <c r="H32856">
        <v>462</v>
      </c>
      <c r="I32856" t="s">
        <v>36</v>
      </c>
      <c r="J32856" t="s">
        <v>93</v>
      </c>
      <c r="K32856" t="s">
        <v>23</v>
      </c>
      <c r="L32856">
        <v>38040</v>
      </c>
      <c r="M32856" t="s">
        <v>24</v>
      </c>
      <c r="N32856" s="1">
        <v>45180</v>
      </c>
      <c r="O32856" t="s">
        <v>75</v>
      </c>
      <c r="P32856" t="s">
        <v>26</v>
      </c>
      <c r="Q32856" t="s">
        <v>181</v>
      </c>
      <c r="R32856" t="s">
        <v>123</v>
      </c>
      <c r="S32856" t="s">
        <v>35</v>
      </c>
      <c r="T32856">
        <v>12</v>
      </c>
      <c r="U32856" s="1">
        <v>34943</v>
      </c>
      <c r="V32856">
        <v>3</v>
      </c>
      <c r="W32856">
        <v>385</v>
      </c>
      <c r="X32856">
        <v>0</v>
      </c>
      <c r="Y32856">
        <v>20</v>
      </c>
      <c r="Z32856" t="s">
        <v>68</v>
      </c>
      <c r="AA32856">
        <v>7855</v>
      </c>
      <c r="AB32856">
        <v>7840</v>
      </c>
      <c r="AC32856">
        <v>5141</v>
      </c>
      <c r="AD32856">
        <v>2250</v>
      </c>
      <c r="AE32856" s="1">
        <v>41334</v>
      </c>
      <c r="AF32856" s="1" t="str">
        <f t="shared" si="1026"/>
        <v>2013</v>
      </c>
      <c r="AG32856">
        <v>30</v>
      </c>
      <c r="AH32856" s="1">
        <v>41456</v>
      </c>
      <c r="AI32856" t="str">
        <f t="shared" si="1027"/>
        <v>2013</v>
      </c>
    </row>
    <row r="32857" spans="1:35" x14ac:dyDescent="0.3">
      <c r="A32857">
        <v>887952</v>
      </c>
      <c r="B32857">
        <v>1104278</v>
      </c>
      <c r="C32857">
        <v>2000</v>
      </c>
      <c r="D32857">
        <v>2000</v>
      </c>
      <c r="E32857" s="2">
        <v>2000</v>
      </c>
      <c r="F32857" t="s">
        <v>20</v>
      </c>
      <c r="G32857">
        <v>0.16289999999999999</v>
      </c>
      <c r="H32857">
        <v>71</v>
      </c>
      <c r="I32857" t="s">
        <v>73</v>
      </c>
      <c r="J32857" t="s">
        <v>221</v>
      </c>
      <c r="K32857" t="s">
        <v>38</v>
      </c>
      <c r="L32857">
        <v>24000</v>
      </c>
      <c r="M32857" t="s">
        <v>1658</v>
      </c>
      <c r="N32857" s="1">
        <v>45180</v>
      </c>
      <c r="O32857" t="s">
        <v>25</v>
      </c>
      <c r="P32857" t="s">
        <v>169</v>
      </c>
      <c r="Q32857" t="s">
        <v>169</v>
      </c>
      <c r="R32857" t="s">
        <v>943</v>
      </c>
      <c r="S32857" t="s">
        <v>29</v>
      </c>
      <c r="T32857">
        <v>12</v>
      </c>
      <c r="U32857" s="1">
        <v>35521</v>
      </c>
      <c r="V32857">
        <v>7</v>
      </c>
      <c r="W32857">
        <v>4262</v>
      </c>
      <c r="X32857">
        <v>1</v>
      </c>
      <c r="Y32857">
        <v>28</v>
      </c>
      <c r="Z32857" t="s">
        <v>68</v>
      </c>
      <c r="AA32857">
        <v>2542</v>
      </c>
      <c r="AB32857">
        <v>2542</v>
      </c>
      <c r="AC32857">
        <v>2000</v>
      </c>
      <c r="AD32857">
        <v>542</v>
      </c>
      <c r="AE32857" s="1">
        <v>41913</v>
      </c>
      <c r="AF32857" s="1" t="str">
        <f t="shared" si="1026"/>
        <v>2014</v>
      </c>
      <c r="AG32857">
        <v>74</v>
      </c>
      <c r="AH32857" s="1">
        <v>42491</v>
      </c>
      <c r="AI32857" t="str">
        <f t="shared" si="1027"/>
        <v>2016</v>
      </c>
    </row>
    <row r="32858" spans="1:35" x14ac:dyDescent="0.3">
      <c r="A32858">
        <v>887956</v>
      </c>
      <c r="B32858">
        <v>1104282</v>
      </c>
      <c r="C32858">
        <v>10000</v>
      </c>
      <c r="D32858">
        <v>10000</v>
      </c>
      <c r="E32858" s="2">
        <v>10000</v>
      </c>
      <c r="F32858" t="s">
        <v>20</v>
      </c>
      <c r="G32858">
        <v>0.1242</v>
      </c>
      <c r="H32858">
        <v>334</v>
      </c>
      <c r="I32858" t="s">
        <v>21</v>
      </c>
      <c r="J32858" t="s">
        <v>22</v>
      </c>
      <c r="K32858" t="s">
        <v>51</v>
      </c>
      <c r="L32858">
        <v>34000</v>
      </c>
      <c r="M32858" t="s">
        <v>24</v>
      </c>
      <c r="N32858" s="1">
        <v>45210</v>
      </c>
      <c r="O32858" t="s">
        <v>25</v>
      </c>
      <c r="P32858" t="s">
        <v>131</v>
      </c>
      <c r="Q32858" t="s">
        <v>18288</v>
      </c>
      <c r="R32858" t="s">
        <v>210</v>
      </c>
      <c r="S32858" t="s">
        <v>177</v>
      </c>
      <c r="T32858">
        <v>9</v>
      </c>
      <c r="U32858" s="1">
        <v>36342</v>
      </c>
      <c r="V32858">
        <v>11</v>
      </c>
      <c r="W32858">
        <v>3377</v>
      </c>
      <c r="X32858">
        <v>0</v>
      </c>
      <c r="Y32858">
        <v>29</v>
      </c>
      <c r="Z32858" t="s">
        <v>68</v>
      </c>
      <c r="AA32858">
        <v>12029</v>
      </c>
      <c r="AB32858">
        <v>12029</v>
      </c>
      <c r="AC32858">
        <v>10000</v>
      </c>
      <c r="AD32858">
        <v>2030</v>
      </c>
      <c r="AE32858" s="1">
        <v>41913</v>
      </c>
      <c r="AF32858" s="1" t="str">
        <f t="shared" si="1026"/>
        <v>2014</v>
      </c>
      <c r="AG32858">
        <v>342</v>
      </c>
      <c r="AH32858" s="1">
        <v>41913</v>
      </c>
      <c r="AI32858" t="str">
        <f t="shared" si="1027"/>
        <v>2014</v>
      </c>
    </row>
    <row r="32859" spans="1:35" x14ac:dyDescent="0.3">
      <c r="A32859">
        <v>887980</v>
      </c>
      <c r="B32859">
        <v>1104261</v>
      </c>
      <c r="C32859">
        <v>7200</v>
      </c>
      <c r="D32859">
        <v>7200</v>
      </c>
      <c r="E32859" s="2">
        <v>6950</v>
      </c>
      <c r="F32859" t="s">
        <v>20</v>
      </c>
      <c r="G32859">
        <v>0.1171</v>
      </c>
      <c r="H32859">
        <v>238</v>
      </c>
      <c r="I32859" t="s">
        <v>21</v>
      </c>
      <c r="J32859" t="s">
        <v>46</v>
      </c>
      <c r="K32859" t="s">
        <v>51</v>
      </c>
      <c r="L32859">
        <v>51800</v>
      </c>
      <c r="M32859" t="s">
        <v>31</v>
      </c>
      <c r="N32859" s="1">
        <v>45180</v>
      </c>
      <c r="O32859" t="s">
        <v>25</v>
      </c>
      <c r="P32859" t="s">
        <v>32</v>
      </c>
      <c r="Q32859" t="s">
        <v>18289</v>
      </c>
      <c r="R32859" t="s">
        <v>1161</v>
      </c>
      <c r="S32859" t="s">
        <v>103</v>
      </c>
      <c r="T32859">
        <v>12</v>
      </c>
      <c r="U32859" s="1">
        <v>36617</v>
      </c>
      <c r="V32859">
        <v>10</v>
      </c>
      <c r="W32859">
        <v>12408</v>
      </c>
      <c r="X32859">
        <v>1</v>
      </c>
      <c r="Y32859">
        <v>23</v>
      </c>
      <c r="Z32859" t="s">
        <v>68</v>
      </c>
      <c r="AA32859">
        <v>7406</v>
      </c>
      <c r="AB32859">
        <v>7149</v>
      </c>
      <c r="AC32859">
        <v>7200</v>
      </c>
      <c r="AD32859">
        <v>206</v>
      </c>
      <c r="AE32859" s="1">
        <v>40909</v>
      </c>
      <c r="AF32859" s="1" t="str">
        <f t="shared" si="1026"/>
        <v>2012</v>
      </c>
      <c r="AG32859">
        <v>6932</v>
      </c>
      <c r="AH32859" s="1">
        <v>42491</v>
      </c>
      <c r="AI32859" t="str">
        <f t="shared" si="1027"/>
        <v>2016</v>
      </c>
    </row>
    <row r="32860" spans="1:35" x14ac:dyDescent="0.3">
      <c r="A32860">
        <v>887996</v>
      </c>
      <c r="B32860">
        <v>1104330</v>
      </c>
      <c r="C32860">
        <v>7000</v>
      </c>
      <c r="D32860">
        <v>7000</v>
      </c>
      <c r="E32860" s="2">
        <v>7000</v>
      </c>
      <c r="F32860" t="s">
        <v>20</v>
      </c>
      <c r="G32860">
        <v>7.9000000000000001E-2</v>
      </c>
      <c r="H32860">
        <v>219</v>
      </c>
      <c r="I32860" t="s">
        <v>70</v>
      </c>
      <c r="J32860" t="s">
        <v>104</v>
      </c>
      <c r="K32860" t="s">
        <v>23</v>
      </c>
      <c r="L32860">
        <v>33000</v>
      </c>
      <c r="M32860" t="s">
        <v>31</v>
      </c>
      <c r="N32860" s="1">
        <v>45180</v>
      </c>
      <c r="O32860" t="s">
        <v>25</v>
      </c>
      <c r="P32860" t="s">
        <v>32</v>
      </c>
      <c r="Q32860" t="s">
        <v>18290</v>
      </c>
      <c r="R32860" t="s">
        <v>203</v>
      </c>
      <c r="S32860" t="s">
        <v>35</v>
      </c>
      <c r="T32860">
        <v>18</v>
      </c>
      <c r="U32860" s="1">
        <v>38473</v>
      </c>
      <c r="V32860">
        <v>16</v>
      </c>
      <c r="W32860">
        <v>7091</v>
      </c>
      <c r="X32860">
        <v>0</v>
      </c>
      <c r="Y32860">
        <v>17</v>
      </c>
      <c r="Z32860" t="s">
        <v>68</v>
      </c>
      <c r="AA32860">
        <v>7885</v>
      </c>
      <c r="AB32860">
        <v>7885</v>
      </c>
      <c r="AC32860">
        <v>7000</v>
      </c>
      <c r="AD32860">
        <v>886</v>
      </c>
      <c r="AE32860" s="1">
        <v>41913</v>
      </c>
      <c r="AF32860" s="1" t="str">
        <f t="shared" si="1026"/>
        <v>2014</v>
      </c>
      <c r="AG32860">
        <v>223</v>
      </c>
      <c r="AH32860" s="1">
        <v>42430</v>
      </c>
      <c r="AI32860" t="str">
        <f t="shared" si="1027"/>
        <v>2016</v>
      </c>
    </row>
    <row r="32861" spans="1:35" x14ac:dyDescent="0.3">
      <c r="A32861">
        <v>888048</v>
      </c>
      <c r="B32861">
        <v>1104380</v>
      </c>
      <c r="C32861">
        <v>1200</v>
      </c>
      <c r="D32861">
        <v>1200</v>
      </c>
      <c r="E32861" s="2">
        <v>1200</v>
      </c>
      <c r="F32861" t="s">
        <v>20</v>
      </c>
      <c r="G32861">
        <v>0.16289999999999999</v>
      </c>
      <c r="H32861">
        <v>42</v>
      </c>
      <c r="I32861" t="s">
        <v>73</v>
      </c>
      <c r="J32861" t="s">
        <v>221</v>
      </c>
      <c r="K32861" t="s">
        <v>23</v>
      </c>
      <c r="L32861">
        <v>42000</v>
      </c>
      <c r="M32861" t="s">
        <v>31</v>
      </c>
      <c r="N32861" s="1">
        <v>45180</v>
      </c>
      <c r="O32861" t="s">
        <v>25</v>
      </c>
      <c r="P32861" t="s">
        <v>114</v>
      </c>
      <c r="Q32861" t="s">
        <v>18291</v>
      </c>
      <c r="R32861" t="s">
        <v>524</v>
      </c>
      <c r="S32861" t="s">
        <v>29</v>
      </c>
      <c r="T32861">
        <v>13</v>
      </c>
      <c r="U32861" s="1">
        <v>35309</v>
      </c>
      <c r="V32861">
        <v>4</v>
      </c>
      <c r="W32861">
        <v>3255</v>
      </c>
      <c r="X32861">
        <v>0</v>
      </c>
      <c r="Y32861">
        <v>14</v>
      </c>
      <c r="Z32861" t="s">
        <v>68</v>
      </c>
      <c r="AA32861">
        <v>1383</v>
      </c>
      <c r="AB32861">
        <v>1383</v>
      </c>
      <c r="AC32861">
        <v>1200</v>
      </c>
      <c r="AD32861">
        <v>183</v>
      </c>
      <c r="AE32861" s="1">
        <v>41214</v>
      </c>
      <c r="AF32861" s="1" t="str">
        <f t="shared" si="1026"/>
        <v>2012</v>
      </c>
      <c r="AG32861">
        <v>876</v>
      </c>
      <c r="AH32861" s="1">
        <v>42430</v>
      </c>
      <c r="AI32861" t="str">
        <f t="shared" si="1027"/>
        <v>2016</v>
      </c>
    </row>
    <row r="32862" spans="1:35" x14ac:dyDescent="0.3">
      <c r="A32862">
        <v>888068</v>
      </c>
      <c r="B32862">
        <v>1104353</v>
      </c>
      <c r="C32862">
        <v>12000</v>
      </c>
      <c r="D32862">
        <v>12000</v>
      </c>
      <c r="E32862" s="2">
        <v>12000</v>
      </c>
      <c r="F32862" t="s">
        <v>20</v>
      </c>
      <c r="G32862">
        <v>8.8999999999999996E-2</v>
      </c>
      <c r="H32862">
        <v>381</v>
      </c>
      <c r="I32862" t="s">
        <v>70</v>
      </c>
      <c r="J32862" t="s">
        <v>71</v>
      </c>
      <c r="K32862" t="s">
        <v>23</v>
      </c>
      <c r="L32862">
        <v>30000</v>
      </c>
      <c r="M32862" t="s">
        <v>31</v>
      </c>
      <c r="N32862" s="1">
        <v>45180</v>
      </c>
      <c r="O32862" t="s">
        <v>75</v>
      </c>
      <c r="P32862" t="s">
        <v>32</v>
      </c>
      <c r="Q32862" t="s">
        <v>3140</v>
      </c>
      <c r="R32862" t="s">
        <v>917</v>
      </c>
      <c r="S32862" t="s">
        <v>41</v>
      </c>
      <c r="T32862">
        <v>20</v>
      </c>
      <c r="U32862" s="1">
        <v>38626</v>
      </c>
      <c r="V32862">
        <v>9</v>
      </c>
      <c r="W32862">
        <v>10112</v>
      </c>
      <c r="X32862">
        <v>0</v>
      </c>
      <c r="Y32862">
        <v>15</v>
      </c>
      <c r="Z32862" t="s">
        <v>68</v>
      </c>
      <c r="AA32862">
        <v>7942</v>
      </c>
      <c r="AB32862">
        <v>7942</v>
      </c>
      <c r="AC32862">
        <v>6264</v>
      </c>
      <c r="AD32862">
        <v>1349</v>
      </c>
      <c r="AE32862" s="1">
        <v>41426</v>
      </c>
      <c r="AF32862" s="1" t="str">
        <f t="shared" si="1026"/>
        <v>2013</v>
      </c>
      <c r="AG32862">
        <v>382</v>
      </c>
      <c r="AH32862" s="1">
        <v>41579</v>
      </c>
      <c r="AI32862" t="str">
        <f t="shared" si="1027"/>
        <v>2013</v>
      </c>
    </row>
    <row r="32863" spans="1:35" x14ac:dyDescent="0.3">
      <c r="A32863">
        <v>888097</v>
      </c>
      <c r="B32863">
        <v>1104434</v>
      </c>
      <c r="C32863">
        <v>29300</v>
      </c>
      <c r="D32863">
        <v>29300</v>
      </c>
      <c r="E32863" s="2">
        <v>29300</v>
      </c>
      <c r="F32863" t="s">
        <v>97</v>
      </c>
      <c r="G32863">
        <v>0.1242</v>
      </c>
      <c r="H32863">
        <v>658</v>
      </c>
      <c r="I32863" t="s">
        <v>21</v>
      </c>
      <c r="J32863" t="s">
        <v>22</v>
      </c>
      <c r="K32863" t="s">
        <v>51</v>
      </c>
      <c r="L32863">
        <v>65000</v>
      </c>
      <c r="M32863" t="s">
        <v>24</v>
      </c>
      <c r="N32863" s="1">
        <v>45210</v>
      </c>
      <c r="O32863" t="s">
        <v>25</v>
      </c>
      <c r="P32863" t="s">
        <v>114</v>
      </c>
      <c r="Q32863" t="s">
        <v>18292</v>
      </c>
      <c r="R32863" t="s">
        <v>2345</v>
      </c>
      <c r="S32863" t="s">
        <v>29</v>
      </c>
      <c r="T32863">
        <v>2</v>
      </c>
      <c r="U32863" s="1">
        <v>34366</v>
      </c>
      <c r="V32863">
        <v>12</v>
      </c>
      <c r="W32863">
        <v>1843</v>
      </c>
      <c r="X32863">
        <v>0</v>
      </c>
      <c r="Y32863">
        <v>30</v>
      </c>
      <c r="Z32863" t="s">
        <v>68</v>
      </c>
      <c r="AA32863">
        <v>32688</v>
      </c>
      <c r="AB32863">
        <v>32688</v>
      </c>
      <c r="AC32863">
        <v>29300</v>
      </c>
      <c r="AD32863">
        <v>3389</v>
      </c>
      <c r="AE32863" s="1">
        <v>41183</v>
      </c>
      <c r="AF32863" s="1" t="str">
        <f t="shared" si="1026"/>
        <v>2012</v>
      </c>
      <c r="AG32863">
        <v>25454</v>
      </c>
      <c r="AH32863" s="1">
        <v>41183</v>
      </c>
      <c r="AI32863" t="str">
        <f t="shared" si="1027"/>
        <v>2012</v>
      </c>
    </row>
    <row r="32864" spans="1:35" x14ac:dyDescent="0.3">
      <c r="A32864">
        <v>888117</v>
      </c>
      <c r="B32864">
        <v>1104401</v>
      </c>
      <c r="C32864">
        <v>3500</v>
      </c>
      <c r="D32864">
        <v>3500</v>
      </c>
      <c r="E32864" s="2">
        <v>3500</v>
      </c>
      <c r="F32864" t="s">
        <v>20</v>
      </c>
      <c r="G32864">
        <v>0.1527</v>
      </c>
      <c r="H32864">
        <v>122</v>
      </c>
      <c r="I32864" t="s">
        <v>36</v>
      </c>
      <c r="J32864" t="s">
        <v>93</v>
      </c>
      <c r="K32864" t="s">
        <v>38</v>
      </c>
      <c r="L32864">
        <v>32000</v>
      </c>
      <c r="M32864" t="s">
        <v>1658</v>
      </c>
      <c r="N32864" s="1">
        <v>45180</v>
      </c>
      <c r="O32864" t="s">
        <v>25</v>
      </c>
      <c r="P32864" t="s">
        <v>114</v>
      </c>
      <c r="Q32864" t="s">
        <v>18061</v>
      </c>
      <c r="R32864" t="s">
        <v>623</v>
      </c>
      <c r="S32864" t="s">
        <v>35</v>
      </c>
      <c r="T32864">
        <v>6</v>
      </c>
      <c r="U32864" s="1">
        <v>36831</v>
      </c>
      <c r="V32864">
        <v>10</v>
      </c>
      <c r="W32864">
        <v>1472</v>
      </c>
      <c r="X32864">
        <v>0</v>
      </c>
      <c r="Y32864">
        <v>23</v>
      </c>
      <c r="Z32864" t="s">
        <v>68</v>
      </c>
      <c r="AA32864">
        <v>4343</v>
      </c>
      <c r="AB32864">
        <v>4343</v>
      </c>
      <c r="AC32864">
        <v>3500</v>
      </c>
      <c r="AD32864">
        <v>843</v>
      </c>
      <c r="AE32864" s="1">
        <v>41699</v>
      </c>
      <c r="AF32864" s="1" t="str">
        <f t="shared" si="1026"/>
        <v>2014</v>
      </c>
      <c r="AG32864">
        <v>933</v>
      </c>
      <c r="AH32864" s="1">
        <v>42461</v>
      </c>
      <c r="AI32864" t="str">
        <f t="shared" si="1027"/>
        <v>2016</v>
      </c>
    </row>
    <row r="32865" spans="1:35" x14ac:dyDescent="0.3">
      <c r="A32865">
        <v>888130</v>
      </c>
      <c r="B32865">
        <v>1104517</v>
      </c>
      <c r="C32865">
        <v>11200</v>
      </c>
      <c r="D32865">
        <v>11200</v>
      </c>
      <c r="E32865" s="2">
        <v>11150</v>
      </c>
      <c r="F32865" t="s">
        <v>20</v>
      </c>
      <c r="G32865">
        <v>6.0299999999999999E-2</v>
      </c>
      <c r="H32865">
        <v>341</v>
      </c>
      <c r="I32865" t="s">
        <v>70</v>
      </c>
      <c r="J32865" t="s">
        <v>285</v>
      </c>
      <c r="K32865" t="s">
        <v>51</v>
      </c>
      <c r="L32865">
        <v>54000</v>
      </c>
      <c r="M32865" t="s">
        <v>24</v>
      </c>
      <c r="N32865" s="1">
        <v>45210</v>
      </c>
      <c r="O32865" t="s">
        <v>25</v>
      </c>
      <c r="P32865" t="s">
        <v>32</v>
      </c>
      <c r="Q32865" t="s">
        <v>18293</v>
      </c>
      <c r="R32865" t="s">
        <v>762</v>
      </c>
      <c r="S32865" t="s">
        <v>29</v>
      </c>
      <c r="T32865">
        <v>17</v>
      </c>
      <c r="U32865" s="1">
        <v>31503</v>
      </c>
      <c r="V32865">
        <v>12</v>
      </c>
      <c r="W32865">
        <v>19915</v>
      </c>
      <c r="X32865">
        <v>0</v>
      </c>
      <c r="Y32865">
        <v>28</v>
      </c>
      <c r="Z32865" t="s">
        <v>68</v>
      </c>
      <c r="AA32865">
        <v>12272</v>
      </c>
      <c r="AB32865">
        <v>12217</v>
      </c>
      <c r="AC32865">
        <v>11200</v>
      </c>
      <c r="AD32865">
        <v>1072</v>
      </c>
      <c r="AE32865" s="1">
        <v>41913</v>
      </c>
      <c r="AF32865" s="1" t="str">
        <f t="shared" si="1026"/>
        <v>2014</v>
      </c>
      <c r="AG32865">
        <v>346</v>
      </c>
      <c r="AH32865" s="1">
        <v>41913</v>
      </c>
      <c r="AI32865" t="str">
        <f t="shared" si="1027"/>
        <v>2014</v>
      </c>
    </row>
    <row r="32866" spans="1:35" x14ac:dyDescent="0.3">
      <c r="A32866">
        <v>888152</v>
      </c>
      <c r="B32866">
        <v>1104541</v>
      </c>
      <c r="C32866">
        <v>15000</v>
      </c>
      <c r="D32866">
        <v>15000</v>
      </c>
      <c r="E32866" s="2">
        <v>14725</v>
      </c>
      <c r="F32866" t="s">
        <v>20</v>
      </c>
      <c r="G32866">
        <v>7.51E-2</v>
      </c>
      <c r="H32866">
        <v>467</v>
      </c>
      <c r="I32866" t="s">
        <v>70</v>
      </c>
      <c r="J32866" t="s">
        <v>107</v>
      </c>
      <c r="K32866" t="s">
        <v>23</v>
      </c>
      <c r="L32866">
        <v>65000</v>
      </c>
      <c r="M32866" t="s">
        <v>24</v>
      </c>
      <c r="N32866" s="1">
        <v>45180</v>
      </c>
      <c r="O32866" t="s">
        <v>25</v>
      </c>
      <c r="P32866" t="s">
        <v>26</v>
      </c>
      <c r="Q32866" t="s">
        <v>295</v>
      </c>
      <c r="R32866" t="s">
        <v>893</v>
      </c>
      <c r="S32866" t="s">
        <v>29</v>
      </c>
      <c r="T32866">
        <v>27</v>
      </c>
      <c r="U32866" s="1">
        <v>33117</v>
      </c>
      <c r="V32866">
        <v>14</v>
      </c>
      <c r="W32866">
        <v>18498</v>
      </c>
      <c r="X32866">
        <v>0</v>
      </c>
      <c r="Y32866">
        <v>20</v>
      </c>
      <c r="Z32866" t="s">
        <v>68</v>
      </c>
      <c r="AA32866">
        <v>16543</v>
      </c>
      <c r="AB32866">
        <v>16240</v>
      </c>
      <c r="AC32866">
        <v>15000</v>
      </c>
      <c r="AD32866">
        <v>1543</v>
      </c>
      <c r="AE32866" s="1">
        <v>41518</v>
      </c>
      <c r="AF32866" s="1" t="str">
        <f t="shared" si="1026"/>
        <v>2013</v>
      </c>
      <c r="AG32866">
        <v>6292</v>
      </c>
      <c r="AH32866" s="1">
        <v>42461</v>
      </c>
      <c r="AI32866" t="str">
        <f t="shared" si="1027"/>
        <v>2016</v>
      </c>
    </row>
    <row r="32867" spans="1:35" x14ac:dyDescent="0.3">
      <c r="A32867">
        <v>888206</v>
      </c>
      <c r="B32867">
        <v>1104499</v>
      </c>
      <c r="C32867">
        <v>5200</v>
      </c>
      <c r="D32867">
        <v>5200</v>
      </c>
      <c r="E32867" s="2">
        <v>5200</v>
      </c>
      <c r="F32867" t="s">
        <v>20</v>
      </c>
      <c r="G32867">
        <v>6.6199999999999995E-2</v>
      </c>
      <c r="H32867">
        <v>160</v>
      </c>
      <c r="I32867" t="s">
        <v>70</v>
      </c>
      <c r="J32867" t="s">
        <v>150</v>
      </c>
      <c r="K32867" t="s">
        <v>51</v>
      </c>
      <c r="L32867">
        <v>49536</v>
      </c>
      <c r="M32867" t="s">
        <v>31</v>
      </c>
      <c r="N32867" s="1">
        <v>45180</v>
      </c>
      <c r="O32867" t="s">
        <v>25</v>
      </c>
      <c r="P32867" t="s">
        <v>83</v>
      </c>
      <c r="Q32867" t="s">
        <v>2683</v>
      </c>
      <c r="R32867" t="s">
        <v>9108</v>
      </c>
      <c r="S32867" t="s">
        <v>753</v>
      </c>
      <c r="T32867">
        <v>9</v>
      </c>
      <c r="U32867" s="1">
        <v>36678</v>
      </c>
      <c r="V32867">
        <v>6</v>
      </c>
      <c r="W32867">
        <v>10572</v>
      </c>
      <c r="X32867">
        <v>0</v>
      </c>
      <c r="Y32867">
        <v>29</v>
      </c>
      <c r="Z32867" t="s">
        <v>68</v>
      </c>
      <c r="AA32867">
        <v>5229</v>
      </c>
      <c r="AB32867">
        <v>5229</v>
      </c>
      <c r="AC32867">
        <v>5200</v>
      </c>
      <c r="AD32867">
        <v>29</v>
      </c>
      <c r="AE32867" s="1">
        <v>40848</v>
      </c>
      <c r="AF32867" s="1" t="str">
        <f t="shared" si="1026"/>
        <v>2011</v>
      </c>
      <c r="AG32867">
        <v>5230</v>
      </c>
      <c r="AH32867" s="1">
        <v>40848</v>
      </c>
      <c r="AI32867" t="str">
        <f t="shared" si="1027"/>
        <v>2011</v>
      </c>
    </row>
    <row r="32868" spans="1:35" x14ac:dyDescent="0.3">
      <c r="A32868">
        <v>888223</v>
      </c>
      <c r="B32868">
        <v>1104570</v>
      </c>
      <c r="C32868">
        <v>4000</v>
      </c>
      <c r="D32868">
        <v>4000</v>
      </c>
      <c r="E32868" s="2">
        <v>4000</v>
      </c>
      <c r="F32868" t="s">
        <v>97</v>
      </c>
      <c r="G32868">
        <v>0.2089</v>
      </c>
      <c r="H32868">
        <v>108</v>
      </c>
      <c r="I32868" t="s">
        <v>206</v>
      </c>
      <c r="J32868" t="s">
        <v>244</v>
      </c>
      <c r="K32868" t="s">
        <v>23</v>
      </c>
      <c r="L32868">
        <v>50000</v>
      </c>
      <c r="M32868" t="s">
        <v>1658</v>
      </c>
      <c r="N32868" s="1">
        <v>45180</v>
      </c>
      <c r="O32868" t="s">
        <v>75</v>
      </c>
      <c r="P32868" t="s">
        <v>26</v>
      </c>
      <c r="Q32868" t="s">
        <v>18294</v>
      </c>
      <c r="R32868" t="s">
        <v>253</v>
      </c>
      <c r="S32868" t="s">
        <v>121</v>
      </c>
      <c r="T32868">
        <v>4</v>
      </c>
      <c r="U32868" s="1">
        <v>37591</v>
      </c>
      <c r="V32868">
        <v>4</v>
      </c>
      <c r="W32868">
        <v>5654</v>
      </c>
      <c r="X32868">
        <v>1</v>
      </c>
      <c r="Y32868">
        <v>7</v>
      </c>
      <c r="Z32868" t="s">
        <v>68</v>
      </c>
      <c r="AA32868">
        <v>3996</v>
      </c>
      <c r="AB32868">
        <v>3996</v>
      </c>
      <c r="AC32868">
        <v>1751</v>
      </c>
      <c r="AD32868">
        <v>1906</v>
      </c>
      <c r="AE32868" s="1">
        <v>41852</v>
      </c>
      <c r="AF32868" s="1" t="str">
        <f t="shared" si="1026"/>
        <v>2014</v>
      </c>
      <c r="AG32868">
        <v>108</v>
      </c>
      <c r="AH32868" s="1">
        <v>42005</v>
      </c>
      <c r="AI32868" t="str">
        <f t="shared" si="1027"/>
        <v>2015</v>
      </c>
    </row>
    <row r="32869" spans="1:35" x14ac:dyDescent="0.3">
      <c r="A32869">
        <v>888241</v>
      </c>
      <c r="B32869">
        <v>1104595</v>
      </c>
      <c r="C32869">
        <v>16000</v>
      </c>
      <c r="D32869">
        <v>16000</v>
      </c>
      <c r="E32869" s="2">
        <v>16000</v>
      </c>
      <c r="F32869" t="s">
        <v>97</v>
      </c>
      <c r="G32869">
        <v>0.1242</v>
      </c>
      <c r="H32869">
        <v>359</v>
      </c>
      <c r="I32869" t="s">
        <v>21</v>
      </c>
      <c r="J32869" t="s">
        <v>22</v>
      </c>
      <c r="K32869" t="s">
        <v>51</v>
      </c>
      <c r="L32869">
        <v>96000</v>
      </c>
      <c r="M32869" t="s">
        <v>24</v>
      </c>
      <c r="N32869" s="1">
        <v>45210</v>
      </c>
      <c r="O32869" t="s">
        <v>25</v>
      </c>
      <c r="P32869" t="s">
        <v>83</v>
      </c>
      <c r="Q32869" t="s">
        <v>1442</v>
      </c>
      <c r="R32869" t="s">
        <v>567</v>
      </c>
      <c r="S32869" t="s">
        <v>558</v>
      </c>
      <c r="T32869">
        <v>22</v>
      </c>
      <c r="U32869" s="1">
        <v>34151</v>
      </c>
      <c r="V32869">
        <v>13</v>
      </c>
      <c r="W32869">
        <v>19962</v>
      </c>
      <c r="X32869">
        <v>0</v>
      </c>
      <c r="Y32869">
        <v>45</v>
      </c>
      <c r="Z32869" t="s">
        <v>68</v>
      </c>
      <c r="AA32869">
        <v>16679</v>
      </c>
      <c r="AB32869">
        <v>16679</v>
      </c>
      <c r="AC32869">
        <v>16000</v>
      </c>
      <c r="AD32869">
        <v>679</v>
      </c>
      <c r="AE32869" s="1">
        <v>41061</v>
      </c>
      <c r="AF32869" s="1" t="str">
        <f t="shared" si="1026"/>
        <v>2012</v>
      </c>
      <c r="AG32869">
        <v>168</v>
      </c>
      <c r="AH32869" s="1">
        <v>41061</v>
      </c>
      <c r="AI32869" t="str">
        <f t="shared" si="1027"/>
        <v>2012</v>
      </c>
    </row>
    <row r="32870" spans="1:35" x14ac:dyDescent="0.3">
      <c r="A32870">
        <v>888243</v>
      </c>
      <c r="B32870">
        <v>1104600</v>
      </c>
      <c r="C32870">
        <v>9150</v>
      </c>
      <c r="D32870">
        <v>9150</v>
      </c>
      <c r="E32870" s="2">
        <v>9150</v>
      </c>
      <c r="F32870" t="s">
        <v>20</v>
      </c>
      <c r="G32870">
        <v>6.0299999999999999E-2</v>
      </c>
      <c r="H32870">
        <v>278</v>
      </c>
      <c r="I32870" t="s">
        <v>70</v>
      </c>
      <c r="J32870" t="s">
        <v>285</v>
      </c>
      <c r="K32870" t="s">
        <v>51</v>
      </c>
      <c r="L32870">
        <v>122500</v>
      </c>
      <c r="M32870" t="s">
        <v>31</v>
      </c>
      <c r="N32870" s="1">
        <v>45180</v>
      </c>
      <c r="O32870" t="s">
        <v>25</v>
      </c>
      <c r="P32870" t="s">
        <v>26</v>
      </c>
      <c r="Q32870" t="s">
        <v>1660</v>
      </c>
      <c r="R32870" t="s">
        <v>651</v>
      </c>
      <c r="S32870" t="s">
        <v>41</v>
      </c>
      <c r="T32870">
        <v>17</v>
      </c>
      <c r="U32870" s="1">
        <v>34182</v>
      </c>
      <c r="V32870">
        <v>9</v>
      </c>
      <c r="W32870">
        <v>1406</v>
      </c>
      <c r="X32870">
        <v>0</v>
      </c>
      <c r="Y32870">
        <v>40</v>
      </c>
      <c r="Z32870" t="s">
        <v>68</v>
      </c>
      <c r="AA32870">
        <v>9883</v>
      </c>
      <c r="AB32870">
        <v>9883</v>
      </c>
      <c r="AC32870">
        <v>9150</v>
      </c>
      <c r="AD32870">
        <v>733</v>
      </c>
      <c r="AE32870" s="1">
        <v>41487</v>
      </c>
      <c r="AF32870" s="1" t="str">
        <f t="shared" si="1026"/>
        <v>2013</v>
      </c>
      <c r="AG32870">
        <v>4038</v>
      </c>
      <c r="AH32870" s="1">
        <v>42430</v>
      </c>
      <c r="AI32870" t="str">
        <f t="shared" si="1027"/>
        <v>2016</v>
      </c>
    </row>
    <row r="32871" spans="1:35" x14ac:dyDescent="0.3">
      <c r="A32871">
        <v>888263</v>
      </c>
      <c r="B32871">
        <v>1104555</v>
      </c>
      <c r="C32871">
        <v>28000</v>
      </c>
      <c r="D32871">
        <v>28000</v>
      </c>
      <c r="E32871" s="2">
        <v>28000</v>
      </c>
      <c r="F32871" t="s">
        <v>20</v>
      </c>
      <c r="G32871">
        <v>7.9000000000000001E-2</v>
      </c>
      <c r="H32871">
        <v>876</v>
      </c>
      <c r="I32871" t="s">
        <v>70</v>
      </c>
      <c r="J32871" t="s">
        <v>104</v>
      </c>
      <c r="K32871" t="s">
        <v>51</v>
      </c>
      <c r="L32871">
        <v>250000</v>
      </c>
      <c r="M32871" t="s">
        <v>24</v>
      </c>
      <c r="N32871" s="1">
        <v>45180</v>
      </c>
      <c r="O32871" t="s">
        <v>25</v>
      </c>
      <c r="P32871" t="s">
        <v>108</v>
      </c>
      <c r="Q32871" t="s">
        <v>18295</v>
      </c>
      <c r="R32871" t="s">
        <v>149</v>
      </c>
      <c r="S32871" t="s">
        <v>35</v>
      </c>
      <c r="T32871">
        <v>1</v>
      </c>
      <c r="U32871" s="1">
        <v>29587</v>
      </c>
      <c r="V32871">
        <v>9</v>
      </c>
      <c r="W32871">
        <v>0</v>
      </c>
      <c r="X32871">
        <v>0</v>
      </c>
      <c r="Y32871">
        <v>17</v>
      </c>
      <c r="Z32871" t="s">
        <v>68</v>
      </c>
      <c r="AA32871">
        <v>29905</v>
      </c>
      <c r="AB32871">
        <v>29905</v>
      </c>
      <c r="AC32871">
        <v>28000</v>
      </c>
      <c r="AD32871">
        <v>1905</v>
      </c>
      <c r="AE32871" s="1">
        <v>41183</v>
      </c>
      <c r="AF32871" s="1" t="str">
        <f t="shared" si="1026"/>
        <v>2012</v>
      </c>
      <c r="AG32871">
        <v>20272</v>
      </c>
      <c r="AH32871" s="1">
        <v>41183</v>
      </c>
      <c r="AI32871" t="str">
        <f t="shared" si="1027"/>
        <v>2012</v>
      </c>
    </row>
    <row r="32872" spans="1:35" x14ac:dyDescent="0.3">
      <c r="A32872">
        <v>888266</v>
      </c>
      <c r="B32872">
        <v>1014430</v>
      </c>
      <c r="C32872">
        <v>22000</v>
      </c>
      <c r="D32872">
        <v>22000</v>
      </c>
      <c r="E32872" s="2">
        <v>21811.661120000001</v>
      </c>
      <c r="F32872" t="s">
        <v>97</v>
      </c>
      <c r="G32872">
        <v>0.11990000000000001</v>
      </c>
      <c r="H32872">
        <v>489</v>
      </c>
      <c r="I32872" t="s">
        <v>21</v>
      </c>
      <c r="J32872" t="s">
        <v>30</v>
      </c>
      <c r="K32872" t="s">
        <v>51</v>
      </c>
      <c r="L32872">
        <v>60000</v>
      </c>
      <c r="M32872" t="s">
        <v>24</v>
      </c>
      <c r="N32872" s="1">
        <v>45210</v>
      </c>
      <c r="O32872" t="s">
        <v>13812</v>
      </c>
      <c r="P32872" t="s">
        <v>32</v>
      </c>
      <c r="Q32872" t="s">
        <v>18296</v>
      </c>
      <c r="R32872" t="s">
        <v>498</v>
      </c>
      <c r="S32872" t="s">
        <v>177</v>
      </c>
      <c r="T32872">
        <v>27</v>
      </c>
      <c r="U32872" s="1">
        <v>31898</v>
      </c>
      <c r="V32872">
        <v>10</v>
      </c>
      <c r="W32872">
        <v>14766</v>
      </c>
      <c r="X32872">
        <v>0</v>
      </c>
      <c r="Y32872">
        <v>28</v>
      </c>
      <c r="Z32872" t="s">
        <v>68</v>
      </c>
      <c r="AA32872">
        <v>26887</v>
      </c>
      <c r="AB32872">
        <v>26554</v>
      </c>
      <c r="AC32872">
        <v>19611</v>
      </c>
      <c r="AD32872">
        <v>7277</v>
      </c>
      <c r="AE32872" s="1">
        <v>42491</v>
      </c>
      <c r="AF32872" s="1" t="str">
        <f t="shared" si="1026"/>
        <v>2016</v>
      </c>
      <c r="AG32872">
        <v>490</v>
      </c>
      <c r="AH32872" s="1">
        <v>42491</v>
      </c>
      <c r="AI32872" t="str">
        <f t="shared" si="1027"/>
        <v>2016</v>
      </c>
    </row>
    <row r="32873" spans="1:35" x14ac:dyDescent="0.3">
      <c r="A32873">
        <v>888274</v>
      </c>
      <c r="B32873">
        <v>1104615</v>
      </c>
      <c r="C32873">
        <v>5400</v>
      </c>
      <c r="D32873">
        <v>5400</v>
      </c>
      <c r="E32873" s="2">
        <v>5375</v>
      </c>
      <c r="F32873" t="s">
        <v>20</v>
      </c>
      <c r="G32873">
        <v>8.8999999999999996E-2</v>
      </c>
      <c r="H32873">
        <v>171</v>
      </c>
      <c r="I32873" t="s">
        <v>70</v>
      </c>
      <c r="J32873" t="s">
        <v>71</v>
      </c>
      <c r="K32873" t="s">
        <v>23</v>
      </c>
      <c r="L32873">
        <v>36000</v>
      </c>
      <c r="M32873" t="s">
        <v>24</v>
      </c>
      <c r="N32873" s="1">
        <v>45180</v>
      </c>
      <c r="O32873" t="s">
        <v>25</v>
      </c>
      <c r="P32873" t="s">
        <v>108</v>
      </c>
      <c r="Q32873" t="s">
        <v>1044</v>
      </c>
      <c r="R32873" t="s">
        <v>133</v>
      </c>
      <c r="S32873" t="s">
        <v>134</v>
      </c>
      <c r="T32873">
        <v>6</v>
      </c>
      <c r="U32873" s="1">
        <v>33208</v>
      </c>
      <c r="V32873">
        <v>2</v>
      </c>
      <c r="W32873">
        <v>90</v>
      </c>
      <c r="X32873">
        <v>0</v>
      </c>
      <c r="Y32873">
        <v>6</v>
      </c>
      <c r="Z32873" t="s">
        <v>68</v>
      </c>
      <c r="AA32873">
        <v>6169</v>
      </c>
      <c r="AB32873">
        <v>6140</v>
      </c>
      <c r="AC32873">
        <v>5400</v>
      </c>
      <c r="AD32873">
        <v>770</v>
      </c>
      <c r="AE32873" s="1">
        <v>41852</v>
      </c>
      <c r="AF32873" s="1" t="str">
        <f t="shared" si="1026"/>
        <v>2014</v>
      </c>
      <c r="AG32873">
        <v>524</v>
      </c>
      <c r="AH32873" s="1">
        <v>42491</v>
      </c>
      <c r="AI32873" t="str">
        <f t="shared" si="1027"/>
        <v>2016</v>
      </c>
    </row>
    <row r="32874" spans="1:35" x14ac:dyDescent="0.3">
      <c r="A32874">
        <v>888296</v>
      </c>
      <c r="B32874">
        <v>1104641</v>
      </c>
      <c r="C32874">
        <v>20000</v>
      </c>
      <c r="D32874">
        <v>20000</v>
      </c>
      <c r="E32874" s="2">
        <v>20000</v>
      </c>
      <c r="F32874" t="s">
        <v>20</v>
      </c>
      <c r="G32874">
        <v>0.1527</v>
      </c>
      <c r="H32874">
        <v>696</v>
      </c>
      <c r="I32874" t="s">
        <v>36</v>
      </c>
      <c r="J32874" t="s">
        <v>93</v>
      </c>
      <c r="K32874" t="s">
        <v>51</v>
      </c>
      <c r="L32874">
        <v>90000</v>
      </c>
      <c r="M32874" t="s">
        <v>24</v>
      </c>
      <c r="N32874" s="1">
        <v>45180</v>
      </c>
      <c r="O32874" t="s">
        <v>75</v>
      </c>
      <c r="P32874" t="s">
        <v>26</v>
      </c>
      <c r="Q32874" t="s">
        <v>654</v>
      </c>
      <c r="R32874" t="s">
        <v>772</v>
      </c>
      <c r="S32874" t="s">
        <v>35</v>
      </c>
      <c r="T32874">
        <v>14</v>
      </c>
      <c r="U32874" s="1">
        <v>38869</v>
      </c>
      <c r="V32874">
        <v>12</v>
      </c>
      <c r="W32874">
        <v>28011</v>
      </c>
      <c r="X32874">
        <v>1</v>
      </c>
      <c r="Y32874">
        <v>25</v>
      </c>
      <c r="Z32874" t="s">
        <v>68</v>
      </c>
      <c r="AA32874">
        <v>21740</v>
      </c>
      <c r="AB32874">
        <v>21740</v>
      </c>
      <c r="AC32874">
        <v>11722</v>
      </c>
      <c r="AD32874">
        <v>4875</v>
      </c>
      <c r="AE32874" s="1">
        <v>41671</v>
      </c>
      <c r="AF32874" s="1" t="str">
        <f t="shared" si="1026"/>
        <v>2014</v>
      </c>
      <c r="AG32874">
        <v>261</v>
      </c>
      <c r="AH32874" s="1">
        <v>42491</v>
      </c>
      <c r="AI32874" t="str">
        <f t="shared" si="1027"/>
        <v>2016</v>
      </c>
    </row>
    <row r="32875" spans="1:35" x14ac:dyDescent="0.3">
      <c r="A32875">
        <v>888356</v>
      </c>
      <c r="B32875">
        <v>1104781</v>
      </c>
      <c r="C32875">
        <v>23450</v>
      </c>
      <c r="D32875">
        <v>23450</v>
      </c>
      <c r="E32875" s="2">
        <v>23450</v>
      </c>
      <c r="F32875" t="s">
        <v>20</v>
      </c>
      <c r="G32875">
        <v>7.9000000000000001E-2</v>
      </c>
      <c r="H32875">
        <v>734</v>
      </c>
      <c r="I32875" t="s">
        <v>70</v>
      </c>
      <c r="J32875" t="s">
        <v>104</v>
      </c>
      <c r="K32875" t="s">
        <v>51</v>
      </c>
      <c r="L32875">
        <v>95000</v>
      </c>
      <c r="M32875" t="s">
        <v>24</v>
      </c>
      <c r="N32875" s="1">
        <v>45180</v>
      </c>
      <c r="O32875" t="s">
        <v>25</v>
      </c>
      <c r="P32875" t="s">
        <v>26</v>
      </c>
      <c r="Q32875" t="s">
        <v>1139</v>
      </c>
      <c r="R32875" t="s">
        <v>123</v>
      </c>
      <c r="S32875" t="s">
        <v>35</v>
      </c>
      <c r="T32875">
        <v>13</v>
      </c>
      <c r="U32875" s="1">
        <v>29799</v>
      </c>
      <c r="V32875">
        <v>9</v>
      </c>
      <c r="W32875">
        <v>24017</v>
      </c>
      <c r="X32875">
        <v>1</v>
      </c>
      <c r="Y32875">
        <v>18</v>
      </c>
      <c r="Z32875" t="s">
        <v>68</v>
      </c>
      <c r="AA32875">
        <v>26316</v>
      </c>
      <c r="AB32875">
        <v>26316</v>
      </c>
      <c r="AC32875">
        <v>23450</v>
      </c>
      <c r="AD32875">
        <v>2866</v>
      </c>
      <c r="AE32875" s="1">
        <v>41730</v>
      </c>
      <c r="AF32875" s="1" t="str">
        <f t="shared" si="1026"/>
        <v>2014</v>
      </c>
      <c r="AG32875">
        <v>5041</v>
      </c>
      <c r="AH32875" s="1">
        <v>42461</v>
      </c>
      <c r="AI32875" t="str">
        <f t="shared" si="1027"/>
        <v>2016</v>
      </c>
    </row>
    <row r="32876" spans="1:35" x14ac:dyDescent="0.3">
      <c r="A32876">
        <v>888388</v>
      </c>
      <c r="B32876">
        <v>1104740</v>
      </c>
      <c r="C32876">
        <v>20000</v>
      </c>
      <c r="D32876">
        <v>20000</v>
      </c>
      <c r="E32876" s="2">
        <v>20000</v>
      </c>
      <c r="F32876" t="s">
        <v>97</v>
      </c>
      <c r="G32876">
        <v>0.20300000000000001</v>
      </c>
      <c r="H32876">
        <v>533</v>
      </c>
      <c r="I32876" t="s">
        <v>127</v>
      </c>
      <c r="J32876" t="s">
        <v>314</v>
      </c>
      <c r="K32876" t="s">
        <v>51</v>
      </c>
      <c r="L32876">
        <v>65000</v>
      </c>
      <c r="M32876" t="s">
        <v>24</v>
      </c>
      <c r="N32876" s="1">
        <v>45180</v>
      </c>
      <c r="O32876" t="s">
        <v>25</v>
      </c>
      <c r="P32876" t="s">
        <v>26</v>
      </c>
      <c r="Q32876" t="s">
        <v>295</v>
      </c>
      <c r="R32876" t="s">
        <v>729</v>
      </c>
      <c r="S32876" t="s">
        <v>614</v>
      </c>
      <c r="T32876">
        <v>21</v>
      </c>
      <c r="U32876" s="1">
        <v>37895</v>
      </c>
      <c r="V32876">
        <v>21</v>
      </c>
      <c r="W32876">
        <v>22802</v>
      </c>
      <c r="X32876">
        <v>1</v>
      </c>
      <c r="Y32876">
        <v>28</v>
      </c>
      <c r="Z32876" t="s">
        <v>68</v>
      </c>
      <c r="AA32876">
        <v>28877</v>
      </c>
      <c r="AB32876">
        <v>28877</v>
      </c>
      <c r="AC32876">
        <v>20000</v>
      </c>
      <c r="AD32876">
        <v>8878</v>
      </c>
      <c r="AE32876" s="1">
        <v>41791</v>
      </c>
      <c r="AF32876" s="1" t="str">
        <f t="shared" si="1026"/>
        <v>2014</v>
      </c>
      <c r="AG32876">
        <v>12383</v>
      </c>
      <c r="AH32876" s="1">
        <v>42309</v>
      </c>
      <c r="AI32876" t="str">
        <f t="shared" si="1027"/>
        <v>2015</v>
      </c>
    </row>
    <row r="32877" spans="1:35" x14ac:dyDescent="0.3">
      <c r="A32877">
        <v>888402</v>
      </c>
      <c r="B32877">
        <v>1104758</v>
      </c>
      <c r="C32877">
        <v>35000</v>
      </c>
      <c r="D32877">
        <v>35000</v>
      </c>
      <c r="E32877" s="2">
        <v>34819.478280000003</v>
      </c>
      <c r="F32877" t="s">
        <v>97</v>
      </c>
      <c r="G32877">
        <v>0.2089</v>
      </c>
      <c r="H32877">
        <v>945</v>
      </c>
      <c r="I32877" t="s">
        <v>206</v>
      </c>
      <c r="J32877" t="s">
        <v>244</v>
      </c>
      <c r="K32877" t="s">
        <v>23</v>
      </c>
      <c r="L32877">
        <v>120000</v>
      </c>
      <c r="M32877" t="s">
        <v>24</v>
      </c>
      <c r="N32877" s="1">
        <v>45180</v>
      </c>
      <c r="O32877" t="s">
        <v>75</v>
      </c>
      <c r="P32877" t="s">
        <v>26</v>
      </c>
      <c r="Q32877" t="s">
        <v>1087</v>
      </c>
      <c r="R32877" t="s">
        <v>947</v>
      </c>
      <c r="S32877" t="s">
        <v>638</v>
      </c>
      <c r="T32877">
        <v>18</v>
      </c>
      <c r="U32877" s="1">
        <v>33298</v>
      </c>
      <c r="V32877">
        <v>4</v>
      </c>
      <c r="W32877">
        <v>12966</v>
      </c>
      <c r="X32877">
        <v>1</v>
      </c>
      <c r="Y32877">
        <v>23</v>
      </c>
      <c r="Z32877" t="s">
        <v>68</v>
      </c>
      <c r="AA32877">
        <v>38091</v>
      </c>
      <c r="AB32877">
        <v>37659</v>
      </c>
      <c r="AC32877">
        <v>16720</v>
      </c>
      <c r="AD32877">
        <v>18757</v>
      </c>
      <c r="AE32877" s="1">
        <v>42125</v>
      </c>
      <c r="AF32877" s="1" t="str">
        <f t="shared" si="1026"/>
        <v>2015</v>
      </c>
      <c r="AG32877">
        <v>350</v>
      </c>
      <c r="AH32877" s="1">
        <v>42125</v>
      </c>
      <c r="AI32877" t="str">
        <f t="shared" si="1027"/>
        <v>2015</v>
      </c>
    </row>
    <row r="32878" spans="1:35" x14ac:dyDescent="0.3">
      <c r="A32878">
        <v>888458</v>
      </c>
      <c r="B32878">
        <v>1104892</v>
      </c>
      <c r="C32878">
        <v>5000</v>
      </c>
      <c r="D32878">
        <v>5000</v>
      </c>
      <c r="E32878" s="2">
        <v>4725</v>
      </c>
      <c r="F32878" t="s">
        <v>20</v>
      </c>
      <c r="G32878">
        <v>7.51E-2</v>
      </c>
      <c r="H32878">
        <v>156</v>
      </c>
      <c r="I32878" t="s">
        <v>70</v>
      </c>
      <c r="J32878" t="s">
        <v>107</v>
      </c>
      <c r="K32878" t="s">
        <v>38</v>
      </c>
      <c r="L32878">
        <v>54080</v>
      </c>
      <c r="M32878" t="s">
        <v>31</v>
      </c>
      <c r="N32878" s="1">
        <v>45180</v>
      </c>
      <c r="O32878" t="s">
        <v>25</v>
      </c>
      <c r="P32878" t="s">
        <v>26</v>
      </c>
      <c r="Q32878" t="s">
        <v>694</v>
      </c>
      <c r="R32878" t="s">
        <v>963</v>
      </c>
      <c r="S32878" t="s">
        <v>121</v>
      </c>
      <c r="T32878">
        <v>4</v>
      </c>
      <c r="U32878" s="1">
        <v>33878</v>
      </c>
      <c r="V32878">
        <v>8</v>
      </c>
      <c r="W32878">
        <v>941</v>
      </c>
      <c r="X32878">
        <v>0</v>
      </c>
      <c r="Y32878">
        <v>21</v>
      </c>
      <c r="Z32878" t="s">
        <v>68</v>
      </c>
      <c r="AA32878">
        <v>5440</v>
      </c>
      <c r="AB32878">
        <v>5141</v>
      </c>
      <c r="AC32878">
        <v>5000</v>
      </c>
      <c r="AD32878">
        <v>441</v>
      </c>
      <c r="AE32878" s="1">
        <v>41365</v>
      </c>
      <c r="AF32878" s="1" t="str">
        <f t="shared" si="1026"/>
        <v>2013</v>
      </c>
      <c r="AG32878">
        <v>2807</v>
      </c>
      <c r="AH32878" s="1">
        <v>41365</v>
      </c>
      <c r="AI32878" t="str">
        <f t="shared" si="1027"/>
        <v>2013</v>
      </c>
    </row>
    <row r="32879" spans="1:35" x14ac:dyDescent="0.3">
      <c r="A32879">
        <v>888484</v>
      </c>
      <c r="B32879">
        <v>1104845</v>
      </c>
      <c r="C32879">
        <v>24000</v>
      </c>
      <c r="D32879">
        <v>24000</v>
      </c>
      <c r="E32879" s="2">
        <v>24000</v>
      </c>
      <c r="F32879" t="s">
        <v>20</v>
      </c>
      <c r="G32879">
        <v>7.9000000000000001E-2</v>
      </c>
      <c r="H32879">
        <v>751</v>
      </c>
      <c r="I32879" t="s">
        <v>70</v>
      </c>
      <c r="J32879" t="s">
        <v>104</v>
      </c>
      <c r="K32879" t="s">
        <v>51</v>
      </c>
      <c r="L32879">
        <v>153660</v>
      </c>
      <c r="M32879" t="s">
        <v>24</v>
      </c>
      <c r="N32879" s="1">
        <v>45180</v>
      </c>
      <c r="O32879" t="s">
        <v>25</v>
      </c>
      <c r="P32879" t="s">
        <v>26</v>
      </c>
      <c r="Q32879" t="s">
        <v>12202</v>
      </c>
      <c r="R32879" t="s">
        <v>445</v>
      </c>
      <c r="S32879" t="s">
        <v>166</v>
      </c>
      <c r="T32879">
        <v>7</v>
      </c>
      <c r="U32879" s="1">
        <v>35947</v>
      </c>
      <c r="V32879">
        <v>6</v>
      </c>
      <c r="W32879">
        <v>10695</v>
      </c>
      <c r="X32879">
        <v>0</v>
      </c>
      <c r="Y32879">
        <v>24</v>
      </c>
      <c r="Z32879" t="s">
        <v>68</v>
      </c>
      <c r="AA32879">
        <v>25847</v>
      </c>
      <c r="AB32879">
        <v>25847</v>
      </c>
      <c r="AC32879">
        <v>24000</v>
      </c>
      <c r="AD32879">
        <v>1848</v>
      </c>
      <c r="AE32879" s="1">
        <v>41244</v>
      </c>
      <c r="AF32879" s="1" t="str">
        <f t="shared" si="1026"/>
        <v>2012</v>
      </c>
      <c r="AG32879">
        <v>16089</v>
      </c>
      <c r="AH32879" s="1">
        <v>41244</v>
      </c>
      <c r="AI32879" t="str">
        <f t="shared" si="1027"/>
        <v>2012</v>
      </c>
    </row>
    <row r="32880" spans="1:35" x14ac:dyDescent="0.3">
      <c r="A32880">
        <v>888509</v>
      </c>
      <c r="B32880">
        <v>1104925</v>
      </c>
      <c r="C32880">
        <v>15000</v>
      </c>
      <c r="D32880">
        <v>15000</v>
      </c>
      <c r="E32880" s="2">
        <v>14750</v>
      </c>
      <c r="F32880" t="s">
        <v>97</v>
      </c>
      <c r="G32880">
        <v>0.19420000000000001</v>
      </c>
      <c r="H32880">
        <v>393</v>
      </c>
      <c r="I32880" t="s">
        <v>127</v>
      </c>
      <c r="J32880" t="s">
        <v>496</v>
      </c>
      <c r="K32880" t="s">
        <v>38</v>
      </c>
      <c r="L32880">
        <v>55824</v>
      </c>
      <c r="M32880" t="s">
        <v>1658</v>
      </c>
      <c r="N32880" s="1">
        <v>45180</v>
      </c>
      <c r="O32880" t="s">
        <v>25</v>
      </c>
      <c r="P32880" t="s">
        <v>26</v>
      </c>
      <c r="Q32880" t="s">
        <v>295</v>
      </c>
      <c r="R32880" t="s">
        <v>229</v>
      </c>
      <c r="S32880" t="s">
        <v>121</v>
      </c>
      <c r="T32880">
        <v>10</v>
      </c>
      <c r="U32880" s="1">
        <v>38657</v>
      </c>
      <c r="V32880">
        <v>11</v>
      </c>
      <c r="W32880">
        <v>13574</v>
      </c>
      <c r="X32880">
        <v>1</v>
      </c>
      <c r="Y32880">
        <v>16</v>
      </c>
      <c r="Z32880" t="s">
        <v>68</v>
      </c>
      <c r="AA32880">
        <v>23266</v>
      </c>
      <c r="AB32880">
        <v>22878</v>
      </c>
      <c r="AC32880">
        <v>15000</v>
      </c>
      <c r="AD32880">
        <v>8266</v>
      </c>
      <c r="AE32880" s="1">
        <v>42339</v>
      </c>
      <c r="AF32880" s="1" t="str">
        <f t="shared" si="1026"/>
        <v>2015</v>
      </c>
      <c r="AG32880">
        <v>4029</v>
      </c>
      <c r="AH32880" s="1">
        <v>42430</v>
      </c>
      <c r="AI32880" t="str">
        <f t="shared" si="1027"/>
        <v>2016</v>
      </c>
    </row>
    <row r="32881" spans="1:35" x14ac:dyDescent="0.3">
      <c r="A32881">
        <v>888534</v>
      </c>
      <c r="B32881">
        <v>1104976</v>
      </c>
      <c r="C32881">
        <v>16500</v>
      </c>
      <c r="D32881">
        <v>16500</v>
      </c>
      <c r="E32881" s="2">
        <v>16250</v>
      </c>
      <c r="F32881" t="s">
        <v>97</v>
      </c>
      <c r="G32881">
        <v>7.9000000000000001E-2</v>
      </c>
      <c r="H32881">
        <v>334</v>
      </c>
      <c r="I32881" t="s">
        <v>70</v>
      </c>
      <c r="J32881" t="s">
        <v>104</v>
      </c>
      <c r="K32881" t="s">
        <v>51</v>
      </c>
      <c r="L32881">
        <v>80000</v>
      </c>
      <c r="M32881" t="s">
        <v>31</v>
      </c>
      <c r="N32881" s="1">
        <v>45210</v>
      </c>
      <c r="O32881" t="s">
        <v>25</v>
      </c>
      <c r="P32881" t="s">
        <v>26</v>
      </c>
      <c r="Q32881" t="s">
        <v>208</v>
      </c>
      <c r="R32881" t="s">
        <v>85</v>
      </c>
      <c r="S32881" t="s">
        <v>86</v>
      </c>
      <c r="T32881">
        <v>8</v>
      </c>
      <c r="U32881" s="1">
        <v>34090</v>
      </c>
      <c r="V32881">
        <v>8</v>
      </c>
      <c r="W32881">
        <v>27829</v>
      </c>
      <c r="X32881">
        <v>0</v>
      </c>
      <c r="Y32881">
        <v>18</v>
      </c>
      <c r="Z32881" t="s">
        <v>68</v>
      </c>
      <c r="AA32881">
        <v>18532</v>
      </c>
      <c r="AB32881">
        <v>18252</v>
      </c>
      <c r="AC32881">
        <v>16500</v>
      </c>
      <c r="AD32881">
        <v>2033</v>
      </c>
      <c r="AE32881" s="1">
        <v>41487</v>
      </c>
      <c r="AF32881" s="1" t="str">
        <f t="shared" si="1026"/>
        <v>2013</v>
      </c>
      <c r="AG32881">
        <v>11531</v>
      </c>
      <c r="AH32881" s="1">
        <v>42491</v>
      </c>
      <c r="AI32881" t="str">
        <f t="shared" si="1027"/>
        <v>2016</v>
      </c>
    </row>
    <row r="32882" spans="1:35" x14ac:dyDescent="0.3">
      <c r="A32882">
        <v>888556</v>
      </c>
      <c r="B32882">
        <v>1104998</v>
      </c>
      <c r="C32882">
        <v>5000</v>
      </c>
      <c r="D32882">
        <v>5000</v>
      </c>
      <c r="E32882" s="2">
        <v>5000</v>
      </c>
      <c r="F32882" t="s">
        <v>20</v>
      </c>
      <c r="G32882">
        <v>0.12690000000000001</v>
      </c>
      <c r="H32882">
        <v>168</v>
      </c>
      <c r="I32882" t="s">
        <v>21</v>
      </c>
      <c r="J32882" t="s">
        <v>30</v>
      </c>
      <c r="K32882" t="s">
        <v>23</v>
      </c>
      <c r="L32882">
        <v>145000</v>
      </c>
      <c r="M32882" t="s">
        <v>1658</v>
      </c>
      <c r="N32882" s="1">
        <v>45180</v>
      </c>
      <c r="O32882" t="s">
        <v>25</v>
      </c>
      <c r="P32882" t="s">
        <v>131</v>
      </c>
      <c r="Q32882" t="s">
        <v>5510</v>
      </c>
      <c r="R32882" t="s">
        <v>400</v>
      </c>
      <c r="S32882" t="s">
        <v>41</v>
      </c>
      <c r="T32882">
        <v>12</v>
      </c>
      <c r="U32882" s="1">
        <v>35735</v>
      </c>
      <c r="V32882">
        <v>9</v>
      </c>
      <c r="W32882">
        <v>11437</v>
      </c>
      <c r="X32882">
        <v>1</v>
      </c>
      <c r="Y32882">
        <v>17</v>
      </c>
      <c r="Z32882" t="s">
        <v>68</v>
      </c>
      <c r="AA32882">
        <v>6002</v>
      </c>
      <c r="AB32882">
        <v>6002</v>
      </c>
      <c r="AC32882">
        <v>5000</v>
      </c>
      <c r="AD32882">
        <v>1002</v>
      </c>
      <c r="AE32882" s="1">
        <v>41730</v>
      </c>
      <c r="AF32882" s="1" t="str">
        <f t="shared" si="1026"/>
        <v>2014</v>
      </c>
      <c r="AG32882">
        <v>1154</v>
      </c>
      <c r="AH32882" s="1">
        <v>41730</v>
      </c>
      <c r="AI32882" t="str">
        <f t="shared" si="1027"/>
        <v>2014</v>
      </c>
    </row>
    <row r="32883" spans="1:35" x14ac:dyDescent="0.3">
      <c r="A32883">
        <v>888558</v>
      </c>
      <c r="B32883">
        <v>1105000</v>
      </c>
      <c r="C32883">
        <v>35000</v>
      </c>
      <c r="D32883">
        <v>35000</v>
      </c>
      <c r="E32883" s="2">
        <v>34600</v>
      </c>
      <c r="F32883" t="s">
        <v>97</v>
      </c>
      <c r="G32883">
        <v>0.1242</v>
      </c>
      <c r="H32883">
        <v>786</v>
      </c>
      <c r="I32883" t="s">
        <v>21</v>
      </c>
      <c r="J32883" t="s">
        <v>22</v>
      </c>
      <c r="K32883" t="s">
        <v>51</v>
      </c>
      <c r="L32883">
        <v>109592</v>
      </c>
      <c r="M32883" t="s">
        <v>24</v>
      </c>
      <c r="N32883" s="1">
        <v>45241</v>
      </c>
      <c r="O32883" t="s">
        <v>75</v>
      </c>
      <c r="P32883" t="s">
        <v>26</v>
      </c>
      <c r="Q32883" t="s">
        <v>295</v>
      </c>
      <c r="R32883" t="s">
        <v>869</v>
      </c>
      <c r="S32883" t="s">
        <v>35</v>
      </c>
      <c r="T32883">
        <v>14</v>
      </c>
      <c r="U32883" s="1">
        <v>29129</v>
      </c>
      <c r="V32883">
        <v>15</v>
      </c>
      <c r="W32883">
        <v>41795</v>
      </c>
      <c r="X32883">
        <v>0</v>
      </c>
      <c r="Y32883">
        <v>35</v>
      </c>
      <c r="Z32883" t="s">
        <v>68</v>
      </c>
      <c r="AA32883">
        <v>39047</v>
      </c>
      <c r="AB32883">
        <v>38601</v>
      </c>
      <c r="AC32883">
        <v>5380</v>
      </c>
      <c r="AD32883">
        <v>4044</v>
      </c>
      <c r="AE32883" s="1">
        <v>41214</v>
      </c>
      <c r="AF32883" s="1" t="str">
        <f t="shared" si="1026"/>
        <v>2012</v>
      </c>
      <c r="AG32883">
        <v>787</v>
      </c>
      <c r="AH32883" s="1">
        <v>42461</v>
      </c>
      <c r="AI32883" t="str">
        <f t="shared" si="1027"/>
        <v>2016</v>
      </c>
    </row>
    <row r="32884" spans="1:35" x14ac:dyDescent="0.3">
      <c r="A32884">
        <v>888578</v>
      </c>
      <c r="B32884">
        <v>1104946</v>
      </c>
      <c r="C32884">
        <v>12000</v>
      </c>
      <c r="D32884">
        <v>12000</v>
      </c>
      <c r="E32884" s="2">
        <v>11750</v>
      </c>
      <c r="F32884" t="s">
        <v>20</v>
      </c>
      <c r="G32884">
        <v>0.1171</v>
      </c>
      <c r="H32884">
        <v>397</v>
      </c>
      <c r="I32884" t="s">
        <v>21</v>
      </c>
      <c r="J32884" t="s">
        <v>46</v>
      </c>
      <c r="K32884" t="s">
        <v>38</v>
      </c>
      <c r="L32884">
        <v>50000</v>
      </c>
      <c r="M32884" t="s">
        <v>1658</v>
      </c>
      <c r="N32884" s="1">
        <v>45180</v>
      </c>
      <c r="O32884" t="s">
        <v>25</v>
      </c>
      <c r="P32884" t="s">
        <v>26</v>
      </c>
      <c r="Q32884" t="s">
        <v>153</v>
      </c>
      <c r="R32884" t="s">
        <v>784</v>
      </c>
      <c r="S32884" t="s">
        <v>29</v>
      </c>
      <c r="T32884">
        <v>8</v>
      </c>
      <c r="U32884" s="1">
        <v>37561</v>
      </c>
      <c r="V32884">
        <v>7</v>
      </c>
      <c r="W32884">
        <v>12346</v>
      </c>
      <c r="X32884">
        <v>1</v>
      </c>
      <c r="Y32884">
        <v>25</v>
      </c>
      <c r="Z32884" t="s">
        <v>68</v>
      </c>
      <c r="AA32884">
        <v>12868</v>
      </c>
      <c r="AB32884">
        <v>12600</v>
      </c>
      <c r="AC32884">
        <v>12000</v>
      </c>
      <c r="AD32884">
        <v>868</v>
      </c>
      <c r="AE32884" s="1">
        <v>41091</v>
      </c>
      <c r="AF32884" s="1" t="str">
        <f t="shared" si="1026"/>
        <v>2012</v>
      </c>
      <c r="AG32884">
        <v>8405</v>
      </c>
      <c r="AH32884" s="1">
        <v>42491</v>
      </c>
      <c r="AI32884" t="str">
        <f t="shared" si="1027"/>
        <v>2016</v>
      </c>
    </row>
    <row r="32885" spans="1:35" x14ac:dyDescent="0.3">
      <c r="A32885">
        <v>888601</v>
      </c>
      <c r="B32885">
        <v>1105022</v>
      </c>
      <c r="C32885">
        <v>2600</v>
      </c>
      <c r="D32885">
        <v>2600</v>
      </c>
      <c r="E32885" s="2">
        <v>2350</v>
      </c>
      <c r="F32885" t="s">
        <v>20</v>
      </c>
      <c r="G32885">
        <v>7.9000000000000001E-2</v>
      </c>
      <c r="H32885">
        <v>81</v>
      </c>
      <c r="I32885" t="s">
        <v>70</v>
      </c>
      <c r="J32885" t="s">
        <v>104</v>
      </c>
      <c r="K32885" t="s">
        <v>23</v>
      </c>
      <c r="L32885">
        <v>100000</v>
      </c>
      <c r="M32885" t="s">
        <v>31</v>
      </c>
      <c r="N32885" s="1">
        <v>45180</v>
      </c>
      <c r="O32885" t="s">
        <v>25</v>
      </c>
      <c r="P32885" t="s">
        <v>26</v>
      </c>
      <c r="Q32885" t="s">
        <v>281</v>
      </c>
      <c r="R32885" t="s">
        <v>49</v>
      </c>
      <c r="S32885" t="s">
        <v>29</v>
      </c>
      <c r="T32885">
        <v>8</v>
      </c>
      <c r="U32885" s="1">
        <v>36281</v>
      </c>
      <c r="V32885">
        <v>4</v>
      </c>
      <c r="W32885">
        <v>17821</v>
      </c>
      <c r="X32885">
        <v>1</v>
      </c>
      <c r="Y32885">
        <v>25</v>
      </c>
      <c r="Z32885" t="s">
        <v>68</v>
      </c>
      <c r="AA32885">
        <v>2843</v>
      </c>
      <c r="AB32885">
        <v>2569</v>
      </c>
      <c r="AC32885">
        <v>2600</v>
      </c>
      <c r="AD32885">
        <v>243</v>
      </c>
      <c r="AE32885" s="1">
        <v>41426</v>
      </c>
      <c r="AF32885" s="1" t="str">
        <f t="shared" si="1026"/>
        <v>2013</v>
      </c>
      <c r="AG32885">
        <v>802</v>
      </c>
      <c r="AH32885" s="1">
        <v>41426</v>
      </c>
      <c r="AI32885" t="str">
        <f t="shared" si="1027"/>
        <v>2013</v>
      </c>
    </row>
    <row r="32886" spans="1:35" x14ac:dyDescent="0.3">
      <c r="A32886">
        <v>888622</v>
      </c>
      <c r="B32886">
        <v>1105064</v>
      </c>
      <c r="C32886">
        <v>12800</v>
      </c>
      <c r="D32886">
        <v>12800</v>
      </c>
      <c r="E32886" s="2">
        <v>12550</v>
      </c>
      <c r="F32886" t="s">
        <v>20</v>
      </c>
      <c r="G32886">
        <v>7.9000000000000001E-2</v>
      </c>
      <c r="H32886">
        <v>401</v>
      </c>
      <c r="I32886" t="s">
        <v>70</v>
      </c>
      <c r="J32886" t="s">
        <v>104</v>
      </c>
      <c r="K32886" t="s">
        <v>23</v>
      </c>
      <c r="L32886">
        <v>77385</v>
      </c>
      <c r="M32886" t="s">
        <v>31</v>
      </c>
      <c r="N32886" s="1">
        <v>45180</v>
      </c>
      <c r="O32886" t="s">
        <v>25</v>
      </c>
      <c r="P32886" t="s">
        <v>26</v>
      </c>
      <c r="Q32886" t="s">
        <v>18297</v>
      </c>
      <c r="R32886" t="s">
        <v>49</v>
      </c>
      <c r="S32886" t="s">
        <v>29</v>
      </c>
      <c r="T32886">
        <v>15</v>
      </c>
      <c r="U32886" s="1">
        <v>35551</v>
      </c>
      <c r="V32886">
        <v>7</v>
      </c>
      <c r="W32886">
        <v>9046</v>
      </c>
      <c r="X32886">
        <v>0</v>
      </c>
      <c r="Y32886">
        <v>23</v>
      </c>
      <c r="Z32886" t="s">
        <v>68</v>
      </c>
      <c r="AA32886">
        <v>13295</v>
      </c>
      <c r="AB32886">
        <v>13035</v>
      </c>
      <c r="AC32886">
        <v>12800</v>
      </c>
      <c r="AD32886">
        <v>495</v>
      </c>
      <c r="AE32886" s="1">
        <v>41030</v>
      </c>
      <c r="AF32886" s="1" t="str">
        <f t="shared" si="1026"/>
        <v>2012</v>
      </c>
      <c r="AG32886">
        <v>8829</v>
      </c>
      <c r="AH32886" s="1">
        <v>42095</v>
      </c>
      <c r="AI32886" t="str">
        <f t="shared" si="1027"/>
        <v>2015</v>
      </c>
    </row>
    <row r="32887" spans="1:35" x14ac:dyDescent="0.3">
      <c r="A32887">
        <v>888658</v>
      </c>
      <c r="B32887">
        <v>1105111</v>
      </c>
      <c r="C32887">
        <v>7125</v>
      </c>
      <c r="D32887">
        <v>7125</v>
      </c>
      <c r="E32887" s="2">
        <v>7125</v>
      </c>
      <c r="F32887" t="s">
        <v>20</v>
      </c>
      <c r="G32887">
        <v>7.51E-2</v>
      </c>
      <c r="H32887">
        <v>222</v>
      </c>
      <c r="I32887" t="s">
        <v>70</v>
      </c>
      <c r="J32887" t="s">
        <v>107</v>
      </c>
      <c r="K32887" t="s">
        <v>51</v>
      </c>
      <c r="L32887">
        <v>99600</v>
      </c>
      <c r="M32887" t="s">
        <v>31</v>
      </c>
      <c r="N32887" s="1">
        <v>45180</v>
      </c>
      <c r="O32887" t="s">
        <v>25</v>
      </c>
      <c r="P32887" t="s">
        <v>32</v>
      </c>
      <c r="Q32887" t="s">
        <v>307</v>
      </c>
      <c r="R32887" t="s">
        <v>1080</v>
      </c>
      <c r="S32887" t="s">
        <v>146</v>
      </c>
      <c r="T32887">
        <v>27</v>
      </c>
      <c r="U32887" s="1">
        <v>35431</v>
      </c>
      <c r="V32887">
        <v>16</v>
      </c>
      <c r="W32887">
        <v>55577</v>
      </c>
      <c r="X32887">
        <v>1</v>
      </c>
      <c r="Y32887">
        <v>30</v>
      </c>
      <c r="Z32887" t="s">
        <v>68</v>
      </c>
      <c r="AA32887">
        <v>7980</v>
      </c>
      <c r="AB32887">
        <v>7980</v>
      </c>
      <c r="AC32887">
        <v>7125</v>
      </c>
      <c r="AD32887">
        <v>855</v>
      </c>
      <c r="AE32887" s="1">
        <v>41913</v>
      </c>
      <c r="AF32887" s="1" t="str">
        <f t="shared" si="1026"/>
        <v>2014</v>
      </c>
      <c r="AG32887">
        <v>235</v>
      </c>
      <c r="AH32887" s="1">
        <v>42491</v>
      </c>
      <c r="AI32887" t="str">
        <f t="shared" si="1027"/>
        <v>2016</v>
      </c>
    </row>
    <row r="32888" spans="1:35" x14ac:dyDescent="0.3">
      <c r="A32888">
        <v>888692</v>
      </c>
      <c r="B32888">
        <v>1105119</v>
      </c>
      <c r="C32888">
        <v>3600</v>
      </c>
      <c r="D32888">
        <v>3600</v>
      </c>
      <c r="E32888" s="2">
        <v>3600</v>
      </c>
      <c r="F32888" t="s">
        <v>20</v>
      </c>
      <c r="G32888">
        <v>0.16769999999999999</v>
      </c>
      <c r="H32888">
        <v>128</v>
      </c>
      <c r="I32888" t="s">
        <v>73</v>
      </c>
      <c r="J32888" t="s">
        <v>74</v>
      </c>
      <c r="K32888" t="s">
        <v>23</v>
      </c>
      <c r="L32888">
        <v>105000</v>
      </c>
      <c r="M32888" t="s">
        <v>31</v>
      </c>
      <c r="N32888" s="1">
        <v>45180</v>
      </c>
      <c r="O32888" t="s">
        <v>25</v>
      </c>
      <c r="P32888" t="s">
        <v>169</v>
      </c>
      <c r="Q32888" t="s">
        <v>371</v>
      </c>
      <c r="R32888" t="s">
        <v>1650</v>
      </c>
      <c r="S32888" t="s">
        <v>35</v>
      </c>
      <c r="T32888">
        <v>13</v>
      </c>
      <c r="U32888" s="1">
        <v>35370</v>
      </c>
      <c r="V32888">
        <v>8</v>
      </c>
      <c r="W32888">
        <v>51176</v>
      </c>
      <c r="X32888">
        <v>1</v>
      </c>
      <c r="Y32888">
        <v>21</v>
      </c>
      <c r="Z32888" t="s">
        <v>68</v>
      </c>
      <c r="AA32888">
        <v>3971</v>
      </c>
      <c r="AB32888">
        <v>3971</v>
      </c>
      <c r="AC32888">
        <v>3600</v>
      </c>
      <c r="AD32888">
        <v>372</v>
      </c>
      <c r="AE32888" s="1">
        <v>41061</v>
      </c>
      <c r="AF32888" s="1" t="str">
        <f t="shared" si="1026"/>
        <v>2012</v>
      </c>
      <c r="AG32888">
        <v>3080</v>
      </c>
      <c r="AH32888" s="1">
        <v>42491</v>
      </c>
      <c r="AI32888" t="str">
        <f t="shared" si="1027"/>
        <v>2016</v>
      </c>
    </row>
    <row r="32889" spans="1:35" x14ac:dyDescent="0.3">
      <c r="A32889">
        <v>888702</v>
      </c>
      <c r="B32889">
        <v>1105129</v>
      </c>
      <c r="C32889">
        <v>26000</v>
      </c>
      <c r="D32889">
        <v>26000</v>
      </c>
      <c r="E32889" s="2">
        <v>26000</v>
      </c>
      <c r="F32889" t="s">
        <v>20</v>
      </c>
      <c r="G32889">
        <v>0.14269999999999999</v>
      </c>
      <c r="H32889">
        <v>892</v>
      </c>
      <c r="I32889" t="s">
        <v>36</v>
      </c>
      <c r="J32889" t="s">
        <v>37</v>
      </c>
      <c r="K32889" t="s">
        <v>23</v>
      </c>
      <c r="L32889">
        <v>85000</v>
      </c>
      <c r="M32889" t="s">
        <v>24</v>
      </c>
      <c r="N32889" s="1">
        <v>45180</v>
      </c>
      <c r="O32889" t="s">
        <v>25</v>
      </c>
      <c r="P32889" t="s">
        <v>26</v>
      </c>
      <c r="Q32889" t="s">
        <v>142</v>
      </c>
      <c r="R32889" t="s">
        <v>2636</v>
      </c>
      <c r="S32889" t="s">
        <v>196</v>
      </c>
      <c r="T32889">
        <v>23</v>
      </c>
      <c r="U32889" s="1">
        <v>36739</v>
      </c>
      <c r="V32889">
        <v>9</v>
      </c>
      <c r="W32889">
        <v>19271</v>
      </c>
      <c r="X32889">
        <v>1</v>
      </c>
      <c r="Y32889">
        <v>17</v>
      </c>
      <c r="Z32889" t="s">
        <v>68</v>
      </c>
      <c r="AA32889">
        <v>31892</v>
      </c>
      <c r="AB32889">
        <v>31892</v>
      </c>
      <c r="AC32889">
        <v>26000</v>
      </c>
      <c r="AD32889">
        <v>5892</v>
      </c>
      <c r="AE32889" s="1">
        <v>41821</v>
      </c>
      <c r="AF32889" s="1" t="str">
        <f t="shared" si="1026"/>
        <v>2014</v>
      </c>
      <c r="AG32889">
        <v>1355</v>
      </c>
      <c r="AH32889" s="1">
        <v>42370</v>
      </c>
      <c r="AI32889" t="str">
        <f t="shared" si="1027"/>
        <v>2016</v>
      </c>
    </row>
    <row r="32890" spans="1:35" x14ac:dyDescent="0.3">
      <c r="A32890">
        <v>888725</v>
      </c>
      <c r="B32890">
        <v>1105184</v>
      </c>
      <c r="C32890">
        <v>10000</v>
      </c>
      <c r="D32890">
        <v>10000</v>
      </c>
      <c r="E32890" s="2">
        <v>10000</v>
      </c>
      <c r="F32890" t="s">
        <v>20</v>
      </c>
      <c r="G32890">
        <v>0.1065</v>
      </c>
      <c r="H32890">
        <v>326</v>
      </c>
      <c r="I32890" t="s">
        <v>21</v>
      </c>
      <c r="J32890" t="s">
        <v>147</v>
      </c>
      <c r="K32890" t="s">
        <v>23</v>
      </c>
      <c r="L32890">
        <v>96000</v>
      </c>
      <c r="M32890" t="s">
        <v>1658</v>
      </c>
      <c r="N32890" s="1">
        <v>45180</v>
      </c>
      <c r="O32890" t="s">
        <v>25</v>
      </c>
      <c r="P32890" t="s">
        <v>169</v>
      </c>
      <c r="Q32890" t="s">
        <v>259</v>
      </c>
      <c r="R32890" t="s">
        <v>943</v>
      </c>
      <c r="S32890" t="s">
        <v>29</v>
      </c>
      <c r="T32890">
        <v>5</v>
      </c>
      <c r="U32890" s="1">
        <v>33390</v>
      </c>
      <c r="V32890">
        <v>12</v>
      </c>
      <c r="W32890">
        <v>377</v>
      </c>
      <c r="X32890">
        <v>0</v>
      </c>
      <c r="Y32890">
        <v>28</v>
      </c>
      <c r="Z32890" t="s">
        <v>68</v>
      </c>
      <c r="AA32890">
        <v>11726</v>
      </c>
      <c r="AB32890">
        <v>11726</v>
      </c>
      <c r="AC32890">
        <v>10000</v>
      </c>
      <c r="AD32890">
        <v>1727</v>
      </c>
      <c r="AE32890" s="1">
        <v>41913</v>
      </c>
      <c r="AF32890" s="1" t="str">
        <f t="shared" si="1026"/>
        <v>2014</v>
      </c>
      <c r="AG32890">
        <v>346</v>
      </c>
      <c r="AH32890" s="1">
        <v>41913</v>
      </c>
      <c r="AI32890" t="str">
        <f t="shared" si="1027"/>
        <v>2014</v>
      </c>
    </row>
    <row r="32891" spans="1:35" x14ac:dyDescent="0.3">
      <c r="A32891">
        <v>888743</v>
      </c>
      <c r="B32891">
        <v>1105203</v>
      </c>
      <c r="C32891">
        <v>12000</v>
      </c>
      <c r="D32891">
        <v>12000</v>
      </c>
      <c r="E32891" s="2">
        <v>12000</v>
      </c>
      <c r="F32891" t="s">
        <v>20</v>
      </c>
      <c r="G32891">
        <v>6.6199999999999995E-2</v>
      </c>
      <c r="H32891">
        <v>368</v>
      </c>
      <c r="I32891" t="s">
        <v>70</v>
      </c>
      <c r="J32891" t="s">
        <v>150</v>
      </c>
      <c r="K32891" t="s">
        <v>23</v>
      </c>
      <c r="L32891">
        <v>88000</v>
      </c>
      <c r="M32891" t="s">
        <v>24</v>
      </c>
      <c r="N32891" s="1">
        <v>45180</v>
      </c>
      <c r="O32891" t="s">
        <v>25</v>
      </c>
      <c r="P32891" t="s">
        <v>26</v>
      </c>
      <c r="Q32891" t="s">
        <v>18298</v>
      </c>
      <c r="R32891" t="s">
        <v>291</v>
      </c>
      <c r="S32891" t="s">
        <v>35</v>
      </c>
      <c r="T32891">
        <v>5</v>
      </c>
      <c r="U32891" s="1">
        <v>36342</v>
      </c>
      <c r="V32891">
        <v>5</v>
      </c>
      <c r="W32891">
        <v>13541</v>
      </c>
      <c r="X32891">
        <v>0</v>
      </c>
      <c r="Y32891">
        <v>9</v>
      </c>
      <c r="Z32891" t="s">
        <v>68</v>
      </c>
      <c r="AA32891">
        <v>13279</v>
      </c>
      <c r="AB32891">
        <v>13279</v>
      </c>
      <c r="AC32891">
        <v>12000</v>
      </c>
      <c r="AD32891">
        <v>1261</v>
      </c>
      <c r="AE32891" s="1">
        <v>41913</v>
      </c>
      <c r="AF32891" s="1" t="str">
        <f t="shared" si="1026"/>
        <v>2014</v>
      </c>
      <c r="AG32891">
        <v>383</v>
      </c>
      <c r="AH32891" s="1">
        <v>42461</v>
      </c>
      <c r="AI32891" t="str">
        <f t="shared" si="1027"/>
        <v>2016</v>
      </c>
    </row>
    <row r="32892" spans="1:35" x14ac:dyDescent="0.3">
      <c r="A32892">
        <v>888777</v>
      </c>
      <c r="B32892">
        <v>1105156</v>
      </c>
      <c r="C32892">
        <v>30000</v>
      </c>
      <c r="D32892">
        <v>30000</v>
      </c>
      <c r="E32892" s="2">
        <v>30000</v>
      </c>
      <c r="F32892" t="s">
        <v>20</v>
      </c>
      <c r="G32892">
        <v>0.1171</v>
      </c>
      <c r="H32892">
        <v>992</v>
      </c>
      <c r="I32892" t="s">
        <v>21</v>
      </c>
      <c r="J32892" t="s">
        <v>46</v>
      </c>
      <c r="K32892" t="s">
        <v>51</v>
      </c>
      <c r="L32892">
        <v>140000</v>
      </c>
      <c r="M32892" t="s">
        <v>24</v>
      </c>
      <c r="N32892" s="1">
        <v>45180</v>
      </c>
      <c r="O32892" t="s">
        <v>25</v>
      </c>
      <c r="P32892" t="s">
        <v>87</v>
      </c>
      <c r="Q32892" t="s">
        <v>1930</v>
      </c>
      <c r="R32892" t="s">
        <v>951</v>
      </c>
      <c r="S32892" t="s">
        <v>29</v>
      </c>
      <c r="T32892">
        <v>20</v>
      </c>
      <c r="U32892" s="1">
        <v>32721</v>
      </c>
      <c r="V32892">
        <v>12</v>
      </c>
      <c r="W32892">
        <v>25648</v>
      </c>
      <c r="X32892">
        <v>0</v>
      </c>
      <c r="Y32892">
        <v>32</v>
      </c>
      <c r="Z32892" t="s">
        <v>68</v>
      </c>
      <c r="AA32892">
        <v>35722</v>
      </c>
      <c r="AB32892">
        <v>35722</v>
      </c>
      <c r="AC32892">
        <v>30000</v>
      </c>
      <c r="AD32892">
        <v>5723</v>
      </c>
      <c r="AE32892" s="1">
        <v>41913</v>
      </c>
      <c r="AF32892" s="1" t="str">
        <f t="shared" si="1026"/>
        <v>2014</v>
      </c>
      <c r="AG32892">
        <v>1017</v>
      </c>
      <c r="AH32892" s="1">
        <v>42491</v>
      </c>
      <c r="AI32892" t="str">
        <f t="shared" si="1027"/>
        <v>2016</v>
      </c>
    </row>
    <row r="32893" spans="1:35" x14ac:dyDescent="0.3">
      <c r="A32893">
        <v>888841</v>
      </c>
      <c r="B32893">
        <v>1105306</v>
      </c>
      <c r="C32893">
        <v>18000</v>
      </c>
      <c r="D32893">
        <v>18000</v>
      </c>
      <c r="E32893" s="2">
        <v>17975</v>
      </c>
      <c r="F32893" t="s">
        <v>20</v>
      </c>
      <c r="G32893">
        <v>9.9099999999999994E-2</v>
      </c>
      <c r="H32893">
        <v>580</v>
      </c>
      <c r="I32893" t="s">
        <v>21</v>
      </c>
      <c r="J32893" t="s">
        <v>79</v>
      </c>
      <c r="K32893" t="s">
        <v>51</v>
      </c>
      <c r="L32893">
        <v>180000</v>
      </c>
      <c r="M32893" t="s">
        <v>24</v>
      </c>
      <c r="N32893" s="1">
        <v>45180</v>
      </c>
      <c r="O32893" t="s">
        <v>25</v>
      </c>
      <c r="P32893" t="s">
        <v>131</v>
      </c>
      <c r="Q32893" t="s">
        <v>18299</v>
      </c>
      <c r="R32893" t="s">
        <v>393</v>
      </c>
      <c r="S32893" t="s">
        <v>137</v>
      </c>
      <c r="T32893">
        <v>6</v>
      </c>
      <c r="U32893" s="1">
        <v>36251</v>
      </c>
      <c r="V32893">
        <v>4</v>
      </c>
      <c r="W32893">
        <v>6575</v>
      </c>
      <c r="X32893">
        <v>0</v>
      </c>
      <c r="Y32893">
        <v>16</v>
      </c>
      <c r="Z32893" t="s">
        <v>68</v>
      </c>
      <c r="AA32893">
        <v>20751</v>
      </c>
      <c r="AB32893">
        <v>20722</v>
      </c>
      <c r="AC32893">
        <v>18000</v>
      </c>
      <c r="AD32893">
        <v>2751</v>
      </c>
      <c r="AE32893" s="1">
        <v>41699</v>
      </c>
      <c r="AF32893" s="1" t="str">
        <f t="shared" si="1026"/>
        <v>2014</v>
      </c>
      <c r="AG32893">
        <v>4541</v>
      </c>
      <c r="AH32893" s="1">
        <v>42491</v>
      </c>
      <c r="AI32893" t="str">
        <f t="shared" si="1027"/>
        <v>2016</v>
      </c>
    </row>
    <row r="32894" spans="1:35" x14ac:dyDescent="0.3">
      <c r="A32894">
        <v>888866</v>
      </c>
      <c r="B32894">
        <v>1105252</v>
      </c>
      <c r="C32894">
        <v>10000</v>
      </c>
      <c r="D32894">
        <v>10000</v>
      </c>
      <c r="E32894" s="2">
        <v>10000</v>
      </c>
      <c r="F32894" t="s">
        <v>20</v>
      </c>
      <c r="G32894">
        <v>8.8999999999999996E-2</v>
      </c>
      <c r="H32894">
        <v>318</v>
      </c>
      <c r="I32894" t="s">
        <v>70</v>
      </c>
      <c r="J32894" t="s">
        <v>71</v>
      </c>
      <c r="K32894" t="s">
        <v>38</v>
      </c>
      <c r="L32894">
        <v>52000</v>
      </c>
      <c r="M32894" t="s">
        <v>31</v>
      </c>
      <c r="N32894" s="1">
        <v>45180</v>
      </c>
      <c r="O32894" t="s">
        <v>25</v>
      </c>
      <c r="P32894" t="s">
        <v>131</v>
      </c>
      <c r="Q32894" t="s">
        <v>11816</v>
      </c>
      <c r="R32894" t="s">
        <v>425</v>
      </c>
      <c r="S32894" t="s">
        <v>121</v>
      </c>
      <c r="T32894">
        <v>16</v>
      </c>
      <c r="U32894" s="1">
        <v>33970</v>
      </c>
      <c r="V32894">
        <v>9</v>
      </c>
      <c r="W32894">
        <v>9060</v>
      </c>
      <c r="X32894">
        <v>1</v>
      </c>
      <c r="Y32894">
        <v>20</v>
      </c>
      <c r="Z32894" t="s">
        <v>68</v>
      </c>
      <c r="AA32894">
        <v>11431</v>
      </c>
      <c r="AB32894">
        <v>11431</v>
      </c>
      <c r="AC32894">
        <v>10000</v>
      </c>
      <c r="AD32894">
        <v>1432</v>
      </c>
      <c r="AE32894" s="1">
        <v>41913</v>
      </c>
      <c r="AF32894" s="1" t="str">
        <f t="shared" si="1026"/>
        <v>2014</v>
      </c>
      <c r="AG32894">
        <v>326</v>
      </c>
      <c r="AH32894" s="1">
        <v>42491</v>
      </c>
      <c r="AI32894" t="str">
        <f t="shared" si="1027"/>
        <v>2016</v>
      </c>
    </row>
    <row r="32895" spans="1:35" x14ac:dyDescent="0.3">
      <c r="A32895">
        <v>888876</v>
      </c>
      <c r="B32895">
        <v>1105262</v>
      </c>
      <c r="C32895">
        <v>25000</v>
      </c>
      <c r="D32895">
        <v>25000</v>
      </c>
      <c r="E32895" s="2">
        <v>25000</v>
      </c>
      <c r="F32895" t="s">
        <v>20</v>
      </c>
      <c r="G32895">
        <v>7.51E-2</v>
      </c>
      <c r="H32895">
        <v>778</v>
      </c>
      <c r="I32895" t="s">
        <v>70</v>
      </c>
      <c r="J32895" t="s">
        <v>107</v>
      </c>
      <c r="K32895" t="s">
        <v>23</v>
      </c>
      <c r="L32895">
        <v>65800</v>
      </c>
      <c r="M32895" t="s">
        <v>24</v>
      </c>
      <c r="N32895" s="1">
        <v>45180</v>
      </c>
      <c r="O32895" t="s">
        <v>25</v>
      </c>
      <c r="P32895" t="s">
        <v>26</v>
      </c>
      <c r="Q32895" t="s">
        <v>18300</v>
      </c>
      <c r="R32895" t="s">
        <v>2436</v>
      </c>
      <c r="S32895" t="s">
        <v>736</v>
      </c>
      <c r="T32895">
        <v>12</v>
      </c>
      <c r="U32895" s="1">
        <v>36251</v>
      </c>
      <c r="V32895">
        <v>5</v>
      </c>
      <c r="W32895">
        <v>23733</v>
      </c>
      <c r="X32895">
        <v>1</v>
      </c>
      <c r="Y32895">
        <v>10</v>
      </c>
      <c r="Z32895" t="s">
        <v>68</v>
      </c>
      <c r="AA32895">
        <v>27995</v>
      </c>
      <c r="AB32895">
        <v>27995</v>
      </c>
      <c r="AC32895">
        <v>25000</v>
      </c>
      <c r="AD32895">
        <v>2995</v>
      </c>
      <c r="AE32895" s="1">
        <v>41883</v>
      </c>
      <c r="AF32895" s="1" t="str">
        <f t="shared" si="1026"/>
        <v>2014</v>
      </c>
      <c r="AG32895">
        <v>1571</v>
      </c>
      <c r="AH32895" s="1">
        <v>41883</v>
      </c>
      <c r="AI32895" t="str">
        <f t="shared" si="1027"/>
        <v>2014</v>
      </c>
    </row>
    <row r="32896" spans="1:35" x14ac:dyDescent="0.3">
      <c r="A32896">
        <v>888886</v>
      </c>
      <c r="B32896">
        <v>1105324</v>
      </c>
      <c r="C32896">
        <v>8000</v>
      </c>
      <c r="D32896">
        <v>8000</v>
      </c>
      <c r="E32896" s="2">
        <v>8000</v>
      </c>
      <c r="F32896" t="s">
        <v>97</v>
      </c>
      <c r="G32896">
        <v>0.22739999999999999</v>
      </c>
      <c r="H32896">
        <v>224</v>
      </c>
      <c r="I32896" t="s">
        <v>666</v>
      </c>
      <c r="J32896" t="s">
        <v>1043</v>
      </c>
      <c r="K32896" t="s">
        <v>51</v>
      </c>
      <c r="L32896">
        <v>86400</v>
      </c>
      <c r="M32896" t="s">
        <v>24</v>
      </c>
      <c r="N32896" s="1">
        <v>45180</v>
      </c>
      <c r="O32896" t="s">
        <v>13812</v>
      </c>
      <c r="P32896" t="s">
        <v>26</v>
      </c>
      <c r="Q32896" t="s">
        <v>142</v>
      </c>
      <c r="R32896" t="s">
        <v>569</v>
      </c>
      <c r="S32896" t="s">
        <v>29</v>
      </c>
      <c r="T32896">
        <v>4</v>
      </c>
      <c r="U32896" s="1">
        <v>37043</v>
      </c>
      <c r="V32896">
        <v>6</v>
      </c>
      <c r="W32896">
        <v>10901</v>
      </c>
      <c r="X32896">
        <v>1</v>
      </c>
      <c r="Y32896">
        <v>6</v>
      </c>
      <c r="Z32896" t="s">
        <v>68</v>
      </c>
      <c r="AA32896">
        <v>12331</v>
      </c>
      <c r="AB32896">
        <v>12331</v>
      </c>
      <c r="AC32896">
        <v>6937</v>
      </c>
      <c r="AD32896">
        <v>5395</v>
      </c>
      <c r="AE32896" s="1">
        <v>42491</v>
      </c>
      <c r="AF32896" s="1" t="str">
        <f t="shared" si="1026"/>
        <v>2016</v>
      </c>
      <c r="AG32896">
        <v>225</v>
      </c>
      <c r="AH32896" s="1">
        <v>42491</v>
      </c>
      <c r="AI32896" t="str">
        <f t="shared" si="1027"/>
        <v>2016</v>
      </c>
    </row>
    <row r="32897" spans="1:35" x14ac:dyDescent="0.3">
      <c r="A32897">
        <v>888951</v>
      </c>
      <c r="B32897">
        <v>1105480</v>
      </c>
      <c r="C32897">
        <v>7875</v>
      </c>
      <c r="D32897">
        <v>7875</v>
      </c>
      <c r="E32897" s="2">
        <v>7600</v>
      </c>
      <c r="F32897" t="s">
        <v>20</v>
      </c>
      <c r="G32897">
        <v>0.1065</v>
      </c>
      <c r="H32897">
        <v>257</v>
      </c>
      <c r="I32897" t="s">
        <v>21</v>
      </c>
      <c r="J32897" t="s">
        <v>147</v>
      </c>
      <c r="K32897" t="s">
        <v>51</v>
      </c>
      <c r="L32897">
        <v>55680</v>
      </c>
      <c r="M32897" t="s">
        <v>24</v>
      </c>
      <c r="N32897" s="1">
        <v>45180</v>
      </c>
      <c r="O32897" t="s">
        <v>25</v>
      </c>
      <c r="P32897" t="s">
        <v>32</v>
      </c>
      <c r="Q32897" t="s">
        <v>18301</v>
      </c>
      <c r="R32897" t="s">
        <v>1470</v>
      </c>
      <c r="S32897" t="s">
        <v>177</v>
      </c>
      <c r="T32897">
        <v>7</v>
      </c>
      <c r="U32897" s="1">
        <v>37987</v>
      </c>
      <c r="V32897">
        <v>6</v>
      </c>
      <c r="W32897">
        <v>7897</v>
      </c>
      <c r="X32897">
        <v>1</v>
      </c>
      <c r="Y32897">
        <v>17</v>
      </c>
      <c r="Z32897" t="s">
        <v>68</v>
      </c>
      <c r="AA32897">
        <v>8650</v>
      </c>
      <c r="AB32897">
        <v>8348</v>
      </c>
      <c r="AC32897">
        <v>7875</v>
      </c>
      <c r="AD32897">
        <v>776</v>
      </c>
      <c r="AE32897" s="1">
        <v>41395</v>
      </c>
      <c r="AF32897" s="1" t="str">
        <f t="shared" si="1026"/>
        <v>2013</v>
      </c>
      <c r="AG32897">
        <v>46</v>
      </c>
      <c r="AH32897" s="1">
        <v>41821</v>
      </c>
      <c r="AI32897" t="str">
        <f t="shared" si="1027"/>
        <v>2014</v>
      </c>
    </row>
    <row r="32898" spans="1:35" x14ac:dyDescent="0.3">
      <c r="A32898">
        <v>888973</v>
      </c>
      <c r="B32898">
        <v>1105417</v>
      </c>
      <c r="C32898">
        <v>10000</v>
      </c>
      <c r="D32898">
        <v>10000</v>
      </c>
      <c r="E32898" s="2">
        <v>9975</v>
      </c>
      <c r="F32898" t="s">
        <v>20</v>
      </c>
      <c r="G32898">
        <v>6.0299999999999999E-2</v>
      </c>
      <c r="H32898">
        <v>304</v>
      </c>
      <c r="I32898" t="s">
        <v>70</v>
      </c>
      <c r="J32898" t="s">
        <v>285</v>
      </c>
      <c r="K32898" t="s">
        <v>23</v>
      </c>
      <c r="L32898">
        <v>121200</v>
      </c>
      <c r="M32898" t="s">
        <v>24</v>
      </c>
      <c r="N32898" s="1">
        <v>45180</v>
      </c>
      <c r="O32898" t="s">
        <v>25</v>
      </c>
      <c r="P32898" t="s">
        <v>26</v>
      </c>
      <c r="Q32898" t="s">
        <v>142</v>
      </c>
      <c r="R32898" t="s">
        <v>569</v>
      </c>
      <c r="S32898" t="s">
        <v>29</v>
      </c>
      <c r="T32898">
        <v>16</v>
      </c>
      <c r="U32898" s="1">
        <v>36373</v>
      </c>
      <c r="V32898">
        <v>8</v>
      </c>
      <c r="W32898">
        <v>7684</v>
      </c>
      <c r="X32898">
        <v>0</v>
      </c>
      <c r="Y32898">
        <v>22</v>
      </c>
      <c r="Z32898" t="s">
        <v>68</v>
      </c>
      <c r="AA32898">
        <v>10957</v>
      </c>
      <c r="AB32898">
        <v>10929</v>
      </c>
      <c r="AC32898">
        <v>10000</v>
      </c>
      <c r="AD32898">
        <v>957</v>
      </c>
      <c r="AE32898" s="1">
        <v>41913</v>
      </c>
      <c r="AF32898" s="1" t="str">
        <f t="shared" ref="AF32898:AF32961" si="1028">TEXT(AE32898,"YYYY")</f>
        <v>2014</v>
      </c>
      <c r="AG32898">
        <v>311</v>
      </c>
      <c r="AH32898" s="1">
        <v>42491</v>
      </c>
      <c r="AI32898" t="str">
        <f t="shared" ref="AI32898:AI32961" si="1029">TEXT(AH32898,"yyyy")</f>
        <v>2016</v>
      </c>
    </row>
    <row r="32899" spans="1:35" x14ac:dyDescent="0.3">
      <c r="A32899">
        <v>889016</v>
      </c>
      <c r="B32899">
        <v>1105530</v>
      </c>
      <c r="C32899">
        <v>16450</v>
      </c>
      <c r="D32899">
        <v>16450</v>
      </c>
      <c r="E32899" s="2">
        <v>16425</v>
      </c>
      <c r="F32899" t="s">
        <v>97</v>
      </c>
      <c r="G32899">
        <v>0.17580000000000001</v>
      </c>
      <c r="H32899">
        <v>414</v>
      </c>
      <c r="I32899" t="s">
        <v>73</v>
      </c>
      <c r="J32899" t="s">
        <v>140</v>
      </c>
      <c r="K32899" t="s">
        <v>51</v>
      </c>
      <c r="L32899">
        <v>40000</v>
      </c>
      <c r="M32899" t="s">
        <v>24</v>
      </c>
      <c r="N32899" s="1">
        <v>45210</v>
      </c>
      <c r="O32899" t="s">
        <v>25</v>
      </c>
      <c r="P32899" t="s">
        <v>26</v>
      </c>
      <c r="Q32899" t="s">
        <v>18302</v>
      </c>
      <c r="R32899" t="s">
        <v>1171</v>
      </c>
      <c r="S32899" t="s">
        <v>82</v>
      </c>
      <c r="T32899">
        <v>23</v>
      </c>
      <c r="U32899" s="1">
        <v>33147</v>
      </c>
      <c r="V32899">
        <v>8</v>
      </c>
      <c r="W32899">
        <v>16959</v>
      </c>
      <c r="X32899">
        <v>1</v>
      </c>
      <c r="Y32899">
        <v>14</v>
      </c>
      <c r="Z32899" t="s">
        <v>68</v>
      </c>
      <c r="AA32899">
        <v>18305</v>
      </c>
      <c r="AB32899">
        <v>18277</v>
      </c>
      <c r="AC32899">
        <v>16450</v>
      </c>
      <c r="AD32899">
        <v>1855</v>
      </c>
      <c r="AE32899" s="1">
        <v>41061</v>
      </c>
      <c r="AF32899" s="1" t="str">
        <f t="shared" si="1028"/>
        <v>2012</v>
      </c>
      <c r="AG32899">
        <v>15411</v>
      </c>
      <c r="AH32899" s="1">
        <v>41821</v>
      </c>
      <c r="AI32899" t="str">
        <f t="shared" si="1029"/>
        <v>2014</v>
      </c>
    </row>
    <row r="32900" spans="1:35" x14ac:dyDescent="0.3">
      <c r="A32900">
        <v>889036</v>
      </c>
      <c r="B32900">
        <v>1105554</v>
      </c>
      <c r="C32900">
        <v>6425</v>
      </c>
      <c r="D32900">
        <v>6425</v>
      </c>
      <c r="E32900" s="2">
        <v>6425</v>
      </c>
      <c r="F32900" t="s">
        <v>20</v>
      </c>
      <c r="G32900">
        <v>6.0299999999999999E-2</v>
      </c>
      <c r="H32900">
        <v>196</v>
      </c>
      <c r="I32900" t="s">
        <v>70</v>
      </c>
      <c r="J32900" t="s">
        <v>285</v>
      </c>
      <c r="K32900" t="s">
        <v>51</v>
      </c>
      <c r="L32900">
        <v>113000</v>
      </c>
      <c r="M32900" t="s">
        <v>31</v>
      </c>
      <c r="N32900" s="1">
        <v>45180</v>
      </c>
      <c r="O32900" t="s">
        <v>25</v>
      </c>
      <c r="P32900" t="s">
        <v>114</v>
      </c>
      <c r="Q32900" t="s">
        <v>8957</v>
      </c>
      <c r="R32900" t="s">
        <v>498</v>
      </c>
      <c r="S32900" t="s">
        <v>177</v>
      </c>
      <c r="T32900">
        <v>4</v>
      </c>
      <c r="U32900" s="1">
        <v>25873</v>
      </c>
      <c r="V32900">
        <v>6</v>
      </c>
      <c r="W32900">
        <v>1512</v>
      </c>
      <c r="X32900">
        <v>0</v>
      </c>
      <c r="Y32900">
        <v>28</v>
      </c>
      <c r="Z32900" t="s">
        <v>68</v>
      </c>
      <c r="AA32900">
        <v>7040</v>
      </c>
      <c r="AB32900">
        <v>7040</v>
      </c>
      <c r="AC32900">
        <v>6425</v>
      </c>
      <c r="AD32900">
        <v>615</v>
      </c>
      <c r="AE32900" s="1">
        <v>41913</v>
      </c>
      <c r="AF32900" s="1" t="str">
        <f t="shared" si="1028"/>
        <v>2014</v>
      </c>
      <c r="AG32900">
        <v>200</v>
      </c>
      <c r="AH32900" s="1">
        <v>41913</v>
      </c>
      <c r="AI32900" t="str">
        <f t="shared" si="1029"/>
        <v>2014</v>
      </c>
    </row>
    <row r="32901" spans="1:35" x14ac:dyDescent="0.3">
      <c r="A32901">
        <v>889066</v>
      </c>
      <c r="B32901">
        <v>1105500</v>
      </c>
      <c r="C32901">
        <v>13225</v>
      </c>
      <c r="D32901">
        <v>13225</v>
      </c>
      <c r="E32901" s="2">
        <v>13200</v>
      </c>
      <c r="F32901" t="s">
        <v>97</v>
      </c>
      <c r="G32901">
        <v>0.1242</v>
      </c>
      <c r="H32901">
        <v>297</v>
      </c>
      <c r="I32901" t="s">
        <v>21</v>
      </c>
      <c r="J32901" t="s">
        <v>22</v>
      </c>
      <c r="K32901" t="s">
        <v>51</v>
      </c>
      <c r="L32901">
        <v>120000</v>
      </c>
      <c r="M32901" t="s">
        <v>1658</v>
      </c>
      <c r="N32901" s="1">
        <v>45180</v>
      </c>
      <c r="O32901" t="s">
        <v>25</v>
      </c>
      <c r="P32901" t="s">
        <v>26</v>
      </c>
      <c r="Q32901" t="s">
        <v>18303</v>
      </c>
      <c r="R32901" t="s">
        <v>711</v>
      </c>
      <c r="S32901" t="s">
        <v>78</v>
      </c>
      <c r="T32901">
        <v>22</v>
      </c>
      <c r="U32901" s="1">
        <v>31898</v>
      </c>
      <c r="V32901">
        <v>15</v>
      </c>
      <c r="W32901">
        <v>19232</v>
      </c>
      <c r="X32901">
        <v>0</v>
      </c>
      <c r="Y32901">
        <v>40</v>
      </c>
      <c r="Z32901" t="s">
        <v>68</v>
      </c>
      <c r="AA32901">
        <v>13893</v>
      </c>
      <c r="AB32901">
        <v>13866</v>
      </c>
      <c r="AC32901">
        <v>13225</v>
      </c>
      <c r="AD32901">
        <v>668</v>
      </c>
      <c r="AE32901" s="1">
        <v>40969</v>
      </c>
      <c r="AF32901" s="1" t="str">
        <f t="shared" si="1028"/>
        <v>2012</v>
      </c>
      <c r="AG32901">
        <v>12707</v>
      </c>
      <c r="AH32901" s="1">
        <v>41000</v>
      </c>
      <c r="AI32901" t="str">
        <f t="shared" si="1029"/>
        <v>2012</v>
      </c>
    </row>
    <row r="32902" spans="1:35" x14ac:dyDescent="0.3">
      <c r="A32902">
        <v>889094</v>
      </c>
      <c r="B32902">
        <v>1099694</v>
      </c>
      <c r="C32902">
        <v>9375</v>
      </c>
      <c r="D32902">
        <v>9375</v>
      </c>
      <c r="E32902" s="2">
        <v>9375</v>
      </c>
      <c r="F32902" t="s">
        <v>20</v>
      </c>
      <c r="G32902">
        <v>0.1171</v>
      </c>
      <c r="H32902">
        <v>310</v>
      </c>
      <c r="I32902" t="s">
        <v>21</v>
      </c>
      <c r="J32902" t="s">
        <v>46</v>
      </c>
      <c r="K32902" t="s">
        <v>23</v>
      </c>
      <c r="L32902">
        <v>30000</v>
      </c>
      <c r="M32902" t="s">
        <v>1658</v>
      </c>
      <c r="N32902" s="1">
        <v>45180</v>
      </c>
      <c r="O32902" t="s">
        <v>75</v>
      </c>
      <c r="P32902" t="s">
        <v>26</v>
      </c>
      <c r="Q32902" t="s">
        <v>295</v>
      </c>
      <c r="R32902" t="s">
        <v>1195</v>
      </c>
      <c r="S32902" t="s">
        <v>334</v>
      </c>
      <c r="T32902">
        <v>20</v>
      </c>
      <c r="U32902" s="1">
        <v>39083</v>
      </c>
      <c r="V32902">
        <v>6</v>
      </c>
      <c r="W32902">
        <v>4849</v>
      </c>
      <c r="X32902">
        <v>1</v>
      </c>
      <c r="Y32902">
        <v>11</v>
      </c>
      <c r="Z32902" t="s">
        <v>68</v>
      </c>
      <c r="AA32902">
        <v>3827</v>
      </c>
      <c r="AB32902">
        <v>3827</v>
      </c>
      <c r="AC32902">
        <v>2519</v>
      </c>
      <c r="AD32902">
        <v>884</v>
      </c>
      <c r="AE32902" s="1">
        <v>41153</v>
      </c>
      <c r="AF32902" s="1" t="str">
        <f t="shared" si="1028"/>
        <v>2012</v>
      </c>
      <c r="AG32902">
        <v>311</v>
      </c>
      <c r="AH32902" s="1">
        <v>42278</v>
      </c>
      <c r="AI32902" t="str">
        <f t="shared" si="1029"/>
        <v>2015</v>
      </c>
    </row>
    <row r="32903" spans="1:35" x14ac:dyDescent="0.3">
      <c r="A32903">
        <v>889132</v>
      </c>
      <c r="B32903">
        <v>1105672</v>
      </c>
      <c r="C32903">
        <v>12000</v>
      </c>
      <c r="D32903">
        <v>12000</v>
      </c>
      <c r="E32903" s="2">
        <v>11975</v>
      </c>
      <c r="F32903" t="s">
        <v>97</v>
      </c>
      <c r="G32903">
        <v>0.17580000000000001</v>
      </c>
      <c r="H32903">
        <v>302</v>
      </c>
      <c r="I32903" t="s">
        <v>73</v>
      </c>
      <c r="J32903" t="s">
        <v>140</v>
      </c>
      <c r="K32903" t="s">
        <v>38</v>
      </c>
      <c r="L32903">
        <v>140000</v>
      </c>
      <c r="M32903" t="s">
        <v>1658</v>
      </c>
      <c r="N32903" s="1">
        <v>45180</v>
      </c>
      <c r="O32903" t="s">
        <v>25</v>
      </c>
      <c r="P32903" t="s">
        <v>1684</v>
      </c>
      <c r="Q32903" t="s">
        <v>13265</v>
      </c>
      <c r="R32903" t="s">
        <v>53</v>
      </c>
      <c r="S32903" t="s">
        <v>41</v>
      </c>
      <c r="T32903">
        <v>14</v>
      </c>
      <c r="U32903" s="1">
        <v>35400</v>
      </c>
      <c r="V32903">
        <v>8</v>
      </c>
      <c r="W32903">
        <v>26216</v>
      </c>
      <c r="X32903">
        <v>1</v>
      </c>
      <c r="Y32903">
        <v>35</v>
      </c>
      <c r="Z32903" t="s">
        <v>68</v>
      </c>
      <c r="AA32903">
        <v>13838</v>
      </c>
      <c r="AB32903">
        <v>13809</v>
      </c>
      <c r="AC32903">
        <v>12000</v>
      </c>
      <c r="AD32903">
        <v>1839</v>
      </c>
      <c r="AE32903" s="1">
        <v>41214</v>
      </c>
      <c r="AF32903" s="1" t="str">
        <f t="shared" si="1028"/>
        <v>2012</v>
      </c>
      <c r="AG32903">
        <v>230</v>
      </c>
      <c r="AH32903" s="1">
        <v>42491</v>
      </c>
      <c r="AI32903" t="str">
        <f t="shared" si="1029"/>
        <v>2016</v>
      </c>
    </row>
    <row r="32904" spans="1:35" x14ac:dyDescent="0.3">
      <c r="A32904">
        <v>889148</v>
      </c>
      <c r="B32904">
        <v>1105689</v>
      </c>
      <c r="C32904">
        <v>14825</v>
      </c>
      <c r="D32904">
        <v>14825</v>
      </c>
      <c r="E32904" s="2">
        <v>14825</v>
      </c>
      <c r="F32904" t="s">
        <v>20</v>
      </c>
      <c r="G32904">
        <v>6.0299999999999999E-2</v>
      </c>
      <c r="H32904">
        <v>451</v>
      </c>
      <c r="I32904" t="s">
        <v>70</v>
      </c>
      <c r="J32904" t="s">
        <v>285</v>
      </c>
      <c r="K32904" t="s">
        <v>51</v>
      </c>
      <c r="L32904">
        <v>72000</v>
      </c>
      <c r="M32904" t="s">
        <v>24</v>
      </c>
      <c r="N32904" s="1">
        <v>45180</v>
      </c>
      <c r="O32904" t="s">
        <v>25</v>
      </c>
      <c r="P32904" t="s">
        <v>26</v>
      </c>
      <c r="Q32904" t="s">
        <v>295</v>
      </c>
      <c r="R32904" t="s">
        <v>572</v>
      </c>
      <c r="S32904" t="s">
        <v>41</v>
      </c>
      <c r="T32904">
        <v>13</v>
      </c>
      <c r="U32904" s="1">
        <v>31017</v>
      </c>
      <c r="V32904">
        <v>14</v>
      </c>
      <c r="W32904">
        <v>21503</v>
      </c>
      <c r="X32904">
        <v>0</v>
      </c>
      <c r="Y32904">
        <v>30</v>
      </c>
      <c r="Z32904" t="s">
        <v>68</v>
      </c>
      <c r="AA32904">
        <v>16241</v>
      </c>
      <c r="AB32904">
        <v>16241</v>
      </c>
      <c r="AC32904">
        <v>14825</v>
      </c>
      <c r="AD32904">
        <v>1417</v>
      </c>
      <c r="AE32904" s="1">
        <v>41883</v>
      </c>
      <c r="AF32904" s="1" t="str">
        <f t="shared" si="1028"/>
        <v>2014</v>
      </c>
      <c r="AG32904">
        <v>903</v>
      </c>
      <c r="AH32904" s="1">
        <v>42309</v>
      </c>
      <c r="AI32904" t="str">
        <f t="shared" si="1029"/>
        <v>2015</v>
      </c>
    </row>
    <row r="32905" spans="1:35" x14ac:dyDescent="0.3">
      <c r="A32905">
        <v>889156</v>
      </c>
      <c r="B32905">
        <v>1105699</v>
      </c>
      <c r="C32905">
        <v>28600</v>
      </c>
      <c r="D32905">
        <v>28600</v>
      </c>
      <c r="E32905" s="2">
        <v>28454.793020000001</v>
      </c>
      <c r="F32905" t="s">
        <v>97</v>
      </c>
      <c r="G32905">
        <v>0.22059999999999999</v>
      </c>
      <c r="H32905">
        <v>791</v>
      </c>
      <c r="I32905" t="s">
        <v>206</v>
      </c>
      <c r="J32905" t="s">
        <v>207</v>
      </c>
      <c r="K32905" t="s">
        <v>51</v>
      </c>
      <c r="L32905">
        <v>60984</v>
      </c>
      <c r="M32905" t="s">
        <v>24</v>
      </c>
      <c r="N32905" s="1">
        <v>45180</v>
      </c>
      <c r="O32905" t="s">
        <v>25</v>
      </c>
      <c r="P32905" t="s">
        <v>32</v>
      </c>
      <c r="Q32905" t="s">
        <v>194</v>
      </c>
      <c r="R32905" t="s">
        <v>3959</v>
      </c>
      <c r="S32905" t="s">
        <v>137</v>
      </c>
      <c r="T32905">
        <v>13</v>
      </c>
      <c r="U32905" s="1">
        <v>34790</v>
      </c>
      <c r="V32905">
        <v>9</v>
      </c>
      <c r="W32905">
        <v>11831</v>
      </c>
      <c r="X32905">
        <v>1</v>
      </c>
      <c r="Y32905">
        <v>15</v>
      </c>
      <c r="Z32905" t="s">
        <v>68</v>
      </c>
      <c r="AA32905">
        <v>38891</v>
      </c>
      <c r="AB32905">
        <v>38512</v>
      </c>
      <c r="AC32905">
        <v>28600</v>
      </c>
      <c r="AD32905">
        <v>10292</v>
      </c>
      <c r="AE32905" s="1">
        <v>41487</v>
      </c>
      <c r="AF32905" s="1" t="str">
        <f t="shared" si="1028"/>
        <v>2013</v>
      </c>
      <c r="AG32905">
        <v>22293</v>
      </c>
      <c r="AH32905" s="1">
        <v>41487</v>
      </c>
      <c r="AI32905" t="str">
        <f t="shared" si="1029"/>
        <v>2013</v>
      </c>
    </row>
    <row r="32906" spans="1:35" x14ac:dyDescent="0.3">
      <c r="A32906">
        <v>889172</v>
      </c>
      <c r="B32906">
        <v>1105643</v>
      </c>
      <c r="C32906">
        <v>10000</v>
      </c>
      <c r="D32906">
        <v>10000</v>
      </c>
      <c r="E32906" s="2">
        <v>10000</v>
      </c>
      <c r="F32906" t="s">
        <v>20</v>
      </c>
      <c r="G32906">
        <v>6.0299999999999999E-2</v>
      </c>
      <c r="H32906">
        <v>304</v>
      </c>
      <c r="I32906" t="s">
        <v>70</v>
      </c>
      <c r="J32906" t="s">
        <v>285</v>
      </c>
      <c r="K32906" t="s">
        <v>23</v>
      </c>
      <c r="L32906">
        <v>56000</v>
      </c>
      <c r="M32906" t="s">
        <v>1658</v>
      </c>
      <c r="N32906" s="1">
        <v>45210</v>
      </c>
      <c r="O32906" t="s">
        <v>25</v>
      </c>
      <c r="P32906" t="s">
        <v>26</v>
      </c>
      <c r="Q32906" t="s">
        <v>18304</v>
      </c>
      <c r="R32906" t="s">
        <v>2461</v>
      </c>
      <c r="S32906" t="s">
        <v>121</v>
      </c>
      <c r="T32906">
        <v>17</v>
      </c>
      <c r="U32906" s="1">
        <v>37712</v>
      </c>
      <c r="V32906">
        <v>6</v>
      </c>
      <c r="W32906">
        <v>2820</v>
      </c>
      <c r="X32906">
        <v>0</v>
      </c>
      <c r="Y32906">
        <v>15</v>
      </c>
      <c r="Z32906" t="s">
        <v>68</v>
      </c>
      <c r="AA32906">
        <v>10957</v>
      </c>
      <c r="AB32906">
        <v>10957</v>
      </c>
      <c r="AC32906">
        <v>10000</v>
      </c>
      <c r="AD32906">
        <v>957</v>
      </c>
      <c r="AE32906" s="1">
        <v>41913</v>
      </c>
      <c r="AF32906" s="1" t="str">
        <f t="shared" si="1028"/>
        <v>2014</v>
      </c>
      <c r="AG32906">
        <v>308</v>
      </c>
      <c r="AH32906" s="1">
        <v>42491</v>
      </c>
      <c r="AI32906" t="str">
        <f t="shared" si="1029"/>
        <v>2016</v>
      </c>
    </row>
    <row r="32907" spans="1:35" x14ac:dyDescent="0.3">
      <c r="A32907">
        <v>889198</v>
      </c>
      <c r="B32907">
        <v>1105724</v>
      </c>
      <c r="C32907">
        <v>14400</v>
      </c>
      <c r="D32907">
        <v>14400</v>
      </c>
      <c r="E32907" s="2">
        <v>14400</v>
      </c>
      <c r="F32907" t="s">
        <v>97</v>
      </c>
      <c r="G32907">
        <v>8.8999999999999996E-2</v>
      </c>
      <c r="H32907">
        <v>298</v>
      </c>
      <c r="I32907" t="s">
        <v>70</v>
      </c>
      <c r="J32907" t="s">
        <v>71</v>
      </c>
      <c r="K32907" t="s">
        <v>23</v>
      </c>
      <c r="L32907">
        <v>65000</v>
      </c>
      <c r="M32907" t="s">
        <v>1658</v>
      </c>
      <c r="N32907" s="1">
        <v>45180</v>
      </c>
      <c r="O32907" t="s">
        <v>75</v>
      </c>
      <c r="P32907" t="s">
        <v>26</v>
      </c>
      <c r="Q32907" t="s">
        <v>11560</v>
      </c>
      <c r="R32907" t="s">
        <v>149</v>
      </c>
      <c r="S32907" t="s">
        <v>35</v>
      </c>
      <c r="T32907">
        <v>3</v>
      </c>
      <c r="U32907" s="1">
        <v>36008</v>
      </c>
      <c r="V32907">
        <v>12</v>
      </c>
      <c r="W32907">
        <v>2105</v>
      </c>
      <c r="X32907">
        <v>0</v>
      </c>
      <c r="Y32907">
        <v>21</v>
      </c>
      <c r="Z32907" t="s">
        <v>68</v>
      </c>
      <c r="AA32907">
        <v>9998</v>
      </c>
      <c r="AB32907">
        <v>9998</v>
      </c>
      <c r="AC32907">
        <v>6171</v>
      </c>
      <c r="AD32907">
        <v>2665</v>
      </c>
      <c r="AE32907" s="1">
        <v>41791</v>
      </c>
      <c r="AF32907" s="1" t="str">
        <f t="shared" si="1028"/>
        <v>2014</v>
      </c>
      <c r="AG32907">
        <v>200</v>
      </c>
      <c r="AH32907" s="1">
        <v>41913</v>
      </c>
      <c r="AI32907" t="str">
        <f t="shared" si="1029"/>
        <v>2014</v>
      </c>
    </row>
    <row r="32908" spans="1:35" x14ac:dyDescent="0.3">
      <c r="A32908">
        <v>889244</v>
      </c>
      <c r="B32908">
        <v>1105821</v>
      </c>
      <c r="C32908">
        <v>3500</v>
      </c>
      <c r="D32908">
        <v>3500</v>
      </c>
      <c r="E32908" s="2">
        <v>3500</v>
      </c>
      <c r="F32908" t="s">
        <v>97</v>
      </c>
      <c r="G32908">
        <v>0.1171</v>
      </c>
      <c r="H32908">
        <v>77</v>
      </c>
      <c r="I32908" t="s">
        <v>21</v>
      </c>
      <c r="J32908" t="s">
        <v>46</v>
      </c>
      <c r="K32908" t="s">
        <v>51</v>
      </c>
      <c r="L32908">
        <v>44004</v>
      </c>
      <c r="M32908" t="s">
        <v>1658</v>
      </c>
      <c r="N32908" s="1">
        <v>45180</v>
      </c>
      <c r="O32908" t="s">
        <v>13812</v>
      </c>
      <c r="P32908" t="s">
        <v>131</v>
      </c>
      <c r="Q32908" t="s">
        <v>5510</v>
      </c>
      <c r="R32908" t="s">
        <v>784</v>
      </c>
      <c r="S32908" t="s">
        <v>29</v>
      </c>
      <c r="T32908">
        <v>10</v>
      </c>
      <c r="U32908" s="1">
        <v>35735</v>
      </c>
      <c r="V32908">
        <v>8</v>
      </c>
      <c r="W32908">
        <v>8389</v>
      </c>
      <c r="X32908">
        <v>0</v>
      </c>
      <c r="Y32908">
        <v>21</v>
      </c>
      <c r="Z32908" t="s">
        <v>68</v>
      </c>
      <c r="AA32908">
        <v>4246</v>
      </c>
      <c r="AB32908">
        <v>4246</v>
      </c>
      <c r="AC32908">
        <v>3119</v>
      </c>
      <c r="AD32908">
        <v>1127</v>
      </c>
      <c r="AE32908" s="1">
        <v>42491</v>
      </c>
      <c r="AF32908" s="1" t="str">
        <f t="shared" si="1028"/>
        <v>2016</v>
      </c>
      <c r="AG32908">
        <v>78</v>
      </c>
      <c r="AH32908" s="1">
        <v>42491</v>
      </c>
      <c r="AI32908" t="str">
        <f t="shared" si="1029"/>
        <v>2016</v>
      </c>
    </row>
    <row r="32909" spans="1:35" x14ac:dyDescent="0.3">
      <c r="A32909">
        <v>889248</v>
      </c>
      <c r="B32909">
        <v>1105825</v>
      </c>
      <c r="C32909">
        <v>7000</v>
      </c>
      <c r="D32909">
        <v>7000</v>
      </c>
      <c r="E32909" s="2">
        <v>6750</v>
      </c>
      <c r="F32909" t="s">
        <v>20</v>
      </c>
      <c r="G32909">
        <v>9.9099999999999994E-2</v>
      </c>
      <c r="H32909">
        <v>226</v>
      </c>
      <c r="I32909" t="s">
        <v>21</v>
      </c>
      <c r="J32909" t="s">
        <v>79</v>
      </c>
      <c r="K32909" t="s">
        <v>23</v>
      </c>
      <c r="L32909">
        <v>96000</v>
      </c>
      <c r="M32909" t="s">
        <v>24</v>
      </c>
      <c r="N32909" s="1">
        <v>45180</v>
      </c>
      <c r="O32909" t="s">
        <v>25</v>
      </c>
      <c r="P32909" t="s">
        <v>230</v>
      </c>
      <c r="Q32909" t="s">
        <v>5919</v>
      </c>
      <c r="R32909" t="s">
        <v>833</v>
      </c>
      <c r="S32909" t="s">
        <v>29</v>
      </c>
      <c r="T32909">
        <v>17</v>
      </c>
      <c r="U32909" s="1">
        <v>36495</v>
      </c>
      <c r="V32909">
        <v>4</v>
      </c>
      <c r="W32909">
        <v>49855</v>
      </c>
      <c r="X32909">
        <v>1</v>
      </c>
      <c r="Y32909">
        <v>20</v>
      </c>
      <c r="Z32909" t="s">
        <v>68</v>
      </c>
      <c r="AA32909">
        <v>8121</v>
      </c>
      <c r="AB32909">
        <v>7831</v>
      </c>
      <c r="AC32909">
        <v>7000</v>
      </c>
      <c r="AD32909">
        <v>1121</v>
      </c>
      <c r="AE32909" s="1">
        <v>41913</v>
      </c>
      <c r="AF32909" s="1" t="str">
        <f t="shared" si="1028"/>
        <v>2014</v>
      </c>
      <c r="AG32909">
        <v>238</v>
      </c>
      <c r="AH32909" s="1">
        <v>41913</v>
      </c>
      <c r="AI32909" t="str">
        <f t="shared" si="1029"/>
        <v>2014</v>
      </c>
    </row>
    <row r="32910" spans="1:35" x14ac:dyDescent="0.3">
      <c r="A32910">
        <v>889260</v>
      </c>
      <c r="B32910">
        <v>1105837</v>
      </c>
      <c r="C32910">
        <v>9000</v>
      </c>
      <c r="D32910">
        <v>9000</v>
      </c>
      <c r="E32910" s="2">
        <v>8975</v>
      </c>
      <c r="F32910" t="s">
        <v>20</v>
      </c>
      <c r="G32910">
        <v>6.6199999999999995E-2</v>
      </c>
      <c r="H32910">
        <v>276</v>
      </c>
      <c r="I32910" t="s">
        <v>70</v>
      </c>
      <c r="J32910" t="s">
        <v>150</v>
      </c>
      <c r="K32910" t="s">
        <v>51</v>
      </c>
      <c r="L32910">
        <v>84191</v>
      </c>
      <c r="M32910" t="s">
        <v>31</v>
      </c>
      <c r="N32910" s="1">
        <v>45180</v>
      </c>
      <c r="O32910" t="s">
        <v>25</v>
      </c>
      <c r="P32910" t="s">
        <v>114</v>
      </c>
      <c r="Q32910" t="s">
        <v>2792</v>
      </c>
      <c r="R32910" t="s">
        <v>738</v>
      </c>
      <c r="S32910" t="s">
        <v>117</v>
      </c>
      <c r="T32910">
        <v>20</v>
      </c>
      <c r="U32910" s="1">
        <v>35765</v>
      </c>
      <c r="V32910">
        <v>18</v>
      </c>
      <c r="W32910">
        <v>26350</v>
      </c>
      <c r="X32910">
        <v>0</v>
      </c>
      <c r="Y32910">
        <v>50</v>
      </c>
      <c r="Z32910" t="s">
        <v>68</v>
      </c>
      <c r="AA32910">
        <v>9351</v>
      </c>
      <c r="AB32910">
        <v>9325</v>
      </c>
      <c r="AC32910">
        <v>9000</v>
      </c>
      <c r="AD32910">
        <v>351</v>
      </c>
      <c r="AE32910" s="1">
        <v>41061</v>
      </c>
      <c r="AF32910" s="1" t="str">
        <f t="shared" si="1028"/>
        <v>2012</v>
      </c>
      <c r="AG32910">
        <v>6421</v>
      </c>
      <c r="AH32910" s="1">
        <v>41061</v>
      </c>
      <c r="AI32910" t="str">
        <f t="shared" si="1029"/>
        <v>2012</v>
      </c>
    </row>
    <row r="32911" spans="1:35" x14ac:dyDescent="0.3">
      <c r="A32911">
        <v>889263</v>
      </c>
      <c r="B32911">
        <v>1105708</v>
      </c>
      <c r="C32911">
        <v>9000</v>
      </c>
      <c r="D32911">
        <v>9000</v>
      </c>
      <c r="E32911" s="2">
        <v>9000</v>
      </c>
      <c r="F32911" t="s">
        <v>20</v>
      </c>
      <c r="G32911">
        <v>0.15959999999999999</v>
      </c>
      <c r="H32911">
        <v>316</v>
      </c>
      <c r="I32911" t="s">
        <v>36</v>
      </c>
      <c r="J32911" t="s">
        <v>50</v>
      </c>
      <c r="K32911" t="s">
        <v>51</v>
      </c>
      <c r="L32911">
        <v>78000</v>
      </c>
      <c r="M32911" t="s">
        <v>1658</v>
      </c>
      <c r="N32911" s="1">
        <v>45180</v>
      </c>
      <c r="O32911" t="s">
        <v>75</v>
      </c>
      <c r="P32911" t="s">
        <v>26</v>
      </c>
      <c r="Q32911" t="s">
        <v>18305</v>
      </c>
      <c r="R32911" t="s">
        <v>49</v>
      </c>
      <c r="S32911" t="s">
        <v>29</v>
      </c>
      <c r="T32911">
        <v>6</v>
      </c>
      <c r="U32911" s="1">
        <v>37438</v>
      </c>
      <c r="V32911">
        <v>4</v>
      </c>
      <c r="W32911">
        <v>14936</v>
      </c>
      <c r="X32911">
        <v>1</v>
      </c>
      <c r="Y32911">
        <v>6</v>
      </c>
      <c r="Z32911" t="s">
        <v>68</v>
      </c>
      <c r="AA32911">
        <v>7757</v>
      </c>
      <c r="AB32911">
        <v>7757</v>
      </c>
      <c r="AC32911">
        <v>5177</v>
      </c>
      <c r="AD32911">
        <v>2043</v>
      </c>
      <c r="AE32911" s="1">
        <v>41518</v>
      </c>
      <c r="AF32911" s="1" t="str">
        <f t="shared" si="1028"/>
        <v>2013</v>
      </c>
      <c r="AG32911">
        <v>739</v>
      </c>
      <c r="AH32911" s="1">
        <v>41640</v>
      </c>
      <c r="AI32911" t="str">
        <f t="shared" si="1029"/>
        <v>2014</v>
      </c>
    </row>
    <row r="32912" spans="1:35" x14ac:dyDescent="0.3">
      <c r="A32912">
        <v>889300</v>
      </c>
      <c r="B32912">
        <v>1105796</v>
      </c>
      <c r="C32912">
        <v>3350</v>
      </c>
      <c r="D32912">
        <v>3350</v>
      </c>
      <c r="E32912" s="2">
        <v>3300</v>
      </c>
      <c r="F32912" t="s">
        <v>20</v>
      </c>
      <c r="G32912">
        <v>7.9000000000000001E-2</v>
      </c>
      <c r="H32912">
        <v>105</v>
      </c>
      <c r="I32912" t="s">
        <v>70</v>
      </c>
      <c r="J32912" t="s">
        <v>104</v>
      </c>
      <c r="K32912" t="s">
        <v>23</v>
      </c>
      <c r="L32912">
        <v>36000</v>
      </c>
      <c r="M32912" t="s">
        <v>31</v>
      </c>
      <c r="N32912" s="1">
        <v>45180</v>
      </c>
      <c r="O32912" t="s">
        <v>25</v>
      </c>
      <c r="P32912" t="s">
        <v>26</v>
      </c>
      <c r="Q32912" t="s">
        <v>18306</v>
      </c>
      <c r="R32912" t="s">
        <v>136</v>
      </c>
      <c r="S32912" t="s">
        <v>137</v>
      </c>
      <c r="T32912">
        <v>26</v>
      </c>
      <c r="U32912" s="1">
        <v>37500</v>
      </c>
      <c r="V32912">
        <v>7</v>
      </c>
      <c r="W32912">
        <v>13007</v>
      </c>
      <c r="X32912">
        <v>1</v>
      </c>
      <c r="Y32912">
        <v>23</v>
      </c>
      <c r="Z32912" t="s">
        <v>68</v>
      </c>
      <c r="AA32912">
        <v>3623</v>
      </c>
      <c r="AB32912">
        <v>3568</v>
      </c>
      <c r="AC32912">
        <v>3350</v>
      </c>
      <c r="AD32912">
        <v>273</v>
      </c>
      <c r="AE32912" s="1">
        <v>41275</v>
      </c>
      <c r="AF32912" s="1" t="str">
        <f t="shared" si="1028"/>
        <v>2013</v>
      </c>
      <c r="AG32912">
        <v>2159</v>
      </c>
      <c r="AH32912" s="1">
        <v>42217</v>
      </c>
      <c r="AI32912" t="str">
        <f t="shared" si="1029"/>
        <v>2015</v>
      </c>
    </row>
    <row r="32913" spans="1:35" x14ac:dyDescent="0.3">
      <c r="A32913">
        <v>889314</v>
      </c>
      <c r="B32913">
        <v>1105842</v>
      </c>
      <c r="C32913">
        <v>15000</v>
      </c>
      <c r="D32913">
        <v>15000</v>
      </c>
      <c r="E32913" s="2">
        <v>14450</v>
      </c>
      <c r="F32913" t="s">
        <v>97</v>
      </c>
      <c r="G32913">
        <v>0.1065</v>
      </c>
      <c r="H32913">
        <v>324</v>
      </c>
      <c r="I32913" t="s">
        <v>21</v>
      </c>
      <c r="J32913" t="s">
        <v>147</v>
      </c>
      <c r="K32913" t="s">
        <v>51</v>
      </c>
      <c r="L32913">
        <v>140000</v>
      </c>
      <c r="M32913" t="s">
        <v>24</v>
      </c>
      <c r="N32913" s="1">
        <v>45180</v>
      </c>
      <c r="O32913" t="s">
        <v>25</v>
      </c>
      <c r="P32913" t="s">
        <v>26</v>
      </c>
      <c r="Q32913" t="s">
        <v>751</v>
      </c>
      <c r="R32913" t="s">
        <v>714</v>
      </c>
      <c r="S32913" t="s">
        <v>137</v>
      </c>
      <c r="T32913">
        <v>14</v>
      </c>
      <c r="U32913" s="1">
        <v>36251</v>
      </c>
      <c r="V32913">
        <v>7</v>
      </c>
      <c r="W32913">
        <v>7459</v>
      </c>
      <c r="X32913">
        <v>0</v>
      </c>
      <c r="Y32913">
        <v>15</v>
      </c>
      <c r="Z32913" t="s">
        <v>68</v>
      </c>
      <c r="AA32913">
        <v>18613</v>
      </c>
      <c r="AB32913">
        <v>17930</v>
      </c>
      <c r="AC32913">
        <v>15000</v>
      </c>
      <c r="AD32913">
        <v>3613</v>
      </c>
      <c r="AE32913" s="1">
        <v>41913</v>
      </c>
      <c r="AF32913" s="1" t="str">
        <f t="shared" si="1028"/>
        <v>2014</v>
      </c>
      <c r="AG32913">
        <v>7343</v>
      </c>
      <c r="AH32913" s="1">
        <v>42491</v>
      </c>
      <c r="AI32913" t="str">
        <f t="shared" si="1029"/>
        <v>2016</v>
      </c>
    </row>
    <row r="32914" spans="1:35" x14ac:dyDescent="0.3">
      <c r="A32914">
        <v>889324</v>
      </c>
      <c r="B32914">
        <v>1105854</v>
      </c>
      <c r="C32914">
        <v>5375</v>
      </c>
      <c r="D32914">
        <v>5375</v>
      </c>
      <c r="E32914" s="2">
        <v>5375</v>
      </c>
      <c r="F32914" t="s">
        <v>20</v>
      </c>
      <c r="G32914">
        <v>0.12690000000000001</v>
      </c>
      <c r="H32914">
        <v>180</v>
      </c>
      <c r="I32914" t="s">
        <v>21</v>
      </c>
      <c r="J32914" t="s">
        <v>30</v>
      </c>
      <c r="K32914" t="s">
        <v>23</v>
      </c>
      <c r="L32914">
        <v>23400</v>
      </c>
      <c r="M32914" t="s">
        <v>24</v>
      </c>
      <c r="N32914" s="1">
        <v>45180</v>
      </c>
      <c r="O32914" t="s">
        <v>25</v>
      </c>
      <c r="P32914" t="s">
        <v>26</v>
      </c>
      <c r="Q32914" t="s">
        <v>295</v>
      </c>
      <c r="R32914" t="s">
        <v>1039</v>
      </c>
      <c r="S32914" t="s">
        <v>173</v>
      </c>
      <c r="T32914">
        <v>23</v>
      </c>
      <c r="U32914" s="1">
        <v>39234</v>
      </c>
      <c r="V32914">
        <v>6</v>
      </c>
      <c r="W32914">
        <v>7117</v>
      </c>
      <c r="X32914">
        <v>1</v>
      </c>
      <c r="Y32914">
        <v>11</v>
      </c>
      <c r="Z32914" t="s">
        <v>68</v>
      </c>
      <c r="AA32914">
        <v>5646</v>
      </c>
      <c r="AB32914">
        <v>5646</v>
      </c>
      <c r="AC32914">
        <v>5375</v>
      </c>
      <c r="AD32914">
        <v>272</v>
      </c>
      <c r="AE32914" s="1">
        <v>40969</v>
      </c>
      <c r="AF32914" s="1" t="str">
        <f t="shared" si="1028"/>
        <v>2012</v>
      </c>
      <c r="AG32914">
        <v>4930</v>
      </c>
      <c r="AH32914" s="1">
        <v>42491</v>
      </c>
      <c r="AI32914" t="str">
        <f t="shared" si="1029"/>
        <v>2016</v>
      </c>
    </row>
    <row r="32915" spans="1:35" x14ac:dyDescent="0.3">
      <c r="A32915">
        <v>889342</v>
      </c>
      <c r="B32915">
        <v>1065047</v>
      </c>
      <c r="C32915">
        <v>35000</v>
      </c>
      <c r="D32915">
        <v>35000</v>
      </c>
      <c r="E32915" s="2">
        <v>33225</v>
      </c>
      <c r="F32915" t="s">
        <v>97</v>
      </c>
      <c r="G32915">
        <v>0.1149</v>
      </c>
      <c r="H32915">
        <v>770</v>
      </c>
      <c r="I32915" t="s">
        <v>21</v>
      </c>
      <c r="J32915" t="s">
        <v>22</v>
      </c>
      <c r="K32915" t="s">
        <v>23</v>
      </c>
      <c r="L32915">
        <v>92000</v>
      </c>
      <c r="M32915" t="s">
        <v>24</v>
      </c>
      <c r="N32915" s="1">
        <v>45180</v>
      </c>
      <c r="O32915" t="s">
        <v>25</v>
      </c>
      <c r="P32915" t="s">
        <v>26</v>
      </c>
      <c r="Q32915" t="s">
        <v>1028</v>
      </c>
      <c r="R32915" t="s">
        <v>806</v>
      </c>
      <c r="S32915" t="s">
        <v>134</v>
      </c>
      <c r="T32915">
        <v>8</v>
      </c>
      <c r="U32915" s="1">
        <v>35400</v>
      </c>
      <c r="V32915">
        <v>11</v>
      </c>
      <c r="W32915">
        <v>40274</v>
      </c>
      <c r="X32915">
        <v>0</v>
      </c>
      <c r="Y32915">
        <v>32</v>
      </c>
      <c r="Z32915" t="s">
        <v>68</v>
      </c>
      <c r="AA32915">
        <v>35335</v>
      </c>
      <c r="AB32915">
        <v>33543</v>
      </c>
      <c r="AC32915">
        <v>35000</v>
      </c>
      <c r="AD32915">
        <v>336</v>
      </c>
      <c r="AE32915" s="1">
        <v>40848</v>
      </c>
      <c r="AF32915" s="1" t="str">
        <f t="shared" si="1028"/>
        <v>2011</v>
      </c>
      <c r="AG32915">
        <v>35338</v>
      </c>
      <c r="AH32915" s="1">
        <v>42095</v>
      </c>
      <c r="AI32915" t="str">
        <f t="shared" si="1029"/>
        <v>2015</v>
      </c>
    </row>
    <row r="32916" spans="1:35" x14ac:dyDescent="0.3">
      <c r="A32916">
        <v>889368</v>
      </c>
      <c r="B32916">
        <v>1105869</v>
      </c>
      <c r="C32916">
        <v>9600</v>
      </c>
      <c r="D32916">
        <v>9600</v>
      </c>
      <c r="E32916" s="2">
        <v>9600</v>
      </c>
      <c r="F32916" t="s">
        <v>20</v>
      </c>
      <c r="G32916">
        <v>0.1527</v>
      </c>
      <c r="H32916">
        <v>334</v>
      </c>
      <c r="I32916" t="s">
        <v>36</v>
      </c>
      <c r="J32916" t="s">
        <v>93</v>
      </c>
      <c r="K32916" t="s">
        <v>51</v>
      </c>
      <c r="L32916">
        <v>84500</v>
      </c>
      <c r="M32916" t="s">
        <v>31</v>
      </c>
      <c r="N32916" s="1">
        <v>45180</v>
      </c>
      <c r="O32916" t="s">
        <v>25</v>
      </c>
      <c r="P32916" t="s">
        <v>26</v>
      </c>
      <c r="Q32916" t="s">
        <v>18307</v>
      </c>
      <c r="R32916" t="s">
        <v>695</v>
      </c>
      <c r="S32916" t="s">
        <v>86</v>
      </c>
      <c r="T32916">
        <v>12</v>
      </c>
      <c r="U32916" s="1">
        <v>35431</v>
      </c>
      <c r="V32916">
        <v>15</v>
      </c>
      <c r="W32916">
        <v>3795</v>
      </c>
      <c r="X32916">
        <v>0</v>
      </c>
      <c r="Y32916">
        <v>29</v>
      </c>
      <c r="Z32916" t="s">
        <v>68</v>
      </c>
      <c r="AA32916">
        <v>12026</v>
      </c>
      <c r="AB32916">
        <v>12026</v>
      </c>
      <c r="AC32916">
        <v>9600</v>
      </c>
      <c r="AD32916">
        <v>2427</v>
      </c>
      <c r="AE32916" s="1">
        <v>41913</v>
      </c>
      <c r="AF32916" s="1" t="str">
        <f t="shared" si="1028"/>
        <v>2014</v>
      </c>
      <c r="AG32916">
        <v>360</v>
      </c>
      <c r="AH32916" s="1">
        <v>42461</v>
      </c>
      <c r="AI32916" t="str">
        <f t="shared" si="1029"/>
        <v>2016</v>
      </c>
    </row>
    <row r="32917" spans="1:35" x14ac:dyDescent="0.3">
      <c r="A32917">
        <v>889421</v>
      </c>
      <c r="B32917">
        <v>1105973</v>
      </c>
      <c r="C32917">
        <v>24625</v>
      </c>
      <c r="D32917">
        <v>24625</v>
      </c>
      <c r="E32917" s="2">
        <v>24625</v>
      </c>
      <c r="F32917" t="s">
        <v>97</v>
      </c>
      <c r="G32917">
        <v>0.14649999999999999</v>
      </c>
      <c r="H32917">
        <v>581</v>
      </c>
      <c r="I32917" t="s">
        <v>36</v>
      </c>
      <c r="J32917" t="s">
        <v>42</v>
      </c>
      <c r="K32917" t="s">
        <v>51</v>
      </c>
      <c r="L32917">
        <v>48000</v>
      </c>
      <c r="M32917" t="s">
        <v>24</v>
      </c>
      <c r="N32917" s="1">
        <v>45180</v>
      </c>
      <c r="O32917" t="s">
        <v>25</v>
      </c>
      <c r="P32917" t="s">
        <v>26</v>
      </c>
      <c r="Q32917" t="s">
        <v>18308</v>
      </c>
      <c r="R32917" t="s">
        <v>400</v>
      </c>
      <c r="S32917" t="s">
        <v>41</v>
      </c>
      <c r="T32917">
        <v>25</v>
      </c>
      <c r="U32917" s="1">
        <v>35612</v>
      </c>
      <c r="V32917">
        <v>7</v>
      </c>
      <c r="W32917">
        <v>34257</v>
      </c>
      <c r="X32917">
        <v>1</v>
      </c>
      <c r="Y32917">
        <v>27</v>
      </c>
      <c r="Z32917" t="s">
        <v>68</v>
      </c>
      <c r="AA32917">
        <v>32715</v>
      </c>
      <c r="AB32917">
        <v>32715</v>
      </c>
      <c r="AC32917">
        <v>24625</v>
      </c>
      <c r="AD32917">
        <v>8090</v>
      </c>
      <c r="AE32917" s="1">
        <v>41974</v>
      </c>
      <c r="AF32917" s="1" t="str">
        <f t="shared" si="1028"/>
        <v>2014</v>
      </c>
      <c r="AG32917">
        <v>5712</v>
      </c>
      <c r="AH32917" s="1">
        <v>41974</v>
      </c>
      <c r="AI32917" t="str">
        <f t="shared" si="1029"/>
        <v>2014</v>
      </c>
    </row>
    <row r="32918" spans="1:35" x14ac:dyDescent="0.3">
      <c r="A32918">
        <v>889444</v>
      </c>
      <c r="B32918">
        <v>1105996</v>
      </c>
      <c r="C32918">
        <v>19000</v>
      </c>
      <c r="D32918">
        <v>19000</v>
      </c>
      <c r="E32918" s="2">
        <v>19000</v>
      </c>
      <c r="F32918" t="s">
        <v>97</v>
      </c>
      <c r="G32918">
        <v>0.1991</v>
      </c>
      <c r="H32918">
        <v>502</v>
      </c>
      <c r="I32918" t="s">
        <v>127</v>
      </c>
      <c r="J32918" t="s">
        <v>128</v>
      </c>
      <c r="K32918" t="s">
        <v>38</v>
      </c>
      <c r="L32918">
        <v>39000</v>
      </c>
      <c r="M32918" t="s">
        <v>24</v>
      </c>
      <c r="N32918" s="1">
        <v>45210</v>
      </c>
      <c r="O32918" t="s">
        <v>25</v>
      </c>
      <c r="P32918" t="s">
        <v>26</v>
      </c>
      <c r="Q32918" t="s">
        <v>153</v>
      </c>
      <c r="R32918" t="s">
        <v>863</v>
      </c>
      <c r="S32918" t="s">
        <v>196</v>
      </c>
      <c r="T32918">
        <v>19</v>
      </c>
      <c r="U32918" s="1">
        <v>30407</v>
      </c>
      <c r="V32918">
        <v>9</v>
      </c>
      <c r="W32918">
        <v>10019</v>
      </c>
      <c r="X32918">
        <v>1</v>
      </c>
      <c r="Y32918">
        <v>21</v>
      </c>
      <c r="Z32918" t="s">
        <v>68</v>
      </c>
      <c r="AA32918">
        <v>23642</v>
      </c>
      <c r="AB32918">
        <v>23642</v>
      </c>
      <c r="AC32918">
        <v>19000</v>
      </c>
      <c r="AD32918">
        <v>4642</v>
      </c>
      <c r="AE32918" s="1">
        <v>41306</v>
      </c>
      <c r="AF32918" s="1" t="str">
        <f t="shared" si="1028"/>
        <v>2013</v>
      </c>
      <c r="AG32918">
        <v>16111</v>
      </c>
      <c r="AH32918" s="1">
        <v>42430</v>
      </c>
      <c r="AI32918" t="str">
        <f t="shared" si="1029"/>
        <v>2016</v>
      </c>
    </row>
    <row r="32919" spans="1:35" x14ac:dyDescent="0.3">
      <c r="A32919">
        <v>889491</v>
      </c>
      <c r="B32919">
        <v>1106073</v>
      </c>
      <c r="C32919">
        <v>7000</v>
      </c>
      <c r="D32919">
        <v>7000</v>
      </c>
      <c r="E32919" s="2">
        <v>7000</v>
      </c>
      <c r="F32919" t="s">
        <v>20</v>
      </c>
      <c r="G32919">
        <v>9.9099999999999994E-2</v>
      </c>
      <c r="H32919">
        <v>226</v>
      </c>
      <c r="I32919" t="s">
        <v>21</v>
      </c>
      <c r="J32919" t="s">
        <v>79</v>
      </c>
      <c r="K32919" t="s">
        <v>23</v>
      </c>
      <c r="L32919">
        <v>45000</v>
      </c>
      <c r="M32919" t="s">
        <v>31</v>
      </c>
      <c r="N32919" s="1">
        <v>45180</v>
      </c>
      <c r="O32919" t="s">
        <v>25</v>
      </c>
      <c r="P32919" t="s">
        <v>26</v>
      </c>
      <c r="Q32919" t="s">
        <v>18309</v>
      </c>
      <c r="R32919" t="s">
        <v>145</v>
      </c>
      <c r="S32919" t="s">
        <v>146</v>
      </c>
      <c r="T32919">
        <v>7</v>
      </c>
      <c r="U32919" s="1">
        <v>36100</v>
      </c>
      <c r="V32919">
        <v>15</v>
      </c>
      <c r="W32919">
        <v>7995</v>
      </c>
      <c r="X32919">
        <v>0</v>
      </c>
      <c r="Y32919">
        <v>38</v>
      </c>
      <c r="Z32919" t="s">
        <v>68</v>
      </c>
      <c r="AA32919">
        <v>7820</v>
      </c>
      <c r="AB32919">
        <v>7820</v>
      </c>
      <c r="AC32919">
        <v>7000</v>
      </c>
      <c r="AD32919">
        <v>820</v>
      </c>
      <c r="AE32919" s="1">
        <v>41365</v>
      </c>
      <c r="AF32919" s="1" t="str">
        <f t="shared" si="1028"/>
        <v>2013</v>
      </c>
      <c r="AG32919">
        <v>3997</v>
      </c>
      <c r="AH32919" s="1">
        <v>42339</v>
      </c>
      <c r="AI32919" t="str">
        <f t="shared" si="1029"/>
        <v>2015</v>
      </c>
    </row>
    <row r="32920" spans="1:35" x14ac:dyDescent="0.3">
      <c r="A32920">
        <v>889503</v>
      </c>
      <c r="B32920">
        <v>1106085</v>
      </c>
      <c r="C32920">
        <v>18000</v>
      </c>
      <c r="D32920">
        <v>18000</v>
      </c>
      <c r="E32920" s="2">
        <v>18000</v>
      </c>
      <c r="F32920" t="s">
        <v>97</v>
      </c>
      <c r="G32920">
        <v>0.1171</v>
      </c>
      <c r="H32920">
        <v>398</v>
      </c>
      <c r="I32920" t="s">
        <v>21</v>
      </c>
      <c r="J32920" t="s">
        <v>46</v>
      </c>
      <c r="K32920" t="s">
        <v>51</v>
      </c>
      <c r="L32920">
        <v>125004</v>
      </c>
      <c r="M32920" t="s">
        <v>1658</v>
      </c>
      <c r="N32920" s="1">
        <v>45180</v>
      </c>
      <c r="O32920" t="s">
        <v>25</v>
      </c>
      <c r="P32920" t="s">
        <v>26</v>
      </c>
      <c r="Q32920" t="s">
        <v>17928</v>
      </c>
      <c r="R32920" t="s">
        <v>664</v>
      </c>
      <c r="S32920" t="s">
        <v>146</v>
      </c>
      <c r="T32920">
        <v>8</v>
      </c>
      <c r="U32920" s="1">
        <v>33878</v>
      </c>
      <c r="V32920">
        <v>9</v>
      </c>
      <c r="W32920">
        <v>13602</v>
      </c>
      <c r="X32920">
        <v>0</v>
      </c>
      <c r="Y32920">
        <v>35</v>
      </c>
      <c r="Z32920" t="s">
        <v>68</v>
      </c>
      <c r="AA32920">
        <v>20398</v>
      </c>
      <c r="AB32920">
        <v>20398</v>
      </c>
      <c r="AC32920">
        <v>18000</v>
      </c>
      <c r="AD32920">
        <v>2399</v>
      </c>
      <c r="AE32920" s="1">
        <v>41275</v>
      </c>
      <c r="AF32920" s="1" t="str">
        <f t="shared" si="1028"/>
        <v>2013</v>
      </c>
      <c r="AG32920">
        <v>14837</v>
      </c>
      <c r="AH32920" s="1">
        <v>42491</v>
      </c>
      <c r="AI32920" t="str">
        <f t="shared" si="1029"/>
        <v>2016</v>
      </c>
    </row>
    <row r="32921" spans="1:35" x14ac:dyDescent="0.3">
      <c r="A32921">
        <v>889534</v>
      </c>
      <c r="B32921">
        <v>1106036</v>
      </c>
      <c r="C32921">
        <v>28000</v>
      </c>
      <c r="D32921">
        <v>28000</v>
      </c>
      <c r="E32921" s="2">
        <v>27950</v>
      </c>
      <c r="F32921" t="s">
        <v>97</v>
      </c>
      <c r="G32921">
        <v>0.14649999999999999</v>
      </c>
      <c r="H32921">
        <v>661</v>
      </c>
      <c r="I32921" t="s">
        <v>36</v>
      </c>
      <c r="J32921" t="s">
        <v>42</v>
      </c>
      <c r="K32921" t="s">
        <v>51</v>
      </c>
      <c r="L32921">
        <v>175000</v>
      </c>
      <c r="M32921" t="s">
        <v>24</v>
      </c>
      <c r="N32921" s="1">
        <v>45210</v>
      </c>
      <c r="O32921" t="s">
        <v>13812</v>
      </c>
      <c r="P32921" t="s">
        <v>26</v>
      </c>
      <c r="Q32921" t="s">
        <v>142</v>
      </c>
      <c r="R32921" t="s">
        <v>102</v>
      </c>
      <c r="S32921" t="s">
        <v>103</v>
      </c>
      <c r="T32921">
        <v>8</v>
      </c>
      <c r="U32921" s="1">
        <v>34881</v>
      </c>
      <c r="V32921">
        <v>10</v>
      </c>
      <c r="W32921">
        <v>45549</v>
      </c>
      <c r="X32921">
        <v>0</v>
      </c>
      <c r="Y32921">
        <v>33</v>
      </c>
      <c r="Z32921" t="s">
        <v>68</v>
      </c>
      <c r="AA32921">
        <v>36353</v>
      </c>
      <c r="AB32921">
        <v>36288</v>
      </c>
      <c r="AC32921">
        <v>24812</v>
      </c>
      <c r="AD32921">
        <v>11541</v>
      </c>
      <c r="AE32921" s="1">
        <v>42491</v>
      </c>
      <c r="AF32921" s="1" t="str">
        <f t="shared" si="1028"/>
        <v>2016</v>
      </c>
      <c r="AG32921">
        <v>661</v>
      </c>
      <c r="AH32921" s="1">
        <v>42491</v>
      </c>
      <c r="AI32921" t="str">
        <f t="shared" si="1029"/>
        <v>2016</v>
      </c>
    </row>
    <row r="32922" spans="1:35" x14ac:dyDescent="0.3">
      <c r="A32922">
        <v>889539</v>
      </c>
      <c r="B32922">
        <v>1106041</v>
      </c>
      <c r="C32922">
        <v>8000</v>
      </c>
      <c r="D32922">
        <v>8000</v>
      </c>
      <c r="E32922" s="2">
        <v>8000</v>
      </c>
      <c r="F32922" t="s">
        <v>20</v>
      </c>
      <c r="G32922">
        <v>7.9000000000000001E-2</v>
      </c>
      <c r="H32922">
        <v>250</v>
      </c>
      <c r="I32922" t="s">
        <v>70</v>
      </c>
      <c r="J32922" t="s">
        <v>104</v>
      </c>
      <c r="K32922" t="s">
        <v>23</v>
      </c>
      <c r="L32922">
        <v>26000</v>
      </c>
      <c r="M32922" t="s">
        <v>31</v>
      </c>
      <c r="N32922" s="1">
        <v>45180</v>
      </c>
      <c r="O32922" t="s">
        <v>25</v>
      </c>
      <c r="P32922" t="s">
        <v>26</v>
      </c>
      <c r="Q32922" t="s">
        <v>295</v>
      </c>
      <c r="R32922" t="s">
        <v>333</v>
      </c>
      <c r="S32922" t="s">
        <v>334</v>
      </c>
      <c r="T32922">
        <v>14</v>
      </c>
      <c r="U32922" s="1">
        <v>31199</v>
      </c>
      <c r="V32922">
        <v>15</v>
      </c>
      <c r="W32922">
        <v>9538</v>
      </c>
      <c r="X32922">
        <v>0</v>
      </c>
      <c r="Y32922">
        <v>24</v>
      </c>
      <c r="Z32922" t="s">
        <v>68</v>
      </c>
      <c r="AA32922">
        <v>8506</v>
      </c>
      <c r="AB32922">
        <v>8506</v>
      </c>
      <c r="AC32922">
        <v>8000</v>
      </c>
      <c r="AD32922">
        <v>507</v>
      </c>
      <c r="AE32922" s="1">
        <v>41153</v>
      </c>
      <c r="AF32922" s="1" t="str">
        <f t="shared" si="1028"/>
        <v>2012</v>
      </c>
      <c r="AG32922">
        <v>6006</v>
      </c>
      <c r="AH32922" s="1">
        <v>41153</v>
      </c>
      <c r="AI32922" t="str">
        <f t="shared" si="1029"/>
        <v>2012</v>
      </c>
    </row>
    <row r="32923" spans="1:35" x14ac:dyDescent="0.3">
      <c r="A32923">
        <v>889543</v>
      </c>
      <c r="B32923">
        <v>1106045</v>
      </c>
      <c r="C32923">
        <v>35000</v>
      </c>
      <c r="D32923">
        <v>35000</v>
      </c>
      <c r="E32923" s="2">
        <v>34990.430800000002</v>
      </c>
      <c r="F32923" t="s">
        <v>20</v>
      </c>
      <c r="G32923">
        <v>8.8999999999999996E-2</v>
      </c>
      <c r="H32923">
        <v>1111</v>
      </c>
      <c r="I32923" t="s">
        <v>70</v>
      </c>
      <c r="J32923" t="s">
        <v>71</v>
      </c>
      <c r="K32923" t="s">
        <v>23</v>
      </c>
      <c r="L32923">
        <v>156000</v>
      </c>
      <c r="M32923" t="s">
        <v>1658</v>
      </c>
      <c r="N32923" s="1">
        <v>45210</v>
      </c>
      <c r="O32923" t="s">
        <v>25</v>
      </c>
      <c r="P32923" t="s">
        <v>114</v>
      </c>
      <c r="Q32923" t="s">
        <v>18310</v>
      </c>
      <c r="R32923" t="s">
        <v>1109</v>
      </c>
      <c r="S32923" t="s">
        <v>196</v>
      </c>
      <c r="T32923">
        <v>14</v>
      </c>
      <c r="U32923" s="1">
        <v>34639</v>
      </c>
      <c r="V32923">
        <v>15</v>
      </c>
      <c r="W32923">
        <v>3800</v>
      </c>
      <c r="X32923">
        <v>0</v>
      </c>
      <c r="Y32923">
        <v>48</v>
      </c>
      <c r="Z32923" t="s">
        <v>68</v>
      </c>
      <c r="AA32923">
        <v>38937</v>
      </c>
      <c r="AB32923">
        <v>38925</v>
      </c>
      <c r="AC32923">
        <v>35000</v>
      </c>
      <c r="AD32923">
        <v>3937</v>
      </c>
      <c r="AE32923" s="1">
        <v>41456</v>
      </c>
      <c r="AF32923" s="1" t="str">
        <f t="shared" si="1028"/>
        <v>2013</v>
      </c>
      <c r="AG32923">
        <v>17833</v>
      </c>
      <c r="AH32923" s="1">
        <v>41456</v>
      </c>
      <c r="AI32923" t="str">
        <f t="shared" si="1029"/>
        <v>2013</v>
      </c>
    </row>
    <row r="32924" spans="1:35" x14ac:dyDescent="0.3">
      <c r="A32924">
        <v>889548</v>
      </c>
      <c r="B32924">
        <v>1106051</v>
      </c>
      <c r="C32924">
        <v>35000</v>
      </c>
      <c r="D32924">
        <v>35000</v>
      </c>
      <c r="E32924" s="2">
        <v>34823.31725</v>
      </c>
      <c r="F32924" t="s">
        <v>97</v>
      </c>
      <c r="G32924">
        <v>0.17269999999999999</v>
      </c>
      <c r="H32924">
        <v>875</v>
      </c>
      <c r="I32924" t="s">
        <v>73</v>
      </c>
      <c r="J32924" t="s">
        <v>100</v>
      </c>
      <c r="K32924" t="s">
        <v>51</v>
      </c>
      <c r="L32924">
        <v>72000</v>
      </c>
      <c r="M32924" t="s">
        <v>24</v>
      </c>
      <c r="N32924" s="1">
        <v>45180</v>
      </c>
      <c r="O32924" t="s">
        <v>75</v>
      </c>
      <c r="P32924" t="s">
        <v>26</v>
      </c>
      <c r="Q32924" t="s">
        <v>2560</v>
      </c>
      <c r="R32924" t="s">
        <v>782</v>
      </c>
      <c r="S32924" t="s">
        <v>306</v>
      </c>
      <c r="T32924">
        <v>21</v>
      </c>
      <c r="U32924" s="1">
        <v>32905</v>
      </c>
      <c r="V32924">
        <v>17</v>
      </c>
      <c r="W32924">
        <v>45359</v>
      </c>
      <c r="X32924">
        <v>1</v>
      </c>
      <c r="Y32924">
        <v>40</v>
      </c>
      <c r="Z32924" t="s">
        <v>68</v>
      </c>
      <c r="AA32924">
        <v>41995</v>
      </c>
      <c r="AB32924">
        <v>41628</v>
      </c>
      <c r="AC32924">
        <v>23213</v>
      </c>
      <c r="AD32924">
        <v>16108</v>
      </c>
      <c r="AE32924" s="1">
        <v>42186</v>
      </c>
      <c r="AF32924" s="1" t="str">
        <f t="shared" si="1028"/>
        <v>2015</v>
      </c>
      <c r="AG32924">
        <v>875</v>
      </c>
      <c r="AH32924" s="1">
        <v>42339</v>
      </c>
      <c r="AI32924" t="str">
        <f t="shared" si="1029"/>
        <v>2015</v>
      </c>
    </row>
    <row r="32925" spans="1:35" x14ac:dyDescent="0.3">
      <c r="A32925">
        <v>889595</v>
      </c>
      <c r="B32925">
        <v>1106128</v>
      </c>
      <c r="C32925">
        <v>23000</v>
      </c>
      <c r="D32925">
        <v>23000</v>
      </c>
      <c r="E32925" s="2">
        <v>22475</v>
      </c>
      <c r="F32925" t="s">
        <v>97</v>
      </c>
      <c r="G32925">
        <v>9.9099999999999994E-2</v>
      </c>
      <c r="H32925">
        <v>488</v>
      </c>
      <c r="I32925" t="s">
        <v>21</v>
      </c>
      <c r="J32925" t="s">
        <v>79</v>
      </c>
      <c r="K32925" t="s">
        <v>51</v>
      </c>
      <c r="L32925">
        <v>66996</v>
      </c>
      <c r="M32925" t="s">
        <v>24</v>
      </c>
      <c r="N32925" s="1">
        <v>45210</v>
      </c>
      <c r="O32925" t="s">
        <v>25</v>
      </c>
      <c r="P32925" t="s">
        <v>26</v>
      </c>
      <c r="Q32925" t="s">
        <v>295</v>
      </c>
      <c r="R32925" t="s">
        <v>651</v>
      </c>
      <c r="S32925" t="s">
        <v>41</v>
      </c>
      <c r="T32925">
        <v>8</v>
      </c>
      <c r="U32925" s="1">
        <v>35400</v>
      </c>
      <c r="V32925">
        <v>12</v>
      </c>
      <c r="W32925">
        <v>4822</v>
      </c>
      <c r="X32925">
        <v>0</v>
      </c>
      <c r="Y32925">
        <v>46</v>
      </c>
      <c r="Z32925" t="s">
        <v>68</v>
      </c>
      <c r="AA32925">
        <v>28563</v>
      </c>
      <c r="AB32925">
        <v>27911</v>
      </c>
      <c r="AC32925">
        <v>23000</v>
      </c>
      <c r="AD32925">
        <v>5563</v>
      </c>
      <c r="AE32925" s="1">
        <v>42095</v>
      </c>
      <c r="AF32925" s="1" t="str">
        <f t="shared" si="1028"/>
        <v>2015</v>
      </c>
      <c r="AG32925">
        <v>9058</v>
      </c>
      <c r="AH32925" s="1">
        <v>42095</v>
      </c>
      <c r="AI32925" t="str">
        <f t="shared" si="1029"/>
        <v>2015</v>
      </c>
    </row>
    <row r="32926" spans="1:35" x14ac:dyDescent="0.3">
      <c r="A32926">
        <v>889606</v>
      </c>
      <c r="B32926">
        <v>1106139</v>
      </c>
      <c r="C32926">
        <v>26375</v>
      </c>
      <c r="D32926">
        <v>26375</v>
      </c>
      <c r="E32926" s="2">
        <v>26375</v>
      </c>
      <c r="F32926" t="s">
        <v>97</v>
      </c>
      <c r="G32926">
        <v>0.14649999999999999</v>
      </c>
      <c r="H32926">
        <v>623</v>
      </c>
      <c r="I32926" t="s">
        <v>36</v>
      </c>
      <c r="J32926" t="s">
        <v>42</v>
      </c>
      <c r="K32926" t="s">
        <v>51</v>
      </c>
      <c r="L32926">
        <v>78000</v>
      </c>
      <c r="M32926" t="s">
        <v>24</v>
      </c>
      <c r="N32926" s="1">
        <v>45210</v>
      </c>
      <c r="O32926" t="s">
        <v>25</v>
      </c>
      <c r="P32926" t="s">
        <v>26</v>
      </c>
      <c r="Q32926" t="s">
        <v>694</v>
      </c>
      <c r="R32926" t="s">
        <v>1052</v>
      </c>
      <c r="S32926" t="s">
        <v>121</v>
      </c>
      <c r="T32926">
        <v>17</v>
      </c>
      <c r="U32926" s="1">
        <v>33786</v>
      </c>
      <c r="V32926">
        <v>11</v>
      </c>
      <c r="W32926">
        <v>33956</v>
      </c>
      <c r="X32926">
        <v>1</v>
      </c>
      <c r="Y32926">
        <v>16</v>
      </c>
      <c r="Z32926" t="s">
        <v>68</v>
      </c>
      <c r="AA32926">
        <v>27645</v>
      </c>
      <c r="AB32926">
        <v>27645</v>
      </c>
      <c r="AC32926">
        <v>26375</v>
      </c>
      <c r="AD32926">
        <v>1271</v>
      </c>
      <c r="AE32926" s="1">
        <v>40969</v>
      </c>
      <c r="AF32926" s="1" t="str">
        <f t="shared" si="1028"/>
        <v>2012</v>
      </c>
      <c r="AG32926">
        <v>159</v>
      </c>
      <c r="AH32926" s="1">
        <v>40969</v>
      </c>
      <c r="AI32926" t="str">
        <f t="shared" si="1029"/>
        <v>2012</v>
      </c>
    </row>
    <row r="32927" spans="1:35" x14ac:dyDescent="0.3">
      <c r="A32927">
        <v>889614</v>
      </c>
      <c r="B32927">
        <v>1106148</v>
      </c>
      <c r="C32927">
        <v>4500</v>
      </c>
      <c r="D32927">
        <v>4500</v>
      </c>
      <c r="E32927" s="2">
        <v>4500</v>
      </c>
      <c r="F32927" t="s">
        <v>20</v>
      </c>
      <c r="G32927">
        <v>7.9000000000000001E-2</v>
      </c>
      <c r="H32927">
        <v>141</v>
      </c>
      <c r="I32927" t="s">
        <v>70</v>
      </c>
      <c r="J32927" t="s">
        <v>104</v>
      </c>
      <c r="K32927" t="s">
        <v>23</v>
      </c>
      <c r="L32927">
        <v>41700</v>
      </c>
      <c r="M32927" t="s">
        <v>1658</v>
      </c>
      <c r="N32927" s="1">
        <v>45180</v>
      </c>
      <c r="O32927" t="s">
        <v>25</v>
      </c>
      <c r="P32927" t="s">
        <v>405</v>
      </c>
      <c r="Q32927" t="s">
        <v>1521</v>
      </c>
      <c r="R32927" t="s">
        <v>125</v>
      </c>
      <c r="S32927" t="s">
        <v>126</v>
      </c>
      <c r="T32927">
        <v>2</v>
      </c>
      <c r="U32927" s="1">
        <v>37622</v>
      </c>
      <c r="V32927">
        <v>4</v>
      </c>
      <c r="W32927">
        <v>1612</v>
      </c>
      <c r="X32927">
        <v>0</v>
      </c>
      <c r="Y32927">
        <v>4</v>
      </c>
      <c r="Z32927" t="s">
        <v>68</v>
      </c>
      <c r="AA32927">
        <v>4976</v>
      </c>
      <c r="AB32927">
        <v>4976</v>
      </c>
      <c r="AC32927">
        <v>4500</v>
      </c>
      <c r="AD32927">
        <v>476</v>
      </c>
      <c r="AE32927" s="1">
        <v>41487</v>
      </c>
      <c r="AF32927" s="1" t="str">
        <f t="shared" si="1028"/>
        <v>2013</v>
      </c>
      <c r="AG32927">
        <v>2026</v>
      </c>
      <c r="AH32927" s="1">
        <v>41487</v>
      </c>
      <c r="AI32927" t="str">
        <f t="shared" si="1029"/>
        <v>2013</v>
      </c>
    </row>
    <row r="32928" spans="1:35" x14ac:dyDescent="0.3">
      <c r="A32928">
        <v>889621</v>
      </c>
      <c r="B32928">
        <v>1106155</v>
      </c>
      <c r="C32928">
        <v>28000</v>
      </c>
      <c r="D32928">
        <v>28000</v>
      </c>
      <c r="E32928" s="2">
        <v>27975</v>
      </c>
      <c r="F32928" t="s">
        <v>20</v>
      </c>
      <c r="G32928">
        <v>0.15959999999999999</v>
      </c>
      <c r="H32928">
        <v>984</v>
      </c>
      <c r="I32928" t="s">
        <v>36</v>
      </c>
      <c r="J32928" t="s">
        <v>50</v>
      </c>
      <c r="K32928" t="s">
        <v>51</v>
      </c>
      <c r="L32928">
        <v>72000</v>
      </c>
      <c r="M32928" t="s">
        <v>24</v>
      </c>
      <c r="N32928" s="1">
        <v>45180</v>
      </c>
      <c r="O32928" t="s">
        <v>25</v>
      </c>
      <c r="P32928" t="s">
        <v>87</v>
      </c>
      <c r="Q32928" t="s">
        <v>18311</v>
      </c>
      <c r="R32928" t="s">
        <v>801</v>
      </c>
      <c r="S32928" t="s">
        <v>29</v>
      </c>
      <c r="T32928">
        <v>15</v>
      </c>
      <c r="U32928" s="1">
        <v>35977</v>
      </c>
      <c r="V32928">
        <v>15</v>
      </c>
      <c r="W32928">
        <v>6112</v>
      </c>
      <c r="X32928">
        <v>0</v>
      </c>
      <c r="Y32928">
        <v>30</v>
      </c>
      <c r="Z32928" t="s">
        <v>68</v>
      </c>
      <c r="AA32928">
        <v>35478</v>
      </c>
      <c r="AB32928">
        <v>35446</v>
      </c>
      <c r="AC32928">
        <v>28000</v>
      </c>
      <c r="AD32928">
        <v>7432</v>
      </c>
      <c r="AE32928" s="1">
        <v>41944</v>
      </c>
      <c r="AF32928" s="1" t="str">
        <f t="shared" si="1028"/>
        <v>2014</v>
      </c>
      <c r="AG32928">
        <v>48</v>
      </c>
      <c r="AH32928" s="1">
        <v>41944</v>
      </c>
      <c r="AI32928" t="str">
        <f t="shared" si="1029"/>
        <v>2014</v>
      </c>
    </row>
    <row r="32929" spans="1:35" x14ac:dyDescent="0.3">
      <c r="A32929">
        <v>889624</v>
      </c>
      <c r="B32929">
        <v>1106158</v>
      </c>
      <c r="C32929">
        <v>2000</v>
      </c>
      <c r="D32929">
        <v>2000</v>
      </c>
      <c r="E32929" s="2">
        <v>2000</v>
      </c>
      <c r="F32929" t="s">
        <v>20</v>
      </c>
      <c r="G32929">
        <v>0.14649999999999999</v>
      </c>
      <c r="H32929">
        <v>69</v>
      </c>
      <c r="I32929" t="s">
        <v>36</v>
      </c>
      <c r="J32929" t="s">
        <v>42</v>
      </c>
      <c r="K32929" t="s">
        <v>23</v>
      </c>
      <c r="L32929">
        <v>46800</v>
      </c>
      <c r="M32929" t="s">
        <v>1658</v>
      </c>
      <c r="N32929" s="1">
        <v>45180</v>
      </c>
      <c r="O32929" t="s">
        <v>25</v>
      </c>
      <c r="P32929" t="s">
        <v>169</v>
      </c>
      <c r="Q32929" t="s">
        <v>259</v>
      </c>
      <c r="R32929" t="s">
        <v>524</v>
      </c>
      <c r="S32929" t="s">
        <v>29</v>
      </c>
      <c r="T32929">
        <v>22</v>
      </c>
      <c r="U32929" s="1">
        <v>35431</v>
      </c>
      <c r="V32929">
        <v>9</v>
      </c>
      <c r="W32929">
        <v>4763</v>
      </c>
      <c r="X32929">
        <v>1</v>
      </c>
      <c r="Y32929">
        <v>14</v>
      </c>
      <c r="Z32929" t="s">
        <v>68</v>
      </c>
      <c r="AA32929">
        <v>2484</v>
      </c>
      <c r="AB32929">
        <v>2484</v>
      </c>
      <c r="AC32929">
        <v>2000</v>
      </c>
      <c r="AD32929">
        <v>484</v>
      </c>
      <c r="AE32929" s="1">
        <v>41913</v>
      </c>
      <c r="AF32929" s="1" t="str">
        <f t="shared" si="1028"/>
        <v>2014</v>
      </c>
      <c r="AG32929">
        <v>73</v>
      </c>
      <c r="AH32929" s="1">
        <v>42491</v>
      </c>
      <c r="AI32929" t="str">
        <f t="shared" si="1029"/>
        <v>2016</v>
      </c>
    </row>
    <row r="32930" spans="1:35" x14ac:dyDescent="0.3">
      <c r="A32930">
        <v>889630</v>
      </c>
      <c r="B32930">
        <v>1106164</v>
      </c>
      <c r="C32930">
        <v>15000</v>
      </c>
      <c r="D32930">
        <v>15000</v>
      </c>
      <c r="E32930" s="2">
        <v>15000</v>
      </c>
      <c r="F32930" t="s">
        <v>20</v>
      </c>
      <c r="G32930">
        <v>6.6199999999999995E-2</v>
      </c>
      <c r="H32930">
        <v>461</v>
      </c>
      <c r="I32930" t="s">
        <v>70</v>
      </c>
      <c r="J32930" t="s">
        <v>150</v>
      </c>
      <c r="K32930" t="s">
        <v>51</v>
      </c>
      <c r="L32930">
        <v>55000</v>
      </c>
      <c r="M32930" t="s">
        <v>1658</v>
      </c>
      <c r="N32930" s="1">
        <v>45180</v>
      </c>
      <c r="O32930" t="s">
        <v>25</v>
      </c>
      <c r="P32930" t="s">
        <v>32</v>
      </c>
      <c r="Q32930" t="s">
        <v>18312</v>
      </c>
      <c r="R32930" t="s">
        <v>557</v>
      </c>
      <c r="S32930" t="s">
        <v>558</v>
      </c>
      <c r="T32930">
        <v>7</v>
      </c>
      <c r="U32930" s="1">
        <v>34151</v>
      </c>
      <c r="V32930">
        <v>4</v>
      </c>
      <c r="W32930">
        <v>14228</v>
      </c>
      <c r="X32930">
        <v>0</v>
      </c>
      <c r="Y32930">
        <v>11</v>
      </c>
      <c r="Z32930" t="s">
        <v>68</v>
      </c>
      <c r="AA32930">
        <v>16444</v>
      </c>
      <c r="AB32930">
        <v>16444</v>
      </c>
      <c r="AC32930">
        <v>15000</v>
      </c>
      <c r="AD32930">
        <v>1445</v>
      </c>
      <c r="AE32930" s="1">
        <v>41609</v>
      </c>
      <c r="AF32930" s="1" t="str">
        <f t="shared" si="1028"/>
        <v>2013</v>
      </c>
      <c r="AG32930">
        <v>4947</v>
      </c>
      <c r="AH32930" s="1">
        <v>41609</v>
      </c>
      <c r="AI32930" t="str">
        <f t="shared" si="1029"/>
        <v>2013</v>
      </c>
    </row>
    <row r="32931" spans="1:35" x14ac:dyDescent="0.3">
      <c r="A32931">
        <v>889647</v>
      </c>
      <c r="B32931">
        <v>1098953</v>
      </c>
      <c r="C32931">
        <v>8100</v>
      </c>
      <c r="D32931">
        <v>8100</v>
      </c>
      <c r="E32931" s="2">
        <v>8100</v>
      </c>
      <c r="F32931" t="s">
        <v>20</v>
      </c>
      <c r="G32931">
        <v>7.51E-2</v>
      </c>
      <c r="H32931">
        <v>252</v>
      </c>
      <c r="I32931" t="s">
        <v>70</v>
      </c>
      <c r="J32931" t="s">
        <v>107</v>
      </c>
      <c r="K32931" t="s">
        <v>23</v>
      </c>
      <c r="L32931">
        <v>85000</v>
      </c>
      <c r="M32931" t="s">
        <v>24</v>
      </c>
      <c r="N32931" s="1">
        <v>45180</v>
      </c>
      <c r="O32931" t="s">
        <v>25</v>
      </c>
      <c r="P32931" t="s">
        <v>108</v>
      </c>
      <c r="Q32931" t="s">
        <v>208</v>
      </c>
      <c r="R32931" t="s">
        <v>145</v>
      </c>
      <c r="S32931" t="s">
        <v>146</v>
      </c>
      <c r="T32931">
        <v>16</v>
      </c>
      <c r="U32931" s="1">
        <v>37073</v>
      </c>
      <c r="V32931">
        <v>8</v>
      </c>
      <c r="W32931">
        <v>7530</v>
      </c>
      <c r="X32931">
        <v>0</v>
      </c>
      <c r="Y32931">
        <v>13</v>
      </c>
      <c r="Z32931" t="s">
        <v>68</v>
      </c>
      <c r="AA32931">
        <v>8151</v>
      </c>
      <c r="AB32931">
        <v>8151</v>
      </c>
      <c r="AC32931">
        <v>8100</v>
      </c>
      <c r="AD32931">
        <v>52</v>
      </c>
      <c r="AE32931" s="1">
        <v>40848</v>
      </c>
      <c r="AF32931" s="1" t="str">
        <f t="shared" si="1028"/>
        <v>2011</v>
      </c>
      <c r="AG32931">
        <v>8154</v>
      </c>
      <c r="AH32931" s="1">
        <v>41183</v>
      </c>
      <c r="AI32931" t="str">
        <f t="shared" si="1029"/>
        <v>2012</v>
      </c>
    </row>
    <row r="32932" spans="1:35" x14ac:dyDescent="0.3">
      <c r="A32932">
        <v>889664</v>
      </c>
      <c r="B32932">
        <v>1106218</v>
      </c>
      <c r="C32932">
        <v>28000</v>
      </c>
      <c r="D32932">
        <v>28000</v>
      </c>
      <c r="E32932" s="2">
        <v>27975</v>
      </c>
      <c r="F32932" t="s">
        <v>20</v>
      </c>
      <c r="G32932">
        <v>7.9000000000000001E-2</v>
      </c>
      <c r="H32932">
        <v>876</v>
      </c>
      <c r="I32932" t="s">
        <v>70</v>
      </c>
      <c r="J32932" t="s">
        <v>104</v>
      </c>
      <c r="K32932" t="s">
        <v>51</v>
      </c>
      <c r="L32932">
        <v>128600</v>
      </c>
      <c r="M32932" t="s">
        <v>24</v>
      </c>
      <c r="N32932" s="1">
        <v>45180</v>
      </c>
      <c r="O32932" t="s">
        <v>25</v>
      </c>
      <c r="P32932" t="s">
        <v>87</v>
      </c>
      <c r="Q32932" t="s">
        <v>972</v>
      </c>
      <c r="R32932" t="s">
        <v>2203</v>
      </c>
      <c r="S32932" t="s">
        <v>146</v>
      </c>
      <c r="T32932">
        <v>12</v>
      </c>
      <c r="U32932" s="1">
        <v>33604</v>
      </c>
      <c r="V32932">
        <v>13</v>
      </c>
      <c r="W32932">
        <v>11431</v>
      </c>
      <c r="X32932">
        <v>0</v>
      </c>
      <c r="Y32932">
        <v>44</v>
      </c>
      <c r="Z32932" t="s">
        <v>68</v>
      </c>
      <c r="AA32932">
        <v>31541</v>
      </c>
      <c r="AB32932">
        <v>31512</v>
      </c>
      <c r="AC32932">
        <v>28000</v>
      </c>
      <c r="AD32932">
        <v>3541</v>
      </c>
      <c r="AE32932" s="1">
        <v>41913</v>
      </c>
      <c r="AF32932" s="1" t="str">
        <f t="shared" si="1028"/>
        <v>2014</v>
      </c>
      <c r="AG32932">
        <v>891</v>
      </c>
      <c r="AH32932" s="1">
        <v>41913</v>
      </c>
      <c r="AI32932" t="str">
        <f t="shared" si="1029"/>
        <v>2014</v>
      </c>
    </row>
    <row r="32933" spans="1:35" x14ac:dyDescent="0.3">
      <c r="A32933">
        <v>889683</v>
      </c>
      <c r="B32933">
        <v>1106241</v>
      </c>
      <c r="C32933">
        <v>3500</v>
      </c>
      <c r="D32933">
        <v>3500</v>
      </c>
      <c r="E32933" s="2">
        <v>3500</v>
      </c>
      <c r="F32933" t="s">
        <v>20</v>
      </c>
      <c r="G32933">
        <v>0.1171</v>
      </c>
      <c r="H32933">
        <v>116</v>
      </c>
      <c r="I32933" t="s">
        <v>21</v>
      </c>
      <c r="J32933" t="s">
        <v>46</v>
      </c>
      <c r="K32933" t="s">
        <v>23</v>
      </c>
      <c r="L32933">
        <v>33000</v>
      </c>
      <c r="M32933" t="s">
        <v>1658</v>
      </c>
      <c r="N32933" s="1">
        <v>45180</v>
      </c>
      <c r="O32933" t="s">
        <v>25</v>
      </c>
      <c r="P32933" t="s">
        <v>405</v>
      </c>
      <c r="Q32933" t="s">
        <v>18313</v>
      </c>
      <c r="R32933" t="s">
        <v>912</v>
      </c>
      <c r="S32933" t="s">
        <v>134</v>
      </c>
      <c r="T32933">
        <v>20</v>
      </c>
      <c r="U32933" s="1">
        <v>36465</v>
      </c>
      <c r="V32933">
        <v>8</v>
      </c>
      <c r="W32933">
        <v>4739</v>
      </c>
      <c r="X32933">
        <v>1</v>
      </c>
      <c r="Y32933">
        <v>8</v>
      </c>
      <c r="Z32933" t="s">
        <v>68</v>
      </c>
      <c r="AA32933">
        <v>4128</v>
      </c>
      <c r="AB32933">
        <v>4128</v>
      </c>
      <c r="AC32933">
        <v>3500</v>
      </c>
      <c r="AD32933">
        <v>629</v>
      </c>
      <c r="AE32933" s="1">
        <v>41671</v>
      </c>
      <c r="AF32933" s="1" t="str">
        <f t="shared" si="1028"/>
        <v>2014</v>
      </c>
      <c r="AG32933">
        <v>1013</v>
      </c>
      <c r="AH32933" s="1">
        <v>41640</v>
      </c>
      <c r="AI32933" t="str">
        <f t="shared" si="1029"/>
        <v>2014</v>
      </c>
    </row>
    <row r="32934" spans="1:35" x14ac:dyDescent="0.3">
      <c r="A32934">
        <v>889684</v>
      </c>
      <c r="B32934">
        <v>1106242</v>
      </c>
      <c r="C32934">
        <v>2200</v>
      </c>
      <c r="D32934">
        <v>2200</v>
      </c>
      <c r="E32934" s="2">
        <v>2200</v>
      </c>
      <c r="F32934" t="s">
        <v>97</v>
      </c>
      <c r="G32934">
        <v>0.19420000000000001</v>
      </c>
      <c r="H32934">
        <v>58</v>
      </c>
      <c r="I32934" t="s">
        <v>127</v>
      </c>
      <c r="J32934" t="s">
        <v>496</v>
      </c>
      <c r="K32934" t="s">
        <v>23</v>
      </c>
      <c r="L32934">
        <v>63000</v>
      </c>
      <c r="M32934" t="s">
        <v>1658</v>
      </c>
      <c r="N32934" s="1">
        <v>45180</v>
      </c>
      <c r="O32934" t="s">
        <v>75</v>
      </c>
      <c r="P32934" t="s">
        <v>26</v>
      </c>
      <c r="Q32934" t="s">
        <v>5870</v>
      </c>
      <c r="R32934" t="s">
        <v>927</v>
      </c>
      <c r="S32934" t="s">
        <v>29</v>
      </c>
      <c r="T32934">
        <v>12</v>
      </c>
      <c r="U32934" s="1">
        <v>36739</v>
      </c>
      <c r="V32934">
        <v>8</v>
      </c>
      <c r="W32934">
        <v>2014</v>
      </c>
      <c r="X32934">
        <v>1</v>
      </c>
      <c r="Y32934">
        <v>11</v>
      </c>
      <c r="Z32934" t="s">
        <v>68</v>
      </c>
      <c r="AA32934">
        <v>0</v>
      </c>
      <c r="AB32934">
        <v>0</v>
      </c>
      <c r="AC32934">
        <v>0</v>
      </c>
      <c r="AD32934">
        <v>0</v>
      </c>
      <c r="AE32934" s="1"/>
      <c r="AF32934" s="1" t="str">
        <f t="shared" si="1028"/>
        <v>1900</v>
      </c>
      <c r="AG32934">
        <v>0</v>
      </c>
      <c r="AH32934" s="1">
        <v>42491</v>
      </c>
      <c r="AI32934" t="str">
        <f t="shared" si="1029"/>
        <v>2016</v>
      </c>
    </row>
    <row r="32935" spans="1:35" x14ac:dyDescent="0.3">
      <c r="A32935">
        <v>889691</v>
      </c>
      <c r="B32935">
        <v>1106253</v>
      </c>
      <c r="C32935">
        <v>12000</v>
      </c>
      <c r="D32935">
        <v>12000</v>
      </c>
      <c r="E32935" s="2">
        <v>11750</v>
      </c>
      <c r="F32935" t="s">
        <v>97</v>
      </c>
      <c r="G32935">
        <v>9.9099999999999994E-2</v>
      </c>
      <c r="H32935">
        <v>254</v>
      </c>
      <c r="I32935" t="s">
        <v>21</v>
      </c>
      <c r="J32935" t="s">
        <v>79</v>
      </c>
      <c r="K32935" t="s">
        <v>51</v>
      </c>
      <c r="L32935">
        <v>42000</v>
      </c>
      <c r="M32935" t="s">
        <v>31</v>
      </c>
      <c r="N32935" s="1">
        <v>45180</v>
      </c>
      <c r="O32935" t="s">
        <v>25</v>
      </c>
      <c r="P32935" t="s">
        <v>26</v>
      </c>
      <c r="Q32935" t="s">
        <v>10954</v>
      </c>
      <c r="R32935" t="s">
        <v>2669</v>
      </c>
      <c r="S32935" t="s">
        <v>111</v>
      </c>
      <c r="T32935">
        <v>10</v>
      </c>
      <c r="U32935" s="1">
        <v>35916</v>
      </c>
      <c r="V32935">
        <v>22</v>
      </c>
      <c r="W32935">
        <v>14618</v>
      </c>
      <c r="X32935">
        <v>0</v>
      </c>
      <c r="Y32935">
        <v>61</v>
      </c>
      <c r="Z32935" t="s">
        <v>68</v>
      </c>
      <c r="AA32935">
        <v>12845</v>
      </c>
      <c r="AB32935">
        <v>12577</v>
      </c>
      <c r="AC32935">
        <v>12000</v>
      </c>
      <c r="AD32935">
        <v>845</v>
      </c>
      <c r="AE32935" s="1">
        <v>41091</v>
      </c>
      <c r="AF32935" s="1" t="str">
        <f t="shared" si="1028"/>
        <v>2012</v>
      </c>
      <c r="AG32935">
        <v>10812</v>
      </c>
      <c r="AH32935" s="1">
        <v>42491</v>
      </c>
      <c r="AI32935" t="str">
        <f t="shared" si="1029"/>
        <v>2016</v>
      </c>
    </row>
    <row r="32936" spans="1:35" x14ac:dyDescent="0.3">
      <c r="A32936">
        <v>889700</v>
      </c>
      <c r="B32936">
        <v>1106262</v>
      </c>
      <c r="C32936">
        <v>15000</v>
      </c>
      <c r="D32936">
        <v>15000</v>
      </c>
      <c r="E32936" s="2">
        <v>14725</v>
      </c>
      <c r="F32936" t="s">
        <v>97</v>
      </c>
      <c r="G32936">
        <v>0.1065</v>
      </c>
      <c r="H32936">
        <v>324</v>
      </c>
      <c r="I32936" t="s">
        <v>21</v>
      </c>
      <c r="J32936" t="s">
        <v>147</v>
      </c>
      <c r="K32936" t="s">
        <v>51</v>
      </c>
      <c r="L32936">
        <v>95000</v>
      </c>
      <c r="M32936" t="s">
        <v>1658</v>
      </c>
      <c r="N32936" s="1">
        <v>45210</v>
      </c>
      <c r="O32936" t="s">
        <v>25</v>
      </c>
      <c r="P32936" t="s">
        <v>87</v>
      </c>
      <c r="Q32936" t="s">
        <v>8797</v>
      </c>
      <c r="R32936" t="s">
        <v>2345</v>
      </c>
      <c r="S32936" t="s">
        <v>29</v>
      </c>
      <c r="T32936">
        <v>7</v>
      </c>
      <c r="U32936" s="1">
        <v>36831</v>
      </c>
      <c r="V32936">
        <v>6</v>
      </c>
      <c r="W32936">
        <v>2886</v>
      </c>
      <c r="X32936">
        <v>0</v>
      </c>
      <c r="Y32936">
        <v>11</v>
      </c>
      <c r="Z32936" t="s">
        <v>68</v>
      </c>
      <c r="AA32936">
        <v>16921</v>
      </c>
      <c r="AB32936">
        <v>16611</v>
      </c>
      <c r="AC32936">
        <v>15000</v>
      </c>
      <c r="AD32936">
        <v>1921</v>
      </c>
      <c r="AE32936" s="1">
        <v>41334</v>
      </c>
      <c r="AF32936" s="1" t="str">
        <f t="shared" si="1028"/>
        <v>2013</v>
      </c>
      <c r="AG32936">
        <v>12103</v>
      </c>
      <c r="AH32936" s="1">
        <v>41334</v>
      </c>
      <c r="AI32936" t="str">
        <f t="shared" si="1029"/>
        <v>2013</v>
      </c>
    </row>
    <row r="32937" spans="1:35" x14ac:dyDescent="0.3">
      <c r="A32937">
        <v>889707</v>
      </c>
      <c r="B32937">
        <v>1106319</v>
      </c>
      <c r="C32937">
        <v>35000</v>
      </c>
      <c r="D32937">
        <v>35000</v>
      </c>
      <c r="E32937" s="2">
        <v>34975</v>
      </c>
      <c r="F32937" t="s">
        <v>97</v>
      </c>
      <c r="G32937">
        <v>0.1171</v>
      </c>
      <c r="H32937">
        <v>773</v>
      </c>
      <c r="I32937" t="s">
        <v>21</v>
      </c>
      <c r="J32937" t="s">
        <v>46</v>
      </c>
      <c r="K32937" t="s">
        <v>51</v>
      </c>
      <c r="L32937">
        <v>51000</v>
      </c>
      <c r="M32937" t="s">
        <v>24</v>
      </c>
      <c r="N32937" s="1">
        <v>45210</v>
      </c>
      <c r="O32937" t="s">
        <v>75</v>
      </c>
      <c r="P32937" t="s">
        <v>108</v>
      </c>
      <c r="Q32937" t="s">
        <v>4446</v>
      </c>
      <c r="R32937" t="s">
        <v>102</v>
      </c>
      <c r="S32937" t="s">
        <v>103</v>
      </c>
      <c r="T32937">
        <v>0</v>
      </c>
      <c r="U32937" s="1">
        <v>35855</v>
      </c>
      <c r="V32937">
        <v>5</v>
      </c>
      <c r="W32937">
        <v>739</v>
      </c>
      <c r="X32937">
        <v>0</v>
      </c>
      <c r="Y32937">
        <v>13</v>
      </c>
      <c r="Z32937" t="s">
        <v>68</v>
      </c>
      <c r="AA32937">
        <v>3091</v>
      </c>
      <c r="AB32937">
        <v>3088</v>
      </c>
      <c r="AC32937">
        <v>1751</v>
      </c>
      <c r="AD32937">
        <v>1340</v>
      </c>
      <c r="AE32937" s="1">
        <v>40940</v>
      </c>
      <c r="AF32937" s="1" t="str">
        <f t="shared" si="1028"/>
        <v>2012</v>
      </c>
      <c r="AG32937">
        <v>774</v>
      </c>
      <c r="AH32937" s="1">
        <v>42491</v>
      </c>
      <c r="AI32937" t="str">
        <f t="shared" si="1029"/>
        <v>2016</v>
      </c>
    </row>
    <row r="32938" spans="1:35" x14ac:dyDescent="0.3">
      <c r="A32938">
        <v>889729</v>
      </c>
      <c r="B32938">
        <v>1076523</v>
      </c>
      <c r="C32938">
        <v>35000</v>
      </c>
      <c r="D32938">
        <v>35000</v>
      </c>
      <c r="E32938" s="2">
        <v>34711.858269999997</v>
      </c>
      <c r="F32938" t="s">
        <v>97</v>
      </c>
      <c r="G32938">
        <v>0.1099</v>
      </c>
      <c r="H32938">
        <v>761</v>
      </c>
      <c r="I32938" t="s">
        <v>21</v>
      </c>
      <c r="J32938" t="s">
        <v>46</v>
      </c>
      <c r="K32938" t="s">
        <v>51</v>
      </c>
      <c r="L32938">
        <v>55000</v>
      </c>
      <c r="M32938" t="s">
        <v>24</v>
      </c>
      <c r="N32938" s="1">
        <v>45180</v>
      </c>
      <c r="O32938" t="s">
        <v>13812</v>
      </c>
      <c r="P32938" t="s">
        <v>26</v>
      </c>
      <c r="Q32938" t="s">
        <v>142</v>
      </c>
      <c r="R32938" t="s">
        <v>288</v>
      </c>
      <c r="S32938" t="s">
        <v>117</v>
      </c>
      <c r="T32938">
        <v>21</v>
      </c>
      <c r="U32938" s="1">
        <v>35582</v>
      </c>
      <c r="V32938">
        <v>6</v>
      </c>
      <c r="W32938">
        <v>17709</v>
      </c>
      <c r="X32938">
        <v>0</v>
      </c>
      <c r="Y32938">
        <v>16</v>
      </c>
      <c r="Z32938" t="s">
        <v>68</v>
      </c>
      <c r="AA32938">
        <v>41819</v>
      </c>
      <c r="AB32938">
        <v>41368</v>
      </c>
      <c r="AC32938">
        <v>31282</v>
      </c>
      <c r="AD32938">
        <v>10538</v>
      </c>
      <c r="AE32938" s="1">
        <v>42491</v>
      </c>
      <c r="AF32938" s="1" t="str">
        <f t="shared" si="1028"/>
        <v>2016</v>
      </c>
      <c r="AG32938">
        <v>761</v>
      </c>
      <c r="AH32938" s="1">
        <v>42491</v>
      </c>
      <c r="AI32938" t="str">
        <f t="shared" si="1029"/>
        <v>2016</v>
      </c>
    </row>
    <row r="32939" spans="1:35" x14ac:dyDescent="0.3">
      <c r="A32939">
        <v>889741</v>
      </c>
      <c r="B32939">
        <v>1106278</v>
      </c>
      <c r="C32939">
        <v>4000</v>
      </c>
      <c r="D32939">
        <v>4000</v>
      </c>
      <c r="E32939" s="2">
        <v>4000</v>
      </c>
      <c r="F32939" t="s">
        <v>97</v>
      </c>
      <c r="G32939">
        <v>0.14269999999999999</v>
      </c>
      <c r="H32939">
        <v>94</v>
      </c>
      <c r="I32939" t="s">
        <v>36</v>
      </c>
      <c r="J32939" t="s">
        <v>37</v>
      </c>
      <c r="K32939" t="s">
        <v>23</v>
      </c>
      <c r="L32939">
        <v>24000</v>
      </c>
      <c r="M32939" t="s">
        <v>1658</v>
      </c>
      <c r="N32939" s="1">
        <v>45180</v>
      </c>
      <c r="O32939" t="s">
        <v>75</v>
      </c>
      <c r="P32939" t="s">
        <v>83</v>
      </c>
      <c r="Q32939" t="s">
        <v>18314</v>
      </c>
      <c r="R32939" t="s">
        <v>810</v>
      </c>
      <c r="S32939" t="s">
        <v>41</v>
      </c>
      <c r="T32939">
        <v>3</v>
      </c>
      <c r="U32939" s="1">
        <v>39142</v>
      </c>
      <c r="V32939">
        <v>5</v>
      </c>
      <c r="W32939">
        <v>0</v>
      </c>
      <c r="X32939">
        <v>0</v>
      </c>
      <c r="Y32939">
        <v>6</v>
      </c>
      <c r="Z32939" t="s">
        <v>68</v>
      </c>
      <c r="AA32939">
        <v>3081</v>
      </c>
      <c r="AB32939">
        <v>3081</v>
      </c>
      <c r="AC32939">
        <v>1403</v>
      </c>
      <c r="AD32939">
        <v>1236</v>
      </c>
      <c r="AE32939" s="1">
        <v>41791</v>
      </c>
      <c r="AF32939" s="1" t="str">
        <f t="shared" si="1028"/>
        <v>2014</v>
      </c>
      <c r="AG32939">
        <v>115</v>
      </c>
      <c r="AH32939" s="1">
        <v>41821</v>
      </c>
      <c r="AI32939" t="str">
        <f t="shared" si="1029"/>
        <v>2014</v>
      </c>
    </row>
    <row r="32940" spans="1:35" x14ac:dyDescent="0.3">
      <c r="A32940">
        <v>889750</v>
      </c>
      <c r="B32940">
        <v>1106292</v>
      </c>
      <c r="C32940">
        <v>24000</v>
      </c>
      <c r="D32940">
        <v>24000</v>
      </c>
      <c r="E32940" s="2">
        <v>24000</v>
      </c>
      <c r="F32940" t="s">
        <v>20</v>
      </c>
      <c r="G32940">
        <v>7.9000000000000001E-2</v>
      </c>
      <c r="H32940">
        <v>751</v>
      </c>
      <c r="I32940" t="s">
        <v>70</v>
      </c>
      <c r="J32940" t="s">
        <v>104</v>
      </c>
      <c r="K32940" t="s">
        <v>23</v>
      </c>
      <c r="L32940">
        <v>60000</v>
      </c>
      <c r="M32940" t="s">
        <v>24</v>
      </c>
      <c r="N32940" s="1">
        <v>45210</v>
      </c>
      <c r="O32940" t="s">
        <v>25</v>
      </c>
      <c r="P32940" t="s">
        <v>32</v>
      </c>
      <c r="Q32940" t="s">
        <v>18315</v>
      </c>
      <c r="R32940" t="s">
        <v>420</v>
      </c>
      <c r="S32940" t="s">
        <v>177</v>
      </c>
      <c r="T32940">
        <v>10</v>
      </c>
      <c r="U32940" s="1">
        <v>30651</v>
      </c>
      <c r="V32940">
        <v>9</v>
      </c>
      <c r="W32940">
        <v>24071</v>
      </c>
      <c r="X32940">
        <v>1</v>
      </c>
      <c r="Y32940">
        <v>17</v>
      </c>
      <c r="Z32940" t="s">
        <v>68</v>
      </c>
      <c r="AA32940">
        <v>26640</v>
      </c>
      <c r="AB32940">
        <v>26640</v>
      </c>
      <c r="AC32940">
        <v>24000</v>
      </c>
      <c r="AD32940">
        <v>2640</v>
      </c>
      <c r="AE32940" s="1">
        <v>41699</v>
      </c>
      <c r="AF32940" s="1" t="str">
        <f t="shared" si="1028"/>
        <v>2014</v>
      </c>
      <c r="AG32940">
        <v>1840</v>
      </c>
      <c r="AH32940" s="1">
        <v>42095</v>
      </c>
      <c r="AI32940" t="str">
        <f t="shared" si="1029"/>
        <v>2015</v>
      </c>
    </row>
    <row r="32941" spans="1:35" x14ac:dyDescent="0.3">
      <c r="A32941">
        <v>889781</v>
      </c>
      <c r="B32941">
        <v>1106345</v>
      </c>
      <c r="C32941">
        <v>9800</v>
      </c>
      <c r="D32941">
        <v>9800</v>
      </c>
      <c r="E32941" s="2">
        <v>9800</v>
      </c>
      <c r="F32941" t="s">
        <v>20</v>
      </c>
      <c r="G32941">
        <v>0.21279999999999999</v>
      </c>
      <c r="H32941">
        <v>371</v>
      </c>
      <c r="I32941" t="s">
        <v>206</v>
      </c>
      <c r="J32941" t="s">
        <v>266</v>
      </c>
      <c r="K32941" t="s">
        <v>51</v>
      </c>
      <c r="L32941">
        <v>110400</v>
      </c>
      <c r="M32941" t="s">
        <v>24</v>
      </c>
      <c r="N32941" s="1">
        <v>45180</v>
      </c>
      <c r="O32941" t="s">
        <v>25</v>
      </c>
      <c r="P32941" t="s">
        <v>131</v>
      </c>
      <c r="Q32941" t="s">
        <v>1521</v>
      </c>
      <c r="R32941" t="s">
        <v>125</v>
      </c>
      <c r="S32941" t="s">
        <v>126</v>
      </c>
      <c r="T32941">
        <v>24</v>
      </c>
      <c r="U32941" s="1">
        <v>37561</v>
      </c>
      <c r="V32941">
        <v>28</v>
      </c>
      <c r="W32941">
        <v>27743</v>
      </c>
      <c r="X32941">
        <v>0</v>
      </c>
      <c r="Y32941">
        <v>46</v>
      </c>
      <c r="Z32941" t="s">
        <v>68</v>
      </c>
      <c r="AA32941">
        <v>10941</v>
      </c>
      <c r="AB32941">
        <v>10941</v>
      </c>
      <c r="AC32941">
        <v>9800</v>
      </c>
      <c r="AD32941">
        <v>1141</v>
      </c>
      <c r="AE32941" s="1">
        <v>41030</v>
      </c>
      <c r="AF32941" s="1" t="str">
        <f t="shared" si="1028"/>
        <v>2012</v>
      </c>
      <c r="AG32941">
        <v>8722</v>
      </c>
      <c r="AH32941" s="1">
        <v>41030</v>
      </c>
      <c r="AI32941" t="str">
        <f t="shared" si="1029"/>
        <v>2012</v>
      </c>
    </row>
    <row r="32942" spans="1:35" x14ac:dyDescent="0.3">
      <c r="A32942">
        <v>889794</v>
      </c>
      <c r="B32942">
        <v>1106358</v>
      </c>
      <c r="C32942">
        <v>3600</v>
      </c>
      <c r="D32942">
        <v>3600</v>
      </c>
      <c r="E32942" s="2">
        <v>3600</v>
      </c>
      <c r="F32942" t="s">
        <v>97</v>
      </c>
      <c r="G32942">
        <v>0.19420000000000001</v>
      </c>
      <c r="H32942">
        <v>94</v>
      </c>
      <c r="I32942" t="s">
        <v>127</v>
      </c>
      <c r="J32942" t="s">
        <v>496</v>
      </c>
      <c r="K32942" t="s">
        <v>38</v>
      </c>
      <c r="L32942">
        <v>21456</v>
      </c>
      <c r="M32942" t="s">
        <v>1658</v>
      </c>
      <c r="N32942" s="1">
        <v>45180</v>
      </c>
      <c r="O32942" t="s">
        <v>75</v>
      </c>
      <c r="P32942" t="s">
        <v>131</v>
      </c>
      <c r="Q32942" t="s">
        <v>18316</v>
      </c>
      <c r="R32942" t="s">
        <v>400</v>
      </c>
      <c r="S32942" t="s">
        <v>41</v>
      </c>
      <c r="T32942">
        <v>4</v>
      </c>
      <c r="U32942" s="1">
        <v>38231</v>
      </c>
      <c r="V32942">
        <v>2</v>
      </c>
      <c r="W32942">
        <v>1980</v>
      </c>
      <c r="X32942">
        <v>1</v>
      </c>
      <c r="Y32942">
        <v>3</v>
      </c>
      <c r="Z32942" t="s">
        <v>68</v>
      </c>
      <c r="AA32942">
        <v>299</v>
      </c>
      <c r="AB32942">
        <v>299</v>
      </c>
      <c r="AC32942">
        <v>36</v>
      </c>
      <c r="AD32942">
        <v>58</v>
      </c>
      <c r="AE32942" s="1">
        <v>40848</v>
      </c>
      <c r="AF32942" s="1" t="str">
        <f t="shared" si="1028"/>
        <v>2011</v>
      </c>
      <c r="AG32942">
        <v>95</v>
      </c>
      <c r="AH32942" s="1">
        <v>41000</v>
      </c>
      <c r="AI32942" t="str">
        <f t="shared" si="1029"/>
        <v>2012</v>
      </c>
    </row>
    <row r="32943" spans="1:35" x14ac:dyDescent="0.3">
      <c r="A32943">
        <v>889797</v>
      </c>
      <c r="B32943">
        <v>1106361</v>
      </c>
      <c r="C32943">
        <v>30000</v>
      </c>
      <c r="D32943">
        <v>30000</v>
      </c>
      <c r="E32943" s="2">
        <v>30000</v>
      </c>
      <c r="F32943" t="s">
        <v>20</v>
      </c>
      <c r="G32943">
        <v>0.12690000000000001</v>
      </c>
      <c r="H32943">
        <v>1006</v>
      </c>
      <c r="I32943" t="s">
        <v>21</v>
      </c>
      <c r="J32943" t="s">
        <v>30</v>
      </c>
      <c r="K32943" t="s">
        <v>23</v>
      </c>
      <c r="L32943">
        <v>84000</v>
      </c>
      <c r="M32943" t="s">
        <v>24</v>
      </c>
      <c r="N32943" s="1">
        <v>45180</v>
      </c>
      <c r="O32943" t="s">
        <v>75</v>
      </c>
      <c r="P32943" t="s">
        <v>26</v>
      </c>
      <c r="Q32943" t="s">
        <v>153</v>
      </c>
      <c r="R32943" t="s">
        <v>34</v>
      </c>
      <c r="S32943" t="s">
        <v>35</v>
      </c>
      <c r="T32943">
        <v>18</v>
      </c>
      <c r="U32943" s="1">
        <v>33420</v>
      </c>
      <c r="V32943">
        <v>9</v>
      </c>
      <c r="W32943">
        <v>23481</v>
      </c>
      <c r="X32943">
        <v>0</v>
      </c>
      <c r="Y32943">
        <v>23</v>
      </c>
      <c r="Z32943" t="s">
        <v>68</v>
      </c>
      <c r="AA32943">
        <v>30241</v>
      </c>
      <c r="AB32943">
        <v>30241</v>
      </c>
      <c r="AC32943">
        <v>24191</v>
      </c>
      <c r="AD32943">
        <v>6050</v>
      </c>
      <c r="AE32943" s="1">
        <v>41760</v>
      </c>
      <c r="AF32943" s="1" t="str">
        <f t="shared" si="1028"/>
        <v>2014</v>
      </c>
      <c r="AG32943">
        <v>134</v>
      </c>
      <c r="AH32943" s="1">
        <v>42491</v>
      </c>
      <c r="AI32943" t="str">
        <f t="shared" si="1029"/>
        <v>2016</v>
      </c>
    </row>
    <row r="32944" spans="1:35" x14ac:dyDescent="0.3">
      <c r="A32944">
        <v>889798</v>
      </c>
      <c r="B32944">
        <v>1106413</v>
      </c>
      <c r="C32944">
        <v>5600</v>
      </c>
      <c r="D32944">
        <v>5600</v>
      </c>
      <c r="E32944" s="2">
        <v>5600</v>
      </c>
      <c r="F32944" t="s">
        <v>20</v>
      </c>
      <c r="G32944">
        <v>6.6199999999999995E-2</v>
      </c>
      <c r="H32944">
        <v>172</v>
      </c>
      <c r="I32944" t="s">
        <v>70</v>
      </c>
      <c r="J32944" t="s">
        <v>150</v>
      </c>
      <c r="K32944" t="s">
        <v>23</v>
      </c>
      <c r="L32944">
        <v>55692</v>
      </c>
      <c r="M32944" t="s">
        <v>31</v>
      </c>
      <c r="N32944" s="1">
        <v>45180</v>
      </c>
      <c r="O32944" t="s">
        <v>25</v>
      </c>
      <c r="P32944" t="s">
        <v>32</v>
      </c>
      <c r="Q32944" t="s">
        <v>328</v>
      </c>
      <c r="R32944" t="s">
        <v>524</v>
      </c>
      <c r="S32944" t="s">
        <v>29</v>
      </c>
      <c r="T32944">
        <v>8</v>
      </c>
      <c r="U32944" s="1">
        <v>36586</v>
      </c>
      <c r="V32944">
        <v>16</v>
      </c>
      <c r="W32944">
        <v>13769</v>
      </c>
      <c r="X32944">
        <v>0</v>
      </c>
      <c r="Y32944">
        <v>42</v>
      </c>
      <c r="Z32944" t="s">
        <v>68</v>
      </c>
      <c r="AA32944">
        <v>6156</v>
      </c>
      <c r="AB32944">
        <v>6156</v>
      </c>
      <c r="AC32944">
        <v>5600</v>
      </c>
      <c r="AD32944">
        <v>557</v>
      </c>
      <c r="AE32944" s="1">
        <v>41671</v>
      </c>
      <c r="AF32944" s="1" t="str">
        <f t="shared" si="1028"/>
        <v>2014</v>
      </c>
      <c r="AG32944">
        <v>1532</v>
      </c>
      <c r="AH32944" s="1">
        <v>42491</v>
      </c>
      <c r="AI32944" t="str">
        <f t="shared" si="1029"/>
        <v>2016</v>
      </c>
    </row>
    <row r="32945" spans="1:35" x14ac:dyDescent="0.3">
      <c r="A32945">
        <v>889800</v>
      </c>
      <c r="B32945">
        <v>1106415</v>
      </c>
      <c r="C32945">
        <v>10000</v>
      </c>
      <c r="D32945">
        <v>10000</v>
      </c>
      <c r="E32945" s="2">
        <v>9975</v>
      </c>
      <c r="F32945" t="s">
        <v>97</v>
      </c>
      <c r="G32945">
        <v>0.1825</v>
      </c>
      <c r="H32945">
        <v>255</v>
      </c>
      <c r="I32945" t="s">
        <v>73</v>
      </c>
      <c r="J32945" t="s">
        <v>324</v>
      </c>
      <c r="K32945" t="s">
        <v>23</v>
      </c>
      <c r="L32945">
        <v>39996</v>
      </c>
      <c r="M32945" t="s">
        <v>24</v>
      </c>
      <c r="N32945" s="1">
        <v>45180</v>
      </c>
      <c r="O32945" t="s">
        <v>25</v>
      </c>
      <c r="P32945" t="s">
        <v>26</v>
      </c>
      <c r="Q32945" t="s">
        <v>665</v>
      </c>
      <c r="R32945" t="s">
        <v>400</v>
      </c>
      <c r="S32945" t="s">
        <v>41</v>
      </c>
      <c r="T32945">
        <v>21</v>
      </c>
      <c r="U32945" s="1">
        <v>38169</v>
      </c>
      <c r="V32945">
        <v>10</v>
      </c>
      <c r="W32945">
        <v>7403</v>
      </c>
      <c r="X32945">
        <v>1</v>
      </c>
      <c r="Y32945">
        <v>21</v>
      </c>
      <c r="Z32945" t="s">
        <v>68</v>
      </c>
      <c r="AA32945">
        <v>15000</v>
      </c>
      <c r="AB32945">
        <v>14963</v>
      </c>
      <c r="AC32945">
        <v>10000</v>
      </c>
      <c r="AD32945">
        <v>5001</v>
      </c>
      <c r="AE32945" s="1">
        <v>42248</v>
      </c>
      <c r="AF32945" s="1" t="str">
        <f t="shared" si="1028"/>
        <v>2015</v>
      </c>
      <c r="AG32945">
        <v>3273</v>
      </c>
      <c r="AH32945" s="1">
        <v>42248</v>
      </c>
      <c r="AI32945" t="str">
        <f t="shared" si="1029"/>
        <v>2015</v>
      </c>
    </row>
    <row r="32946" spans="1:35" x14ac:dyDescent="0.3">
      <c r="A32946">
        <v>889802</v>
      </c>
      <c r="B32946">
        <v>1106418</v>
      </c>
      <c r="C32946">
        <v>23275</v>
      </c>
      <c r="D32946">
        <v>23275</v>
      </c>
      <c r="E32946" s="2">
        <v>23000</v>
      </c>
      <c r="F32946" t="s">
        <v>97</v>
      </c>
      <c r="G32946">
        <v>0.1065</v>
      </c>
      <c r="H32946">
        <v>502</v>
      </c>
      <c r="I32946" t="s">
        <v>21</v>
      </c>
      <c r="J32946" t="s">
        <v>147</v>
      </c>
      <c r="K32946" t="s">
        <v>23</v>
      </c>
      <c r="L32946">
        <v>52446</v>
      </c>
      <c r="M32946" t="s">
        <v>24</v>
      </c>
      <c r="N32946" s="1">
        <v>45210</v>
      </c>
      <c r="O32946" t="s">
        <v>13812</v>
      </c>
      <c r="P32946" t="s">
        <v>26</v>
      </c>
      <c r="Q32946" t="s">
        <v>1028</v>
      </c>
      <c r="R32946" t="s">
        <v>988</v>
      </c>
      <c r="S32946" t="s">
        <v>45</v>
      </c>
      <c r="T32946">
        <v>19</v>
      </c>
      <c r="U32946" s="1">
        <v>33543</v>
      </c>
      <c r="V32946">
        <v>9</v>
      </c>
      <c r="W32946">
        <v>10463</v>
      </c>
      <c r="X32946">
        <v>1</v>
      </c>
      <c r="Y32946">
        <v>26</v>
      </c>
      <c r="Z32946" t="s">
        <v>68</v>
      </c>
      <c r="AA32946">
        <v>27044</v>
      </c>
      <c r="AB32946">
        <v>26724</v>
      </c>
      <c r="AC32946">
        <v>20312</v>
      </c>
      <c r="AD32946">
        <v>6732</v>
      </c>
      <c r="AE32946" s="1">
        <v>42461</v>
      </c>
      <c r="AF32946" s="1" t="str">
        <f t="shared" si="1028"/>
        <v>2016</v>
      </c>
      <c r="AG32946">
        <v>503</v>
      </c>
      <c r="AH32946" s="1">
        <v>42461</v>
      </c>
      <c r="AI32946" t="str">
        <f t="shared" si="1029"/>
        <v>2016</v>
      </c>
    </row>
    <row r="32947" spans="1:35" x14ac:dyDescent="0.3">
      <c r="A32947">
        <v>889851</v>
      </c>
      <c r="B32947">
        <v>1106396</v>
      </c>
      <c r="C32947">
        <v>1500</v>
      </c>
      <c r="D32947">
        <v>1500</v>
      </c>
      <c r="E32947" s="2">
        <v>1500</v>
      </c>
      <c r="F32947" t="s">
        <v>20</v>
      </c>
      <c r="G32947">
        <v>6.0299999999999999E-2</v>
      </c>
      <c r="H32947">
        <v>46</v>
      </c>
      <c r="I32947" t="s">
        <v>70</v>
      </c>
      <c r="J32947" t="s">
        <v>285</v>
      </c>
      <c r="K32947" t="s">
        <v>23</v>
      </c>
      <c r="L32947">
        <v>50400</v>
      </c>
      <c r="M32947" t="s">
        <v>1658</v>
      </c>
      <c r="N32947" s="1">
        <v>45180</v>
      </c>
      <c r="O32947" t="s">
        <v>25</v>
      </c>
      <c r="P32947" t="s">
        <v>131</v>
      </c>
      <c r="Q32947" t="s">
        <v>5510</v>
      </c>
      <c r="R32947" t="s">
        <v>5623</v>
      </c>
      <c r="S32947" t="s">
        <v>78</v>
      </c>
      <c r="T32947">
        <v>12</v>
      </c>
      <c r="U32947" s="1">
        <v>35612</v>
      </c>
      <c r="V32947">
        <v>15</v>
      </c>
      <c r="W32947">
        <v>1690</v>
      </c>
      <c r="X32947">
        <v>0</v>
      </c>
      <c r="Y32947">
        <v>30</v>
      </c>
      <c r="Z32947" t="s">
        <v>68</v>
      </c>
      <c r="AA32947">
        <v>1642</v>
      </c>
      <c r="AB32947">
        <v>1642</v>
      </c>
      <c r="AC32947">
        <v>1500</v>
      </c>
      <c r="AD32947">
        <v>127</v>
      </c>
      <c r="AE32947" s="1">
        <v>41548</v>
      </c>
      <c r="AF32947" s="1" t="str">
        <f t="shared" si="1028"/>
        <v>2013</v>
      </c>
      <c r="AG32947">
        <v>578</v>
      </c>
      <c r="AH32947" s="1">
        <v>41548</v>
      </c>
      <c r="AI32947" t="str">
        <f t="shared" si="1029"/>
        <v>2013</v>
      </c>
    </row>
    <row r="32948" spans="1:35" x14ac:dyDescent="0.3">
      <c r="A32948">
        <v>889890</v>
      </c>
      <c r="B32948">
        <v>1106459</v>
      </c>
      <c r="C32948">
        <v>10000</v>
      </c>
      <c r="D32948">
        <v>10000</v>
      </c>
      <c r="E32948" s="2">
        <v>10000</v>
      </c>
      <c r="F32948" t="s">
        <v>20</v>
      </c>
      <c r="G32948">
        <v>6.6199999999999995E-2</v>
      </c>
      <c r="H32948">
        <v>307</v>
      </c>
      <c r="I32948" t="s">
        <v>70</v>
      </c>
      <c r="J32948" t="s">
        <v>150</v>
      </c>
      <c r="K32948" t="s">
        <v>23</v>
      </c>
      <c r="L32948">
        <v>90000</v>
      </c>
      <c r="M32948" t="s">
        <v>1658</v>
      </c>
      <c r="N32948" s="1">
        <v>45180</v>
      </c>
      <c r="O32948" t="s">
        <v>25</v>
      </c>
      <c r="P32948" t="s">
        <v>26</v>
      </c>
      <c r="Q32948" t="s">
        <v>295</v>
      </c>
      <c r="R32948" t="s">
        <v>645</v>
      </c>
      <c r="S32948" t="s">
        <v>29</v>
      </c>
      <c r="T32948">
        <v>14</v>
      </c>
      <c r="U32948" s="1">
        <v>35886</v>
      </c>
      <c r="V32948">
        <v>15</v>
      </c>
      <c r="W32948">
        <v>28084</v>
      </c>
      <c r="X32948">
        <v>0</v>
      </c>
      <c r="Y32948">
        <v>39</v>
      </c>
      <c r="Z32948" t="s">
        <v>68</v>
      </c>
      <c r="AA32948">
        <v>11053</v>
      </c>
      <c r="AB32948">
        <v>11053</v>
      </c>
      <c r="AC32948">
        <v>10000</v>
      </c>
      <c r="AD32948">
        <v>1054</v>
      </c>
      <c r="AE32948" s="1">
        <v>41913</v>
      </c>
      <c r="AF32948" s="1" t="str">
        <f t="shared" si="1028"/>
        <v>2014</v>
      </c>
      <c r="AG32948">
        <v>317</v>
      </c>
      <c r="AH32948" s="1">
        <v>41913</v>
      </c>
      <c r="AI32948" t="str">
        <f t="shared" si="1029"/>
        <v>2014</v>
      </c>
    </row>
    <row r="32949" spans="1:35" x14ac:dyDescent="0.3">
      <c r="A32949">
        <v>889913</v>
      </c>
      <c r="B32949">
        <v>1106410</v>
      </c>
      <c r="C32949">
        <v>25000</v>
      </c>
      <c r="D32949">
        <v>25000</v>
      </c>
      <c r="E32949" s="2">
        <v>25000</v>
      </c>
      <c r="F32949" t="s">
        <v>97</v>
      </c>
      <c r="G32949">
        <v>0.1065</v>
      </c>
      <c r="H32949">
        <v>539</v>
      </c>
      <c r="I32949" t="s">
        <v>21</v>
      </c>
      <c r="J32949" t="s">
        <v>147</v>
      </c>
      <c r="K32949" t="s">
        <v>51</v>
      </c>
      <c r="L32949">
        <v>50000</v>
      </c>
      <c r="M32949" t="s">
        <v>1658</v>
      </c>
      <c r="N32949" s="1">
        <v>45210</v>
      </c>
      <c r="O32949" t="s">
        <v>13812</v>
      </c>
      <c r="P32949" t="s">
        <v>26</v>
      </c>
      <c r="Q32949" t="s">
        <v>208</v>
      </c>
      <c r="R32949" t="s">
        <v>123</v>
      </c>
      <c r="S32949" t="s">
        <v>35</v>
      </c>
      <c r="T32949">
        <v>15</v>
      </c>
      <c r="U32949" s="1">
        <v>35674</v>
      </c>
      <c r="V32949">
        <v>10</v>
      </c>
      <c r="W32949">
        <v>12109</v>
      </c>
      <c r="X32949">
        <v>1</v>
      </c>
      <c r="Y32949">
        <v>22</v>
      </c>
      <c r="Z32949" t="s">
        <v>68</v>
      </c>
      <c r="AA32949">
        <v>29056</v>
      </c>
      <c r="AB32949">
        <v>29056</v>
      </c>
      <c r="AC32949">
        <v>21823</v>
      </c>
      <c r="AD32949">
        <v>7233</v>
      </c>
      <c r="AE32949" s="1">
        <v>42491</v>
      </c>
      <c r="AF32949" s="1" t="str">
        <f t="shared" si="1028"/>
        <v>2016</v>
      </c>
      <c r="AG32949">
        <v>540</v>
      </c>
      <c r="AH32949" s="1">
        <v>42491</v>
      </c>
      <c r="AI32949" t="str">
        <f t="shared" si="1029"/>
        <v>2016</v>
      </c>
    </row>
    <row r="32950" spans="1:35" x14ac:dyDescent="0.3">
      <c r="A32950">
        <v>889931</v>
      </c>
      <c r="B32950">
        <v>1103144</v>
      </c>
      <c r="C32950">
        <v>21200</v>
      </c>
      <c r="D32950">
        <v>21200</v>
      </c>
      <c r="E32950" s="2">
        <v>21200</v>
      </c>
      <c r="F32950" t="s">
        <v>20</v>
      </c>
      <c r="G32950">
        <v>9.9099999999999994E-2</v>
      </c>
      <c r="H32950">
        <v>683</v>
      </c>
      <c r="I32950" t="s">
        <v>21</v>
      </c>
      <c r="J32950" t="s">
        <v>79</v>
      </c>
      <c r="K32950" t="s">
        <v>51</v>
      </c>
      <c r="L32950">
        <v>95000</v>
      </c>
      <c r="M32950" t="s">
        <v>24</v>
      </c>
      <c r="N32950" s="1">
        <v>45180</v>
      </c>
      <c r="O32950" t="s">
        <v>25</v>
      </c>
      <c r="P32950" t="s">
        <v>26</v>
      </c>
      <c r="Q32950" t="s">
        <v>18317</v>
      </c>
      <c r="R32950" t="s">
        <v>831</v>
      </c>
      <c r="S32950" t="s">
        <v>41</v>
      </c>
      <c r="T32950">
        <v>25</v>
      </c>
      <c r="U32950" s="1">
        <v>36982</v>
      </c>
      <c r="V32950">
        <v>18</v>
      </c>
      <c r="W32950">
        <v>7252</v>
      </c>
      <c r="X32950">
        <v>0</v>
      </c>
      <c r="Y32950">
        <v>33</v>
      </c>
      <c r="Z32950" t="s">
        <v>68</v>
      </c>
      <c r="AA32950">
        <v>24539</v>
      </c>
      <c r="AB32950">
        <v>24539</v>
      </c>
      <c r="AC32950">
        <v>21200</v>
      </c>
      <c r="AD32950">
        <v>3339</v>
      </c>
      <c r="AE32950" s="1">
        <v>41791</v>
      </c>
      <c r="AF32950" s="1" t="str">
        <f t="shared" si="1028"/>
        <v>2014</v>
      </c>
      <c r="AG32950">
        <v>3378</v>
      </c>
      <c r="AH32950" s="1">
        <v>42461</v>
      </c>
      <c r="AI32950" t="str">
        <f t="shared" si="1029"/>
        <v>2016</v>
      </c>
    </row>
    <row r="32951" spans="1:35" x14ac:dyDescent="0.3">
      <c r="A32951">
        <v>889934</v>
      </c>
      <c r="B32951">
        <v>1106483</v>
      </c>
      <c r="C32951">
        <v>4000</v>
      </c>
      <c r="D32951">
        <v>4000</v>
      </c>
      <c r="E32951" s="2">
        <v>4000</v>
      </c>
      <c r="F32951" t="s">
        <v>20</v>
      </c>
      <c r="G32951">
        <v>6.6199999999999995E-2</v>
      </c>
      <c r="H32951">
        <v>123</v>
      </c>
      <c r="I32951" t="s">
        <v>70</v>
      </c>
      <c r="J32951" t="s">
        <v>150</v>
      </c>
      <c r="K32951" t="s">
        <v>23</v>
      </c>
      <c r="L32951">
        <v>65000</v>
      </c>
      <c r="M32951" t="s">
        <v>31</v>
      </c>
      <c r="N32951" s="1">
        <v>45180</v>
      </c>
      <c r="O32951" t="s">
        <v>25</v>
      </c>
      <c r="P32951" t="s">
        <v>26</v>
      </c>
      <c r="Q32951" t="s">
        <v>295</v>
      </c>
      <c r="R32951" t="s">
        <v>381</v>
      </c>
      <c r="S32951" t="s">
        <v>327</v>
      </c>
      <c r="T32951">
        <v>8</v>
      </c>
      <c r="U32951" s="1">
        <v>38596</v>
      </c>
      <c r="V32951">
        <v>6</v>
      </c>
      <c r="W32951">
        <v>1696</v>
      </c>
      <c r="X32951">
        <v>0</v>
      </c>
      <c r="Y32951">
        <v>12</v>
      </c>
      <c r="Z32951" t="s">
        <v>68</v>
      </c>
      <c r="AA32951">
        <v>4257</v>
      </c>
      <c r="AB32951">
        <v>4257</v>
      </c>
      <c r="AC32951">
        <v>4000</v>
      </c>
      <c r="AD32951">
        <v>258</v>
      </c>
      <c r="AE32951" s="1">
        <v>41244</v>
      </c>
      <c r="AF32951" s="1" t="str">
        <f t="shared" si="1028"/>
        <v>2012</v>
      </c>
      <c r="AG32951">
        <v>2671</v>
      </c>
      <c r="AH32951" s="1">
        <v>41244</v>
      </c>
      <c r="AI32951" t="str">
        <f t="shared" si="1029"/>
        <v>2012</v>
      </c>
    </row>
    <row r="32952" spans="1:35" x14ac:dyDescent="0.3">
      <c r="A32952">
        <v>889946</v>
      </c>
      <c r="B32952">
        <v>1106497</v>
      </c>
      <c r="C32952">
        <v>3000</v>
      </c>
      <c r="D32952">
        <v>3000</v>
      </c>
      <c r="E32952" s="2">
        <v>2750</v>
      </c>
      <c r="F32952" t="s">
        <v>20</v>
      </c>
      <c r="G32952">
        <v>7.9000000000000001E-2</v>
      </c>
      <c r="H32952">
        <v>94</v>
      </c>
      <c r="I32952" t="s">
        <v>70</v>
      </c>
      <c r="J32952" t="s">
        <v>104</v>
      </c>
      <c r="K32952" t="s">
        <v>51</v>
      </c>
      <c r="L32952">
        <v>75000</v>
      </c>
      <c r="M32952" t="s">
        <v>1658</v>
      </c>
      <c r="N32952" s="1">
        <v>45180</v>
      </c>
      <c r="O32952" t="s">
        <v>25</v>
      </c>
      <c r="P32952" t="s">
        <v>32</v>
      </c>
      <c r="Q32952" t="s">
        <v>18318</v>
      </c>
      <c r="R32952" t="s">
        <v>951</v>
      </c>
      <c r="S32952" t="s">
        <v>29</v>
      </c>
      <c r="T32952">
        <v>9</v>
      </c>
      <c r="U32952" s="1">
        <v>36708</v>
      </c>
      <c r="V32952">
        <v>8</v>
      </c>
      <c r="W32952">
        <v>3166</v>
      </c>
      <c r="X32952">
        <v>0</v>
      </c>
      <c r="Y32952">
        <v>30</v>
      </c>
      <c r="Z32952" t="s">
        <v>68</v>
      </c>
      <c r="AA32952">
        <v>3149</v>
      </c>
      <c r="AB32952">
        <v>2886</v>
      </c>
      <c r="AC32952">
        <v>3000</v>
      </c>
      <c r="AD32952">
        <v>149</v>
      </c>
      <c r="AE32952" s="1">
        <v>41122</v>
      </c>
      <c r="AF32952" s="1" t="str">
        <f t="shared" si="1028"/>
        <v>2012</v>
      </c>
      <c r="AG32952">
        <v>1307</v>
      </c>
      <c r="AH32952" s="1">
        <v>41122</v>
      </c>
      <c r="AI32952" t="str">
        <f t="shared" si="1029"/>
        <v>2012</v>
      </c>
    </row>
    <row r="32953" spans="1:35" x14ac:dyDescent="0.3">
      <c r="A32953">
        <v>889948</v>
      </c>
      <c r="B32953">
        <v>1106500</v>
      </c>
      <c r="C32953">
        <v>2500</v>
      </c>
      <c r="D32953">
        <v>2500</v>
      </c>
      <c r="E32953" s="2">
        <v>2500</v>
      </c>
      <c r="F32953" t="s">
        <v>97</v>
      </c>
      <c r="G32953">
        <v>0.16769999999999999</v>
      </c>
      <c r="H32953">
        <v>62</v>
      </c>
      <c r="I32953" t="s">
        <v>73</v>
      </c>
      <c r="J32953" t="s">
        <v>74</v>
      </c>
      <c r="K32953" t="s">
        <v>23</v>
      </c>
      <c r="L32953">
        <v>50000</v>
      </c>
      <c r="M32953" t="s">
        <v>24</v>
      </c>
      <c r="N32953" s="1">
        <v>45180</v>
      </c>
      <c r="O32953" t="s">
        <v>25</v>
      </c>
      <c r="P32953" t="s">
        <v>26</v>
      </c>
      <c r="Q32953" t="s">
        <v>1221</v>
      </c>
      <c r="R32953" t="s">
        <v>3184</v>
      </c>
      <c r="S32953" t="s">
        <v>41</v>
      </c>
      <c r="T32953">
        <v>20</v>
      </c>
      <c r="U32953" s="1">
        <v>37895</v>
      </c>
      <c r="V32953">
        <v>16</v>
      </c>
      <c r="W32953">
        <v>7800</v>
      </c>
      <c r="X32953">
        <v>1</v>
      </c>
      <c r="Y32953">
        <v>35</v>
      </c>
      <c r="Z32953" t="s">
        <v>68</v>
      </c>
      <c r="AA32953">
        <v>2535</v>
      </c>
      <c r="AB32953">
        <v>2535</v>
      </c>
      <c r="AC32953">
        <v>2500</v>
      </c>
      <c r="AD32953">
        <v>35</v>
      </c>
      <c r="AE32953" s="1">
        <v>40848</v>
      </c>
      <c r="AF32953" s="1" t="str">
        <f t="shared" si="1028"/>
        <v>2011</v>
      </c>
      <c r="AG32953">
        <v>2536</v>
      </c>
      <c r="AH32953" s="1">
        <v>40848</v>
      </c>
      <c r="AI32953" t="str">
        <f t="shared" si="1029"/>
        <v>2011</v>
      </c>
    </row>
    <row r="32954" spans="1:35" x14ac:dyDescent="0.3">
      <c r="A32954">
        <v>889972</v>
      </c>
      <c r="B32954">
        <v>1106545</v>
      </c>
      <c r="C32954">
        <v>12000</v>
      </c>
      <c r="D32954">
        <v>12000</v>
      </c>
      <c r="E32954" s="2">
        <v>11750</v>
      </c>
      <c r="F32954" t="s">
        <v>20</v>
      </c>
      <c r="G32954">
        <v>8.8999999999999996E-2</v>
      </c>
      <c r="H32954">
        <v>381</v>
      </c>
      <c r="I32954" t="s">
        <v>70</v>
      </c>
      <c r="J32954" t="s">
        <v>71</v>
      </c>
      <c r="K32954" t="s">
        <v>23</v>
      </c>
      <c r="L32954">
        <v>60000</v>
      </c>
      <c r="M32954" t="s">
        <v>1658</v>
      </c>
      <c r="N32954" s="1">
        <v>45180</v>
      </c>
      <c r="O32954" t="s">
        <v>25</v>
      </c>
      <c r="P32954" t="s">
        <v>26</v>
      </c>
      <c r="Q32954" t="s">
        <v>18319</v>
      </c>
      <c r="R32954" t="s">
        <v>229</v>
      </c>
      <c r="S32954" t="s">
        <v>121</v>
      </c>
      <c r="T32954">
        <v>8</v>
      </c>
      <c r="U32954" s="1">
        <v>37500</v>
      </c>
      <c r="V32954">
        <v>8</v>
      </c>
      <c r="W32954">
        <v>11057</v>
      </c>
      <c r="X32954">
        <v>0</v>
      </c>
      <c r="Y32954">
        <v>15</v>
      </c>
      <c r="Z32954" t="s">
        <v>68</v>
      </c>
      <c r="AA32954">
        <v>13709</v>
      </c>
      <c r="AB32954">
        <v>13423</v>
      </c>
      <c r="AC32954">
        <v>12000</v>
      </c>
      <c r="AD32954">
        <v>1709</v>
      </c>
      <c r="AE32954" s="1">
        <v>41852</v>
      </c>
      <c r="AF32954" s="1" t="str">
        <f t="shared" si="1028"/>
        <v>2014</v>
      </c>
      <c r="AG32954">
        <v>1148</v>
      </c>
      <c r="AH32954" s="1">
        <v>42370</v>
      </c>
      <c r="AI32954" t="str">
        <f t="shared" si="1029"/>
        <v>2016</v>
      </c>
    </row>
    <row r="32955" spans="1:35" x14ac:dyDescent="0.3">
      <c r="A32955">
        <v>889977</v>
      </c>
      <c r="B32955">
        <v>1106551</v>
      </c>
      <c r="C32955">
        <v>6000</v>
      </c>
      <c r="D32955">
        <v>6000</v>
      </c>
      <c r="E32955" s="2">
        <v>5725</v>
      </c>
      <c r="F32955" t="s">
        <v>20</v>
      </c>
      <c r="G32955">
        <v>7.51E-2</v>
      </c>
      <c r="H32955">
        <v>187</v>
      </c>
      <c r="I32955" t="s">
        <v>70</v>
      </c>
      <c r="J32955" t="s">
        <v>107</v>
      </c>
      <c r="K32955" t="s">
        <v>51</v>
      </c>
      <c r="L32955">
        <v>62000</v>
      </c>
      <c r="M32955" t="s">
        <v>31</v>
      </c>
      <c r="N32955" s="1">
        <v>45210</v>
      </c>
      <c r="O32955" t="s">
        <v>25</v>
      </c>
      <c r="P32955" t="s">
        <v>230</v>
      </c>
      <c r="Q32955" t="s">
        <v>626</v>
      </c>
      <c r="R32955" t="s">
        <v>2436</v>
      </c>
      <c r="S32955" t="s">
        <v>736</v>
      </c>
      <c r="T32955">
        <v>19</v>
      </c>
      <c r="U32955" s="1">
        <v>34639</v>
      </c>
      <c r="V32955">
        <v>18</v>
      </c>
      <c r="W32955">
        <v>21285</v>
      </c>
      <c r="X32955">
        <v>0</v>
      </c>
      <c r="Y32955">
        <v>38</v>
      </c>
      <c r="Z32955" t="s">
        <v>68</v>
      </c>
      <c r="AA32955">
        <v>6688</v>
      </c>
      <c r="AB32955">
        <v>6381</v>
      </c>
      <c r="AC32955">
        <v>6000</v>
      </c>
      <c r="AD32955">
        <v>688</v>
      </c>
      <c r="AE32955" s="1">
        <v>41699</v>
      </c>
      <c r="AF32955" s="1" t="str">
        <f t="shared" si="1028"/>
        <v>2014</v>
      </c>
      <c r="AG32955">
        <v>1476</v>
      </c>
      <c r="AH32955" s="1">
        <v>41699</v>
      </c>
      <c r="AI32955" t="str">
        <f t="shared" si="1029"/>
        <v>2014</v>
      </c>
    </row>
    <row r="32956" spans="1:35" x14ac:dyDescent="0.3">
      <c r="A32956">
        <v>889991</v>
      </c>
      <c r="B32956">
        <v>1106615</v>
      </c>
      <c r="C32956">
        <v>24000</v>
      </c>
      <c r="D32956">
        <v>24000</v>
      </c>
      <c r="E32956" s="2">
        <v>23818.523949999999</v>
      </c>
      <c r="F32956" t="s">
        <v>97</v>
      </c>
      <c r="G32956">
        <v>0.13489999999999999</v>
      </c>
      <c r="H32956">
        <v>552</v>
      </c>
      <c r="I32956" t="s">
        <v>36</v>
      </c>
      <c r="J32956" t="s">
        <v>113</v>
      </c>
      <c r="K32956" t="s">
        <v>51</v>
      </c>
      <c r="L32956">
        <v>55000</v>
      </c>
      <c r="M32956" t="s">
        <v>24</v>
      </c>
      <c r="N32956" s="1">
        <v>45180</v>
      </c>
      <c r="O32956" t="s">
        <v>13812</v>
      </c>
      <c r="P32956" t="s">
        <v>108</v>
      </c>
      <c r="Q32956" t="s">
        <v>15396</v>
      </c>
      <c r="R32956" t="s">
        <v>163</v>
      </c>
      <c r="S32956" t="s">
        <v>111</v>
      </c>
      <c r="T32956">
        <v>20</v>
      </c>
      <c r="U32956" s="1">
        <v>38047</v>
      </c>
      <c r="V32956">
        <v>5</v>
      </c>
      <c r="W32956">
        <v>6002</v>
      </c>
      <c r="X32956">
        <v>0</v>
      </c>
      <c r="Y32956">
        <v>9</v>
      </c>
      <c r="Z32956" t="s">
        <v>68</v>
      </c>
      <c r="AA32956">
        <v>31013</v>
      </c>
      <c r="AB32956">
        <v>30668</v>
      </c>
      <c r="AC32956">
        <v>21884</v>
      </c>
      <c r="AD32956">
        <v>9026</v>
      </c>
      <c r="AE32956" s="1">
        <v>42491</v>
      </c>
      <c r="AF32956" s="1" t="str">
        <f t="shared" si="1028"/>
        <v>2016</v>
      </c>
      <c r="AG32956">
        <v>553</v>
      </c>
      <c r="AH32956" s="1">
        <v>42491</v>
      </c>
      <c r="AI32956" t="str">
        <f t="shared" si="1029"/>
        <v>2016</v>
      </c>
    </row>
    <row r="32957" spans="1:35" x14ac:dyDescent="0.3">
      <c r="A32957">
        <v>890093</v>
      </c>
      <c r="B32957">
        <v>1106702</v>
      </c>
      <c r="C32957">
        <v>12000</v>
      </c>
      <c r="D32957">
        <v>12000</v>
      </c>
      <c r="E32957" s="2">
        <v>12000</v>
      </c>
      <c r="F32957" t="s">
        <v>20</v>
      </c>
      <c r="G32957">
        <v>7.51E-2</v>
      </c>
      <c r="H32957">
        <v>373</v>
      </c>
      <c r="I32957" t="s">
        <v>70</v>
      </c>
      <c r="J32957" t="s">
        <v>107</v>
      </c>
      <c r="K32957" t="s">
        <v>51</v>
      </c>
      <c r="L32957">
        <v>62000</v>
      </c>
      <c r="M32957" t="s">
        <v>1658</v>
      </c>
      <c r="N32957" s="1">
        <v>45180</v>
      </c>
      <c r="O32957" t="s">
        <v>25</v>
      </c>
      <c r="P32957" t="s">
        <v>32</v>
      </c>
      <c r="Q32957" t="s">
        <v>295</v>
      </c>
      <c r="R32957" t="s">
        <v>1078</v>
      </c>
      <c r="S32957" t="s">
        <v>736</v>
      </c>
      <c r="T32957">
        <v>4</v>
      </c>
      <c r="U32957" s="1">
        <v>37288</v>
      </c>
      <c r="V32957">
        <v>8</v>
      </c>
      <c r="W32957">
        <v>8526</v>
      </c>
      <c r="X32957">
        <v>0</v>
      </c>
      <c r="Y32957">
        <v>19</v>
      </c>
      <c r="Z32957" t="s">
        <v>68</v>
      </c>
      <c r="AA32957">
        <v>13440</v>
      </c>
      <c r="AB32957">
        <v>13440</v>
      </c>
      <c r="AC32957">
        <v>12000</v>
      </c>
      <c r="AD32957">
        <v>1440</v>
      </c>
      <c r="AE32957" s="1">
        <v>41913</v>
      </c>
      <c r="AF32957" s="1" t="str">
        <f t="shared" si="1028"/>
        <v>2014</v>
      </c>
      <c r="AG32957">
        <v>389</v>
      </c>
      <c r="AH32957" s="1">
        <v>41913</v>
      </c>
      <c r="AI32957" t="str">
        <f t="shared" si="1029"/>
        <v>2014</v>
      </c>
    </row>
    <row r="32958" spans="1:35" x14ac:dyDescent="0.3">
      <c r="A32958">
        <v>890096</v>
      </c>
      <c r="B32958">
        <v>1106705</v>
      </c>
      <c r="C32958">
        <v>5000</v>
      </c>
      <c r="D32958">
        <v>5000</v>
      </c>
      <c r="E32958" s="2">
        <v>4750</v>
      </c>
      <c r="F32958" t="s">
        <v>20</v>
      </c>
      <c r="G32958">
        <v>0.1065</v>
      </c>
      <c r="H32958">
        <v>163</v>
      </c>
      <c r="I32958" t="s">
        <v>21</v>
      </c>
      <c r="J32958" t="s">
        <v>147</v>
      </c>
      <c r="K32958" t="s">
        <v>23</v>
      </c>
      <c r="L32958">
        <v>43680</v>
      </c>
      <c r="M32958" t="s">
        <v>31</v>
      </c>
      <c r="N32958" s="1">
        <v>45180</v>
      </c>
      <c r="O32958" t="s">
        <v>25</v>
      </c>
      <c r="P32958" t="s">
        <v>114</v>
      </c>
      <c r="Q32958" t="s">
        <v>1456</v>
      </c>
      <c r="R32958" t="s">
        <v>833</v>
      </c>
      <c r="S32958" t="s">
        <v>29</v>
      </c>
      <c r="T32958">
        <v>17</v>
      </c>
      <c r="U32958" s="1">
        <v>38139</v>
      </c>
      <c r="V32958">
        <v>8</v>
      </c>
      <c r="W32958">
        <v>7588</v>
      </c>
      <c r="X32958">
        <v>0</v>
      </c>
      <c r="Y32958">
        <v>12</v>
      </c>
      <c r="Z32958" t="s">
        <v>68</v>
      </c>
      <c r="AA32958">
        <v>5842</v>
      </c>
      <c r="AB32958">
        <v>5550</v>
      </c>
      <c r="AC32958">
        <v>5000</v>
      </c>
      <c r="AD32958">
        <v>842</v>
      </c>
      <c r="AE32958" s="1">
        <v>41760</v>
      </c>
      <c r="AF32958" s="1" t="str">
        <f t="shared" si="1028"/>
        <v>2014</v>
      </c>
      <c r="AG32958">
        <v>964</v>
      </c>
      <c r="AH32958" s="1">
        <v>42095</v>
      </c>
      <c r="AI32958" t="str">
        <f t="shared" si="1029"/>
        <v>2015</v>
      </c>
    </row>
    <row r="32959" spans="1:35" x14ac:dyDescent="0.3">
      <c r="A32959">
        <v>890104</v>
      </c>
      <c r="B32959">
        <v>1106766</v>
      </c>
      <c r="C32959">
        <v>4800</v>
      </c>
      <c r="D32959">
        <v>4800</v>
      </c>
      <c r="E32959" s="2">
        <v>4800</v>
      </c>
      <c r="F32959" t="s">
        <v>20</v>
      </c>
      <c r="G32959">
        <v>0.14649999999999999</v>
      </c>
      <c r="H32959">
        <v>166</v>
      </c>
      <c r="I32959" t="s">
        <v>36</v>
      </c>
      <c r="J32959" t="s">
        <v>42</v>
      </c>
      <c r="K32959" t="s">
        <v>23</v>
      </c>
      <c r="L32959">
        <v>14400</v>
      </c>
      <c r="M32959" t="s">
        <v>24</v>
      </c>
      <c r="N32959" s="1">
        <v>45180</v>
      </c>
      <c r="O32959" t="s">
        <v>25</v>
      </c>
      <c r="P32959" t="s">
        <v>83</v>
      </c>
      <c r="Q32959" t="s">
        <v>283</v>
      </c>
      <c r="R32959" t="s">
        <v>801</v>
      </c>
      <c r="S32959" t="s">
        <v>29</v>
      </c>
      <c r="T32959">
        <v>2</v>
      </c>
      <c r="U32959" s="1">
        <v>38869</v>
      </c>
      <c r="V32959">
        <v>2</v>
      </c>
      <c r="W32959">
        <v>40</v>
      </c>
      <c r="X32959">
        <v>0</v>
      </c>
      <c r="Y32959">
        <v>9</v>
      </c>
      <c r="Z32959" t="s">
        <v>68</v>
      </c>
      <c r="AA32959">
        <v>5311</v>
      </c>
      <c r="AB32959">
        <v>5311</v>
      </c>
      <c r="AC32959">
        <v>4800</v>
      </c>
      <c r="AD32959">
        <v>512</v>
      </c>
      <c r="AE32959" s="1">
        <v>41275</v>
      </c>
      <c r="AF32959" s="1" t="str">
        <f t="shared" si="1028"/>
        <v>2013</v>
      </c>
      <c r="AG32959">
        <v>1120</v>
      </c>
      <c r="AH32959" s="1">
        <v>41306</v>
      </c>
      <c r="AI32959" t="str">
        <f t="shared" si="1029"/>
        <v>2013</v>
      </c>
    </row>
    <row r="32960" spans="1:35" x14ac:dyDescent="0.3">
      <c r="A32960">
        <v>890137</v>
      </c>
      <c r="B32960">
        <v>1106715</v>
      </c>
      <c r="C32960">
        <v>12650</v>
      </c>
      <c r="D32960">
        <v>12650</v>
      </c>
      <c r="E32960" s="2">
        <v>12650</v>
      </c>
      <c r="F32960" t="s">
        <v>97</v>
      </c>
      <c r="G32960">
        <v>0.21279999999999999</v>
      </c>
      <c r="H32960">
        <v>344</v>
      </c>
      <c r="I32960" t="s">
        <v>206</v>
      </c>
      <c r="J32960" t="s">
        <v>266</v>
      </c>
      <c r="K32960" t="s">
        <v>51</v>
      </c>
      <c r="L32960">
        <v>135696</v>
      </c>
      <c r="M32960" t="s">
        <v>1658</v>
      </c>
      <c r="N32960" s="1">
        <v>45241</v>
      </c>
      <c r="O32960" t="s">
        <v>25</v>
      </c>
      <c r="P32960" t="s">
        <v>26</v>
      </c>
      <c r="Q32960" t="s">
        <v>371</v>
      </c>
      <c r="R32960" t="s">
        <v>49</v>
      </c>
      <c r="S32960" t="s">
        <v>29</v>
      </c>
      <c r="T32960">
        <v>22</v>
      </c>
      <c r="U32960" s="1">
        <v>35674</v>
      </c>
      <c r="V32960">
        <v>11</v>
      </c>
      <c r="W32960">
        <v>45843</v>
      </c>
      <c r="X32960">
        <v>1</v>
      </c>
      <c r="Y32960">
        <v>21</v>
      </c>
      <c r="Z32960" t="s">
        <v>68</v>
      </c>
      <c r="AA32960">
        <v>19191</v>
      </c>
      <c r="AB32960">
        <v>19191</v>
      </c>
      <c r="AC32960">
        <v>12650</v>
      </c>
      <c r="AD32960">
        <v>6542</v>
      </c>
      <c r="AE32960" s="1">
        <v>41974</v>
      </c>
      <c r="AF32960" s="1" t="str">
        <f t="shared" si="1028"/>
        <v>2014</v>
      </c>
      <c r="AG32960">
        <v>6801</v>
      </c>
      <c r="AH32960" s="1">
        <v>42125</v>
      </c>
      <c r="AI32960" t="str">
        <f t="shared" si="1029"/>
        <v>2015</v>
      </c>
    </row>
    <row r="32961" spans="1:35" x14ac:dyDescent="0.3">
      <c r="A32961">
        <v>890144</v>
      </c>
      <c r="B32961">
        <v>1106723</v>
      </c>
      <c r="C32961">
        <v>10000</v>
      </c>
      <c r="D32961">
        <v>10000</v>
      </c>
      <c r="E32961" s="2">
        <v>10000</v>
      </c>
      <c r="F32961" t="s">
        <v>20</v>
      </c>
      <c r="G32961">
        <v>6.6199999999999995E-2</v>
      </c>
      <c r="H32961">
        <v>307</v>
      </c>
      <c r="I32961" t="s">
        <v>70</v>
      </c>
      <c r="J32961" t="s">
        <v>150</v>
      </c>
      <c r="K32961" t="s">
        <v>51</v>
      </c>
      <c r="L32961">
        <v>90000</v>
      </c>
      <c r="M32961" t="s">
        <v>24</v>
      </c>
      <c r="N32961" s="1">
        <v>45180</v>
      </c>
      <c r="O32961" t="s">
        <v>25</v>
      </c>
      <c r="P32961" t="s">
        <v>87</v>
      </c>
      <c r="Q32961" t="s">
        <v>18320</v>
      </c>
      <c r="R32961" t="s">
        <v>251</v>
      </c>
      <c r="S32961" t="s">
        <v>196</v>
      </c>
      <c r="T32961">
        <v>6</v>
      </c>
      <c r="U32961" s="1">
        <v>36557</v>
      </c>
      <c r="V32961">
        <v>7</v>
      </c>
      <c r="W32961">
        <v>342</v>
      </c>
      <c r="X32961">
        <v>0</v>
      </c>
      <c r="Y32961">
        <v>8</v>
      </c>
      <c r="Z32961" t="s">
        <v>68</v>
      </c>
      <c r="AA32961">
        <v>10159</v>
      </c>
      <c r="AB32961">
        <v>10159</v>
      </c>
      <c r="AC32961">
        <v>10000</v>
      </c>
      <c r="AD32961">
        <v>159</v>
      </c>
      <c r="AE32961" s="1">
        <v>41000</v>
      </c>
      <c r="AF32961" s="1" t="str">
        <f t="shared" si="1028"/>
        <v>2012</v>
      </c>
      <c r="AG32961">
        <v>937</v>
      </c>
      <c r="AH32961" s="1">
        <v>42430</v>
      </c>
      <c r="AI32961" t="str">
        <f t="shared" si="1029"/>
        <v>2016</v>
      </c>
    </row>
    <row r="32962" spans="1:35" x14ac:dyDescent="0.3">
      <c r="A32962">
        <v>890155</v>
      </c>
      <c r="B32962">
        <v>1106733</v>
      </c>
      <c r="C32962">
        <v>10000</v>
      </c>
      <c r="D32962">
        <v>10000</v>
      </c>
      <c r="E32962" s="2">
        <v>10000</v>
      </c>
      <c r="F32962" t="s">
        <v>20</v>
      </c>
      <c r="G32962">
        <v>0.13489999999999999</v>
      </c>
      <c r="H32962">
        <v>339</v>
      </c>
      <c r="I32962" t="s">
        <v>36</v>
      </c>
      <c r="J32962" t="s">
        <v>113</v>
      </c>
      <c r="K32962" t="s">
        <v>23</v>
      </c>
      <c r="L32962">
        <v>132600</v>
      </c>
      <c r="M32962" t="s">
        <v>31</v>
      </c>
      <c r="N32962" s="1">
        <v>45180</v>
      </c>
      <c r="O32962" t="s">
        <v>75</v>
      </c>
      <c r="P32962" t="s">
        <v>118</v>
      </c>
      <c r="Q32962" t="s">
        <v>3715</v>
      </c>
      <c r="R32962" t="s">
        <v>784</v>
      </c>
      <c r="S32962" t="s">
        <v>29</v>
      </c>
      <c r="T32962">
        <v>8</v>
      </c>
      <c r="U32962" s="1">
        <v>35217</v>
      </c>
      <c r="V32962">
        <v>6</v>
      </c>
      <c r="W32962">
        <v>10488</v>
      </c>
      <c r="X32962">
        <v>1</v>
      </c>
      <c r="Y32962">
        <v>11</v>
      </c>
      <c r="Z32962" t="s">
        <v>68</v>
      </c>
      <c r="AA32962">
        <v>6786</v>
      </c>
      <c r="AB32962">
        <v>6786</v>
      </c>
      <c r="AC32962">
        <v>5038</v>
      </c>
      <c r="AD32962">
        <v>1748</v>
      </c>
      <c r="AE32962" s="1">
        <v>41456</v>
      </c>
      <c r="AF32962" s="1" t="str">
        <f t="shared" ref="AF32962:AF33025" si="1030">TEXT(AE32962,"YYYY")</f>
        <v>2013</v>
      </c>
      <c r="AG32962">
        <v>26</v>
      </c>
      <c r="AH32962" s="1">
        <v>42491</v>
      </c>
      <c r="AI32962" t="str">
        <f t="shared" ref="AI32962:AI33025" si="1031">TEXT(AH32962,"yyyy")</f>
        <v>2016</v>
      </c>
    </row>
    <row r="32963" spans="1:35" x14ac:dyDescent="0.3">
      <c r="A32963">
        <v>890158</v>
      </c>
      <c r="B32963">
        <v>1106736</v>
      </c>
      <c r="C32963">
        <v>6000</v>
      </c>
      <c r="D32963">
        <v>6000</v>
      </c>
      <c r="E32963" s="2">
        <v>6000</v>
      </c>
      <c r="F32963" t="s">
        <v>97</v>
      </c>
      <c r="G32963">
        <v>9.9099999999999994E-2</v>
      </c>
      <c r="H32963">
        <v>127</v>
      </c>
      <c r="I32963" t="s">
        <v>21</v>
      </c>
      <c r="J32963" t="s">
        <v>79</v>
      </c>
      <c r="K32963" t="s">
        <v>23</v>
      </c>
      <c r="L32963">
        <v>30000</v>
      </c>
      <c r="M32963" t="s">
        <v>31</v>
      </c>
      <c r="N32963" s="1">
        <v>45180</v>
      </c>
      <c r="O32963" t="s">
        <v>13812</v>
      </c>
      <c r="P32963" t="s">
        <v>131</v>
      </c>
      <c r="Q32963" t="s">
        <v>8999</v>
      </c>
      <c r="R32963" t="s">
        <v>210</v>
      </c>
      <c r="S32963" t="s">
        <v>177</v>
      </c>
      <c r="T32963">
        <v>10</v>
      </c>
      <c r="U32963" s="1">
        <v>37803</v>
      </c>
      <c r="V32963">
        <v>8</v>
      </c>
      <c r="W32963">
        <v>4130</v>
      </c>
      <c r="X32963">
        <v>0</v>
      </c>
      <c r="Y32963">
        <v>16</v>
      </c>
      <c r="Z32963" t="s">
        <v>68</v>
      </c>
      <c r="AA32963">
        <v>6997</v>
      </c>
      <c r="AB32963">
        <v>6997</v>
      </c>
      <c r="AC32963">
        <v>5379</v>
      </c>
      <c r="AD32963">
        <v>1618</v>
      </c>
      <c r="AE32963" s="1">
        <v>42491</v>
      </c>
      <c r="AF32963" s="1" t="str">
        <f t="shared" si="1030"/>
        <v>2016</v>
      </c>
      <c r="AG32963">
        <v>128</v>
      </c>
      <c r="AH32963" s="1">
        <v>42491</v>
      </c>
      <c r="AI32963" t="str">
        <f t="shared" si="1031"/>
        <v>2016</v>
      </c>
    </row>
    <row r="32964" spans="1:35" x14ac:dyDescent="0.3">
      <c r="A32964">
        <v>890159</v>
      </c>
      <c r="B32964">
        <v>1106737</v>
      </c>
      <c r="C32964">
        <v>4800</v>
      </c>
      <c r="D32964">
        <v>4800</v>
      </c>
      <c r="E32964" s="2">
        <v>4800</v>
      </c>
      <c r="F32964" t="s">
        <v>20</v>
      </c>
      <c r="G32964">
        <v>0.14269999999999999</v>
      </c>
      <c r="H32964">
        <v>165</v>
      </c>
      <c r="I32964" t="s">
        <v>36</v>
      </c>
      <c r="J32964" t="s">
        <v>37</v>
      </c>
      <c r="K32964" t="s">
        <v>23</v>
      </c>
      <c r="L32964">
        <v>48000</v>
      </c>
      <c r="M32964" t="s">
        <v>31</v>
      </c>
      <c r="N32964" s="1">
        <v>45180</v>
      </c>
      <c r="O32964" t="s">
        <v>75</v>
      </c>
      <c r="P32964" t="s">
        <v>26</v>
      </c>
      <c r="Q32964" t="s">
        <v>295</v>
      </c>
      <c r="R32964" t="s">
        <v>229</v>
      </c>
      <c r="S32964" t="s">
        <v>121</v>
      </c>
      <c r="T32964">
        <v>22</v>
      </c>
      <c r="U32964" s="1">
        <v>37895</v>
      </c>
      <c r="V32964">
        <v>8</v>
      </c>
      <c r="W32964">
        <v>10637</v>
      </c>
      <c r="X32964">
        <v>1</v>
      </c>
      <c r="Y32964">
        <v>8</v>
      </c>
      <c r="Z32964" t="s">
        <v>68</v>
      </c>
      <c r="AA32964">
        <v>216</v>
      </c>
      <c r="AB32964">
        <v>216</v>
      </c>
      <c r="AC32964">
        <v>0</v>
      </c>
      <c r="AD32964">
        <v>0</v>
      </c>
      <c r="AE32964" s="1"/>
      <c r="AF32964" s="1" t="str">
        <f t="shared" si="1030"/>
        <v>1900</v>
      </c>
      <c r="AG32964">
        <v>0</v>
      </c>
      <c r="AH32964" s="1">
        <v>42401</v>
      </c>
      <c r="AI32964" t="str">
        <f t="shared" si="1031"/>
        <v>2016</v>
      </c>
    </row>
    <row r="32965" spans="1:35" x14ac:dyDescent="0.3">
      <c r="A32965">
        <v>890172</v>
      </c>
      <c r="B32965">
        <v>1106789</v>
      </c>
      <c r="C32965">
        <v>25000</v>
      </c>
      <c r="D32965">
        <v>25000</v>
      </c>
      <c r="E32965" s="2">
        <v>25000</v>
      </c>
      <c r="F32965" t="s">
        <v>97</v>
      </c>
      <c r="G32965">
        <v>0.1242</v>
      </c>
      <c r="H32965">
        <v>561</v>
      </c>
      <c r="I32965" t="s">
        <v>21</v>
      </c>
      <c r="J32965" t="s">
        <v>22</v>
      </c>
      <c r="K32965" t="s">
        <v>51</v>
      </c>
      <c r="L32965">
        <v>57500</v>
      </c>
      <c r="M32965" t="s">
        <v>24</v>
      </c>
      <c r="N32965" s="1">
        <v>45210</v>
      </c>
      <c r="O32965" t="s">
        <v>25</v>
      </c>
      <c r="P32965" t="s">
        <v>26</v>
      </c>
      <c r="Q32965" t="s">
        <v>142</v>
      </c>
      <c r="R32965" t="s">
        <v>165</v>
      </c>
      <c r="S32965" t="s">
        <v>166</v>
      </c>
      <c r="T32965">
        <v>20</v>
      </c>
      <c r="U32965" s="1">
        <v>34639</v>
      </c>
      <c r="V32965">
        <v>12</v>
      </c>
      <c r="W32965">
        <v>21447</v>
      </c>
      <c r="X32965">
        <v>0</v>
      </c>
      <c r="Y32965">
        <v>38</v>
      </c>
      <c r="Z32965" t="s">
        <v>68</v>
      </c>
      <c r="AA32965">
        <v>29348</v>
      </c>
      <c r="AB32965">
        <v>29348</v>
      </c>
      <c r="AC32965">
        <v>25000</v>
      </c>
      <c r="AD32965">
        <v>4349</v>
      </c>
      <c r="AE32965" s="1">
        <v>41395</v>
      </c>
      <c r="AF32965" s="1" t="str">
        <f t="shared" si="1030"/>
        <v>2013</v>
      </c>
      <c r="AG32965">
        <v>19247</v>
      </c>
      <c r="AH32965" s="1">
        <v>42491</v>
      </c>
      <c r="AI32965" t="str">
        <f t="shared" si="1031"/>
        <v>2016</v>
      </c>
    </row>
    <row r="32966" spans="1:35" x14ac:dyDescent="0.3">
      <c r="A32966">
        <v>890209</v>
      </c>
      <c r="B32966">
        <v>1106883</v>
      </c>
      <c r="C32966">
        <v>13300</v>
      </c>
      <c r="D32966">
        <v>13300</v>
      </c>
      <c r="E32966" s="2">
        <v>13300</v>
      </c>
      <c r="F32966" t="s">
        <v>97</v>
      </c>
      <c r="G32966">
        <v>0.1991</v>
      </c>
      <c r="H32966">
        <v>352</v>
      </c>
      <c r="I32966" t="s">
        <v>127</v>
      </c>
      <c r="J32966" t="s">
        <v>128</v>
      </c>
      <c r="K32966" t="s">
        <v>51</v>
      </c>
      <c r="L32966">
        <v>48000</v>
      </c>
      <c r="M32966" t="s">
        <v>24</v>
      </c>
      <c r="N32966" s="1">
        <v>45180</v>
      </c>
      <c r="O32966" t="s">
        <v>25</v>
      </c>
      <c r="P32966" t="s">
        <v>32</v>
      </c>
      <c r="Q32966" t="s">
        <v>18321</v>
      </c>
      <c r="R32966" t="s">
        <v>664</v>
      </c>
      <c r="S32966" t="s">
        <v>146</v>
      </c>
      <c r="T32966">
        <v>15</v>
      </c>
      <c r="U32966" s="1">
        <v>36069</v>
      </c>
      <c r="V32966">
        <v>14</v>
      </c>
      <c r="W32966">
        <v>15521</v>
      </c>
      <c r="X32966">
        <v>0</v>
      </c>
      <c r="Y32966">
        <v>25</v>
      </c>
      <c r="Z32966" t="s">
        <v>68</v>
      </c>
      <c r="AA32966">
        <v>16180</v>
      </c>
      <c r="AB32966">
        <v>16180</v>
      </c>
      <c r="AC32966">
        <v>13300</v>
      </c>
      <c r="AD32966">
        <v>2881</v>
      </c>
      <c r="AE32966" s="1">
        <v>41244</v>
      </c>
      <c r="AF32966" s="1" t="str">
        <f t="shared" si="1030"/>
        <v>2012</v>
      </c>
      <c r="AG32966">
        <v>11613</v>
      </c>
      <c r="AH32966" s="1">
        <v>42491</v>
      </c>
      <c r="AI32966" t="str">
        <f t="shared" si="1031"/>
        <v>2016</v>
      </c>
    </row>
    <row r="32967" spans="1:35" x14ac:dyDescent="0.3">
      <c r="A32967">
        <v>890216</v>
      </c>
      <c r="B32967">
        <v>1106740</v>
      </c>
      <c r="C32967">
        <v>22800</v>
      </c>
      <c r="D32967">
        <v>22800</v>
      </c>
      <c r="E32967" s="2">
        <v>22800</v>
      </c>
      <c r="F32967" t="s">
        <v>20</v>
      </c>
      <c r="G32967">
        <v>0.12690000000000001</v>
      </c>
      <c r="H32967">
        <v>765</v>
      </c>
      <c r="I32967" t="s">
        <v>21</v>
      </c>
      <c r="J32967" t="s">
        <v>30</v>
      </c>
      <c r="K32967" t="s">
        <v>38</v>
      </c>
      <c r="L32967">
        <v>43000</v>
      </c>
      <c r="M32967" t="s">
        <v>24</v>
      </c>
      <c r="N32967" s="1">
        <v>45180</v>
      </c>
      <c r="O32967" t="s">
        <v>25</v>
      </c>
      <c r="P32967" t="s">
        <v>83</v>
      </c>
      <c r="Q32967" t="s">
        <v>18322</v>
      </c>
      <c r="R32967" t="s">
        <v>2297</v>
      </c>
      <c r="S32967" t="s">
        <v>753</v>
      </c>
      <c r="T32967">
        <v>5</v>
      </c>
      <c r="U32967" s="1">
        <v>38231</v>
      </c>
      <c r="V32967">
        <v>4</v>
      </c>
      <c r="W32967">
        <v>5019</v>
      </c>
      <c r="X32967">
        <v>0</v>
      </c>
      <c r="Y32967">
        <v>4</v>
      </c>
      <c r="Z32967" t="s">
        <v>68</v>
      </c>
      <c r="AA32967">
        <v>27534</v>
      </c>
      <c r="AB32967">
        <v>27534</v>
      </c>
      <c r="AC32967">
        <v>22800</v>
      </c>
      <c r="AD32967">
        <v>4734</v>
      </c>
      <c r="AE32967" s="1">
        <v>41913</v>
      </c>
      <c r="AF32967" s="1" t="str">
        <f t="shared" si="1030"/>
        <v>2014</v>
      </c>
      <c r="AG32967">
        <v>801</v>
      </c>
      <c r="AH32967" s="1">
        <v>42125</v>
      </c>
      <c r="AI32967" t="str">
        <f t="shared" si="1031"/>
        <v>2015</v>
      </c>
    </row>
    <row r="32968" spans="1:35" x14ac:dyDescent="0.3">
      <c r="A32968">
        <v>890232</v>
      </c>
      <c r="B32968">
        <v>1106814</v>
      </c>
      <c r="C32968">
        <v>15000</v>
      </c>
      <c r="D32968">
        <v>15000</v>
      </c>
      <c r="E32968" s="2">
        <v>14975</v>
      </c>
      <c r="F32968" t="s">
        <v>20</v>
      </c>
      <c r="G32968">
        <v>7.9000000000000001E-2</v>
      </c>
      <c r="H32968">
        <v>469</v>
      </c>
      <c r="I32968" t="s">
        <v>70</v>
      </c>
      <c r="J32968" t="s">
        <v>104</v>
      </c>
      <c r="K32968" t="s">
        <v>51</v>
      </c>
      <c r="L32968">
        <v>113698</v>
      </c>
      <c r="M32968" t="s">
        <v>31</v>
      </c>
      <c r="N32968" s="1">
        <v>45180</v>
      </c>
      <c r="O32968" t="s">
        <v>25</v>
      </c>
      <c r="P32968" t="s">
        <v>26</v>
      </c>
      <c r="Q32968" t="s">
        <v>18323</v>
      </c>
      <c r="R32968" t="s">
        <v>201</v>
      </c>
      <c r="S32968" t="s">
        <v>166</v>
      </c>
      <c r="T32968">
        <v>5</v>
      </c>
      <c r="U32968" s="1">
        <v>33543</v>
      </c>
      <c r="V32968">
        <v>10</v>
      </c>
      <c r="W32968">
        <v>13778</v>
      </c>
      <c r="X32968">
        <v>0</v>
      </c>
      <c r="Y32968">
        <v>33</v>
      </c>
      <c r="Z32968" t="s">
        <v>68</v>
      </c>
      <c r="AA32968">
        <v>16812</v>
      </c>
      <c r="AB32968">
        <v>16784</v>
      </c>
      <c r="AC32968">
        <v>15000</v>
      </c>
      <c r="AD32968">
        <v>1812</v>
      </c>
      <c r="AE32968" s="1">
        <v>41699</v>
      </c>
      <c r="AF32968" s="1" t="str">
        <f t="shared" si="1030"/>
        <v>2014</v>
      </c>
      <c r="AG32968">
        <v>3679</v>
      </c>
      <c r="AH32968" s="1">
        <v>41699</v>
      </c>
      <c r="AI32968" t="str">
        <f t="shared" si="1031"/>
        <v>2014</v>
      </c>
    </row>
    <row r="32969" spans="1:35" x14ac:dyDescent="0.3">
      <c r="A32969">
        <v>890268</v>
      </c>
      <c r="B32969">
        <v>1106894</v>
      </c>
      <c r="C32969">
        <v>11875</v>
      </c>
      <c r="D32969">
        <v>11875</v>
      </c>
      <c r="E32969" s="2">
        <v>11875</v>
      </c>
      <c r="F32969" t="s">
        <v>20</v>
      </c>
      <c r="G32969">
        <v>0.1065</v>
      </c>
      <c r="H32969">
        <v>387</v>
      </c>
      <c r="I32969" t="s">
        <v>21</v>
      </c>
      <c r="J32969" t="s">
        <v>147</v>
      </c>
      <c r="K32969" t="s">
        <v>23</v>
      </c>
      <c r="L32969">
        <v>50000</v>
      </c>
      <c r="M32969" t="s">
        <v>1658</v>
      </c>
      <c r="N32969" s="1">
        <v>45180</v>
      </c>
      <c r="O32969" t="s">
        <v>25</v>
      </c>
      <c r="P32969" t="s">
        <v>405</v>
      </c>
      <c r="Q32969" t="s">
        <v>18324</v>
      </c>
      <c r="R32969" t="s">
        <v>288</v>
      </c>
      <c r="S32969" t="s">
        <v>117</v>
      </c>
      <c r="T32969">
        <v>19</v>
      </c>
      <c r="U32969" s="1">
        <v>37226</v>
      </c>
      <c r="V32969">
        <v>11</v>
      </c>
      <c r="W32969">
        <v>3815</v>
      </c>
      <c r="X32969">
        <v>0</v>
      </c>
      <c r="Y32969">
        <v>26</v>
      </c>
      <c r="Z32969" t="s">
        <v>68</v>
      </c>
      <c r="AA32969">
        <v>13858</v>
      </c>
      <c r="AB32969">
        <v>13858</v>
      </c>
      <c r="AC32969">
        <v>11875</v>
      </c>
      <c r="AD32969">
        <v>1983</v>
      </c>
      <c r="AE32969" s="1">
        <v>41730</v>
      </c>
      <c r="AF32969" s="1" t="str">
        <f t="shared" si="1030"/>
        <v>2014</v>
      </c>
      <c r="AG32969">
        <v>2657</v>
      </c>
      <c r="AH32969" s="1">
        <v>41883</v>
      </c>
      <c r="AI32969" t="str">
        <f t="shared" si="1031"/>
        <v>2014</v>
      </c>
    </row>
    <row r="32970" spans="1:35" x14ac:dyDescent="0.3">
      <c r="A32970">
        <v>890277</v>
      </c>
      <c r="B32970">
        <v>1106904</v>
      </c>
      <c r="C32970">
        <v>4000</v>
      </c>
      <c r="D32970">
        <v>4000</v>
      </c>
      <c r="E32970" s="2">
        <v>4000</v>
      </c>
      <c r="F32970" t="s">
        <v>20</v>
      </c>
      <c r="G32970">
        <v>0.16289999999999999</v>
      </c>
      <c r="H32970">
        <v>141</v>
      </c>
      <c r="I32970" t="s">
        <v>73</v>
      </c>
      <c r="J32970" t="s">
        <v>221</v>
      </c>
      <c r="K32970" t="s">
        <v>23</v>
      </c>
      <c r="L32970">
        <v>32500</v>
      </c>
      <c r="M32970" t="s">
        <v>1658</v>
      </c>
      <c r="N32970" s="1">
        <v>45180</v>
      </c>
      <c r="O32970" t="s">
        <v>25</v>
      </c>
      <c r="P32970" t="s">
        <v>26</v>
      </c>
      <c r="Q32970" t="s">
        <v>18325</v>
      </c>
      <c r="R32970" t="s">
        <v>784</v>
      </c>
      <c r="S32970" t="s">
        <v>29</v>
      </c>
      <c r="T32970">
        <v>6</v>
      </c>
      <c r="U32970" s="1">
        <v>39326</v>
      </c>
      <c r="V32970">
        <v>5</v>
      </c>
      <c r="W32970">
        <v>5915</v>
      </c>
      <c r="X32970">
        <v>1</v>
      </c>
      <c r="Y32970">
        <v>5</v>
      </c>
      <c r="Z32970" t="s">
        <v>68</v>
      </c>
      <c r="AA32970">
        <v>5083</v>
      </c>
      <c r="AB32970">
        <v>5083</v>
      </c>
      <c r="AC32970">
        <v>4000</v>
      </c>
      <c r="AD32970">
        <v>1084</v>
      </c>
      <c r="AE32970" s="1">
        <v>41913</v>
      </c>
      <c r="AF32970" s="1" t="str">
        <f t="shared" si="1030"/>
        <v>2014</v>
      </c>
      <c r="AG32970">
        <v>144</v>
      </c>
      <c r="AH32970" s="1">
        <v>42491</v>
      </c>
      <c r="AI32970" t="str">
        <f t="shared" si="1031"/>
        <v>2016</v>
      </c>
    </row>
    <row r="32971" spans="1:35" x14ac:dyDescent="0.3">
      <c r="A32971">
        <v>890285</v>
      </c>
      <c r="B32971">
        <v>1106963</v>
      </c>
      <c r="C32971">
        <v>10000</v>
      </c>
      <c r="D32971">
        <v>10000</v>
      </c>
      <c r="E32971" s="2">
        <v>9975</v>
      </c>
      <c r="F32971" t="s">
        <v>20</v>
      </c>
      <c r="G32971">
        <v>0.12690000000000001</v>
      </c>
      <c r="H32971">
        <v>335</v>
      </c>
      <c r="I32971" t="s">
        <v>21</v>
      </c>
      <c r="J32971" t="s">
        <v>30</v>
      </c>
      <c r="K32971" t="s">
        <v>23</v>
      </c>
      <c r="L32971">
        <v>157500</v>
      </c>
      <c r="M32971" t="s">
        <v>24</v>
      </c>
      <c r="N32971" s="1">
        <v>45180</v>
      </c>
      <c r="O32971" t="s">
        <v>25</v>
      </c>
      <c r="P32971" t="s">
        <v>26</v>
      </c>
      <c r="Q32971" t="s">
        <v>2898</v>
      </c>
      <c r="R32971" t="s">
        <v>539</v>
      </c>
      <c r="S32971" t="s">
        <v>41</v>
      </c>
      <c r="T32971">
        <v>16</v>
      </c>
      <c r="U32971" s="1">
        <v>32540</v>
      </c>
      <c r="V32971">
        <v>9</v>
      </c>
      <c r="W32971">
        <v>15246</v>
      </c>
      <c r="X32971">
        <v>1</v>
      </c>
      <c r="Y32971">
        <v>23</v>
      </c>
      <c r="Z32971" t="s">
        <v>68</v>
      </c>
      <c r="AA32971">
        <v>11568</v>
      </c>
      <c r="AB32971">
        <v>11539</v>
      </c>
      <c r="AC32971">
        <v>10000</v>
      </c>
      <c r="AD32971">
        <v>1569</v>
      </c>
      <c r="AE32971" s="1">
        <v>41395</v>
      </c>
      <c r="AF32971" s="1" t="str">
        <f t="shared" si="1030"/>
        <v>2013</v>
      </c>
      <c r="AG32971">
        <v>5552</v>
      </c>
      <c r="AH32971" s="1">
        <v>42491</v>
      </c>
      <c r="AI32971" t="str">
        <f t="shared" si="1031"/>
        <v>2016</v>
      </c>
    </row>
    <row r="32972" spans="1:35" x14ac:dyDescent="0.3">
      <c r="A32972">
        <v>890346</v>
      </c>
      <c r="B32972">
        <v>1106947</v>
      </c>
      <c r="C32972">
        <v>2400</v>
      </c>
      <c r="D32972">
        <v>2400</v>
      </c>
      <c r="E32972" s="2">
        <v>2400</v>
      </c>
      <c r="F32972" t="s">
        <v>20</v>
      </c>
      <c r="G32972">
        <v>6.0299999999999999E-2</v>
      </c>
      <c r="H32972">
        <v>73</v>
      </c>
      <c r="I32972" t="s">
        <v>70</v>
      </c>
      <c r="J32972" t="s">
        <v>285</v>
      </c>
      <c r="K32972" t="s">
        <v>51</v>
      </c>
      <c r="L32972">
        <v>39600</v>
      </c>
      <c r="M32972" t="s">
        <v>31</v>
      </c>
      <c r="N32972" s="1">
        <v>45180</v>
      </c>
      <c r="O32972" t="s">
        <v>25</v>
      </c>
      <c r="P32972" t="s">
        <v>131</v>
      </c>
      <c r="Q32972" t="s">
        <v>18326</v>
      </c>
      <c r="R32972" t="s">
        <v>10288</v>
      </c>
      <c r="S32972" t="s">
        <v>35</v>
      </c>
      <c r="T32972">
        <v>14</v>
      </c>
      <c r="U32972" s="1">
        <v>35400</v>
      </c>
      <c r="V32972">
        <v>15</v>
      </c>
      <c r="W32972">
        <v>1696</v>
      </c>
      <c r="X32972">
        <v>0</v>
      </c>
      <c r="Y32972">
        <v>31</v>
      </c>
      <c r="Z32972" t="s">
        <v>68</v>
      </c>
      <c r="AA32972">
        <v>2525</v>
      </c>
      <c r="AB32972">
        <v>2525</v>
      </c>
      <c r="AC32972">
        <v>2400</v>
      </c>
      <c r="AD32972">
        <v>125</v>
      </c>
      <c r="AE32972" s="1">
        <v>41183</v>
      </c>
      <c r="AF32972" s="1" t="str">
        <f t="shared" si="1030"/>
        <v>2012</v>
      </c>
      <c r="AG32972">
        <v>1723</v>
      </c>
      <c r="AH32972" s="1">
        <v>42461</v>
      </c>
      <c r="AI32972" t="str">
        <f t="shared" si="1031"/>
        <v>2016</v>
      </c>
    </row>
    <row r="32973" spans="1:35" x14ac:dyDescent="0.3">
      <c r="A32973">
        <v>890368</v>
      </c>
      <c r="B32973">
        <v>1106999</v>
      </c>
      <c r="C32973">
        <v>12000</v>
      </c>
      <c r="D32973">
        <v>12000</v>
      </c>
      <c r="E32973" s="2">
        <v>11975</v>
      </c>
      <c r="F32973" t="s">
        <v>97</v>
      </c>
      <c r="G32973">
        <v>0.19420000000000001</v>
      </c>
      <c r="H32973">
        <v>314</v>
      </c>
      <c r="I32973" t="s">
        <v>127</v>
      </c>
      <c r="J32973" t="s">
        <v>496</v>
      </c>
      <c r="K32973" t="s">
        <v>51</v>
      </c>
      <c r="L32973">
        <v>42000</v>
      </c>
      <c r="M32973" t="s">
        <v>24</v>
      </c>
      <c r="N32973" s="1">
        <v>45210</v>
      </c>
      <c r="O32973" t="s">
        <v>25</v>
      </c>
      <c r="P32973" t="s">
        <v>26</v>
      </c>
      <c r="Q32973" t="s">
        <v>1100</v>
      </c>
      <c r="R32973" t="s">
        <v>2616</v>
      </c>
      <c r="S32973" t="s">
        <v>753</v>
      </c>
      <c r="T32973">
        <v>21</v>
      </c>
      <c r="U32973" s="1">
        <v>36495</v>
      </c>
      <c r="V32973">
        <v>9</v>
      </c>
      <c r="W32973">
        <v>1494</v>
      </c>
      <c r="X32973">
        <v>0</v>
      </c>
      <c r="Y32973">
        <v>22</v>
      </c>
      <c r="Z32973" t="s">
        <v>68</v>
      </c>
      <c r="AA32973">
        <v>18277</v>
      </c>
      <c r="AB32973">
        <v>18239</v>
      </c>
      <c r="AC32973">
        <v>12000</v>
      </c>
      <c r="AD32973">
        <v>6277</v>
      </c>
      <c r="AE32973" s="1">
        <v>42156</v>
      </c>
      <c r="AF32973" s="1" t="str">
        <f t="shared" si="1030"/>
        <v>2015</v>
      </c>
      <c r="AG32973">
        <v>4784</v>
      </c>
      <c r="AH32973" s="1">
        <v>42186</v>
      </c>
      <c r="AI32973" t="str">
        <f t="shared" si="1031"/>
        <v>2015</v>
      </c>
    </row>
    <row r="32974" spans="1:35" x14ac:dyDescent="0.3">
      <c r="A32974">
        <v>890375</v>
      </c>
      <c r="B32974">
        <v>1107006</v>
      </c>
      <c r="C32974">
        <v>35000</v>
      </c>
      <c r="D32974">
        <v>35000</v>
      </c>
      <c r="E32974" s="2">
        <v>34852.552280000004</v>
      </c>
      <c r="F32974" t="s">
        <v>97</v>
      </c>
      <c r="G32974">
        <v>0.22059999999999999</v>
      </c>
      <c r="H32974">
        <v>968</v>
      </c>
      <c r="I32974" t="s">
        <v>206</v>
      </c>
      <c r="J32974" t="s">
        <v>207</v>
      </c>
      <c r="K32974" t="s">
        <v>23</v>
      </c>
      <c r="L32974">
        <v>67000</v>
      </c>
      <c r="M32974" t="s">
        <v>24</v>
      </c>
      <c r="N32974" s="1">
        <v>45241</v>
      </c>
      <c r="O32974" t="s">
        <v>13812</v>
      </c>
      <c r="P32974" t="s">
        <v>26</v>
      </c>
      <c r="Q32974" t="s">
        <v>1139</v>
      </c>
      <c r="R32974" t="s">
        <v>1704</v>
      </c>
      <c r="S32974" t="s">
        <v>82</v>
      </c>
      <c r="T32974">
        <v>22</v>
      </c>
      <c r="U32974" s="1">
        <v>36281</v>
      </c>
      <c r="V32974">
        <v>10</v>
      </c>
      <c r="W32974">
        <v>40746</v>
      </c>
      <c r="X32974">
        <v>1</v>
      </c>
      <c r="Y32974">
        <v>22</v>
      </c>
      <c r="Z32974" t="s">
        <v>68</v>
      </c>
      <c r="AA32974">
        <v>52294</v>
      </c>
      <c r="AB32974">
        <v>52045</v>
      </c>
      <c r="AC32974">
        <v>29529</v>
      </c>
      <c r="AD32974">
        <v>22717</v>
      </c>
      <c r="AE32974" s="1">
        <v>42491</v>
      </c>
      <c r="AF32974" s="1" t="str">
        <f t="shared" si="1030"/>
        <v>2016</v>
      </c>
      <c r="AG32974">
        <v>968</v>
      </c>
      <c r="AH32974" s="1">
        <v>42491</v>
      </c>
      <c r="AI32974" t="str">
        <f t="shared" si="1031"/>
        <v>2016</v>
      </c>
    </row>
    <row r="32975" spans="1:35" x14ac:dyDescent="0.3">
      <c r="A32975">
        <v>890389</v>
      </c>
      <c r="B32975">
        <v>1107021</v>
      </c>
      <c r="C32975">
        <v>3000</v>
      </c>
      <c r="D32975">
        <v>3000</v>
      </c>
      <c r="E32975" s="2">
        <v>3000</v>
      </c>
      <c r="F32975" t="s">
        <v>20</v>
      </c>
      <c r="G32975">
        <v>6.0299999999999999E-2</v>
      </c>
      <c r="H32975">
        <v>91</v>
      </c>
      <c r="I32975" t="s">
        <v>70</v>
      </c>
      <c r="J32975" t="s">
        <v>285</v>
      </c>
      <c r="K32975" t="s">
        <v>23</v>
      </c>
      <c r="L32975">
        <v>50000</v>
      </c>
      <c r="M32975" t="s">
        <v>31</v>
      </c>
      <c r="N32975" s="1">
        <v>45271</v>
      </c>
      <c r="O32975" t="s">
        <v>25</v>
      </c>
      <c r="P32975" t="s">
        <v>131</v>
      </c>
      <c r="Q32975" t="s">
        <v>18327</v>
      </c>
      <c r="R32975" t="s">
        <v>696</v>
      </c>
      <c r="S32975" t="s">
        <v>196</v>
      </c>
      <c r="T32975">
        <v>6</v>
      </c>
      <c r="U32975" s="1">
        <v>37956</v>
      </c>
      <c r="V32975">
        <v>7</v>
      </c>
      <c r="W32975">
        <v>9616</v>
      </c>
      <c r="X32975">
        <v>0</v>
      </c>
      <c r="Y32975">
        <v>15</v>
      </c>
      <c r="Z32975" t="s">
        <v>68</v>
      </c>
      <c r="AA32975">
        <v>3208</v>
      </c>
      <c r="AB32975">
        <v>3208</v>
      </c>
      <c r="AC32975">
        <v>3000</v>
      </c>
      <c r="AD32975">
        <v>208</v>
      </c>
      <c r="AE32975" s="1">
        <v>41548</v>
      </c>
      <c r="AF32975" s="1" t="str">
        <f t="shared" si="1030"/>
        <v>2013</v>
      </c>
      <c r="AG32975">
        <v>574</v>
      </c>
      <c r="AH32975" s="1">
        <v>41852</v>
      </c>
      <c r="AI32975" t="str">
        <f t="shared" si="1031"/>
        <v>2014</v>
      </c>
    </row>
    <row r="32976" spans="1:35" x14ac:dyDescent="0.3">
      <c r="A32976">
        <v>890391</v>
      </c>
      <c r="B32976">
        <v>1107024</v>
      </c>
      <c r="C32976">
        <v>1400</v>
      </c>
      <c r="D32976">
        <v>1400</v>
      </c>
      <c r="E32976" s="2">
        <v>1400</v>
      </c>
      <c r="F32976" t="s">
        <v>20</v>
      </c>
      <c r="G32976">
        <v>0.1527</v>
      </c>
      <c r="H32976">
        <v>49</v>
      </c>
      <c r="I32976" t="s">
        <v>36</v>
      </c>
      <c r="J32976" t="s">
        <v>93</v>
      </c>
      <c r="K32976" t="s">
        <v>23</v>
      </c>
      <c r="L32976">
        <v>58000</v>
      </c>
      <c r="M32976" t="s">
        <v>31</v>
      </c>
      <c r="N32976" s="1">
        <v>45180</v>
      </c>
      <c r="O32976" t="s">
        <v>25</v>
      </c>
      <c r="P32976" t="s">
        <v>230</v>
      </c>
      <c r="Q32976" t="s">
        <v>13732</v>
      </c>
      <c r="R32976" t="s">
        <v>229</v>
      </c>
      <c r="S32976" t="s">
        <v>121</v>
      </c>
      <c r="T32976">
        <v>23</v>
      </c>
      <c r="U32976" s="1">
        <v>35796</v>
      </c>
      <c r="V32976">
        <v>8</v>
      </c>
      <c r="W32976">
        <v>5672</v>
      </c>
      <c r="X32976">
        <v>1</v>
      </c>
      <c r="Y32976">
        <v>22</v>
      </c>
      <c r="Z32976" t="s">
        <v>68</v>
      </c>
      <c r="AA32976">
        <v>1752</v>
      </c>
      <c r="AB32976">
        <v>1752</v>
      </c>
      <c r="AC32976">
        <v>1400</v>
      </c>
      <c r="AD32976">
        <v>352</v>
      </c>
      <c r="AE32976" s="1">
        <v>41852</v>
      </c>
      <c r="AF32976" s="1" t="str">
        <f t="shared" si="1030"/>
        <v>2014</v>
      </c>
      <c r="AG32976">
        <v>145</v>
      </c>
      <c r="AH32976" s="1">
        <v>41883</v>
      </c>
      <c r="AI32976" t="str">
        <f t="shared" si="1031"/>
        <v>2014</v>
      </c>
    </row>
    <row r="32977" spans="1:35" x14ac:dyDescent="0.3">
      <c r="A32977">
        <v>890401</v>
      </c>
      <c r="B32977">
        <v>1076196</v>
      </c>
      <c r="C32977">
        <v>21725</v>
      </c>
      <c r="D32977">
        <v>21725</v>
      </c>
      <c r="E32977" s="2">
        <v>21541.405119999999</v>
      </c>
      <c r="F32977" t="s">
        <v>97</v>
      </c>
      <c r="G32977">
        <v>0.18790000000000001</v>
      </c>
      <c r="H32977">
        <v>561</v>
      </c>
      <c r="I32977" t="s">
        <v>127</v>
      </c>
      <c r="J32977" t="s">
        <v>496</v>
      </c>
      <c r="K32977" t="s">
        <v>23</v>
      </c>
      <c r="L32977">
        <v>50000</v>
      </c>
      <c r="M32977" t="s">
        <v>24</v>
      </c>
      <c r="N32977" s="1">
        <v>45180</v>
      </c>
      <c r="O32977" t="s">
        <v>75</v>
      </c>
      <c r="P32977" t="s">
        <v>26</v>
      </c>
      <c r="Q32977" t="s">
        <v>6196</v>
      </c>
      <c r="R32977" t="s">
        <v>947</v>
      </c>
      <c r="S32977" t="s">
        <v>638</v>
      </c>
      <c r="T32977">
        <v>21</v>
      </c>
      <c r="U32977" s="1">
        <v>35765</v>
      </c>
      <c r="V32977">
        <v>13</v>
      </c>
      <c r="W32977">
        <v>34927</v>
      </c>
      <c r="X32977">
        <v>1</v>
      </c>
      <c r="Y32977">
        <v>27</v>
      </c>
      <c r="Z32977" t="s">
        <v>68</v>
      </c>
      <c r="AA32977">
        <v>4069</v>
      </c>
      <c r="AB32977">
        <v>3677</v>
      </c>
      <c r="AC32977">
        <v>1375</v>
      </c>
      <c r="AD32977">
        <v>1985</v>
      </c>
      <c r="AE32977" s="1">
        <v>41000</v>
      </c>
      <c r="AF32977" s="1" t="str">
        <f t="shared" si="1030"/>
        <v>2012</v>
      </c>
      <c r="AG32977">
        <v>562</v>
      </c>
      <c r="AH32977" s="1">
        <v>41153</v>
      </c>
      <c r="AI32977" t="str">
        <f t="shared" si="1031"/>
        <v>2012</v>
      </c>
    </row>
    <row r="32978" spans="1:35" x14ac:dyDescent="0.3">
      <c r="A32978">
        <v>890406</v>
      </c>
      <c r="B32978">
        <v>1107041</v>
      </c>
      <c r="C32978">
        <v>6000</v>
      </c>
      <c r="D32978">
        <v>6000</v>
      </c>
      <c r="E32978" s="2">
        <v>6000</v>
      </c>
      <c r="F32978" t="s">
        <v>20</v>
      </c>
      <c r="G32978">
        <v>6.0299999999999999E-2</v>
      </c>
      <c r="H32978">
        <v>183</v>
      </c>
      <c r="I32978" t="s">
        <v>70</v>
      </c>
      <c r="J32978" t="s">
        <v>285</v>
      </c>
      <c r="K32978" t="s">
        <v>23</v>
      </c>
      <c r="L32978">
        <v>60000</v>
      </c>
      <c r="M32978" t="s">
        <v>31</v>
      </c>
      <c r="N32978" s="1">
        <v>45180</v>
      </c>
      <c r="O32978" t="s">
        <v>25</v>
      </c>
      <c r="P32978" t="s">
        <v>26</v>
      </c>
      <c r="Q32978" t="s">
        <v>371</v>
      </c>
      <c r="R32978" t="s">
        <v>420</v>
      </c>
      <c r="S32978" t="s">
        <v>177</v>
      </c>
      <c r="T32978">
        <v>10</v>
      </c>
      <c r="U32978" s="1">
        <v>38261</v>
      </c>
      <c r="V32978">
        <v>8</v>
      </c>
      <c r="W32978">
        <v>7265</v>
      </c>
      <c r="X32978">
        <v>0</v>
      </c>
      <c r="Y32978">
        <v>23</v>
      </c>
      <c r="Z32978" t="s">
        <v>68</v>
      </c>
      <c r="AA32978">
        <v>6196</v>
      </c>
      <c r="AB32978">
        <v>6196</v>
      </c>
      <c r="AC32978">
        <v>6000</v>
      </c>
      <c r="AD32978">
        <v>196</v>
      </c>
      <c r="AE32978" s="1">
        <v>41030</v>
      </c>
      <c r="AF32978" s="1" t="str">
        <f t="shared" si="1030"/>
        <v>2012</v>
      </c>
      <c r="AG32978">
        <v>5102</v>
      </c>
      <c r="AH32978" s="1">
        <v>42036</v>
      </c>
      <c r="AI32978" t="str">
        <f t="shared" si="1031"/>
        <v>2015</v>
      </c>
    </row>
    <row r="32979" spans="1:35" x14ac:dyDescent="0.3">
      <c r="A32979">
        <v>890466</v>
      </c>
      <c r="B32979">
        <v>1107051</v>
      </c>
      <c r="C32979">
        <v>6000</v>
      </c>
      <c r="D32979">
        <v>6000</v>
      </c>
      <c r="E32979" s="2">
        <v>6000</v>
      </c>
      <c r="F32979" t="s">
        <v>20</v>
      </c>
      <c r="G32979">
        <v>0.16289999999999999</v>
      </c>
      <c r="H32979">
        <v>212</v>
      </c>
      <c r="I32979" t="s">
        <v>73</v>
      </c>
      <c r="J32979" t="s">
        <v>221</v>
      </c>
      <c r="K32979" t="s">
        <v>23</v>
      </c>
      <c r="L32979">
        <v>26400</v>
      </c>
      <c r="M32979" t="s">
        <v>31</v>
      </c>
      <c r="N32979" s="1">
        <v>45180</v>
      </c>
      <c r="O32979" t="s">
        <v>25</v>
      </c>
      <c r="P32979" t="s">
        <v>108</v>
      </c>
      <c r="Q32979" t="s">
        <v>4446</v>
      </c>
      <c r="R32979" t="s">
        <v>203</v>
      </c>
      <c r="S32979" t="s">
        <v>35</v>
      </c>
      <c r="T32979">
        <v>9</v>
      </c>
      <c r="U32979" s="1">
        <v>39356</v>
      </c>
      <c r="V32979">
        <v>4</v>
      </c>
      <c r="W32979">
        <v>7357</v>
      </c>
      <c r="X32979">
        <v>1</v>
      </c>
      <c r="Y32979">
        <v>5</v>
      </c>
      <c r="Z32979" t="s">
        <v>68</v>
      </c>
      <c r="AA32979">
        <v>7625</v>
      </c>
      <c r="AB32979">
        <v>7625</v>
      </c>
      <c r="AC32979">
        <v>6000</v>
      </c>
      <c r="AD32979">
        <v>1625</v>
      </c>
      <c r="AE32979" s="1">
        <v>41913</v>
      </c>
      <c r="AF32979" s="1" t="str">
        <f t="shared" si="1030"/>
        <v>2014</v>
      </c>
      <c r="AG32979">
        <v>220</v>
      </c>
      <c r="AH32979" s="1">
        <v>41913</v>
      </c>
      <c r="AI32979" t="str">
        <f t="shared" si="1031"/>
        <v>2014</v>
      </c>
    </row>
    <row r="32980" spans="1:35" x14ac:dyDescent="0.3">
      <c r="A32980">
        <v>890515</v>
      </c>
      <c r="B32980">
        <v>1107126</v>
      </c>
      <c r="C32980">
        <v>7600</v>
      </c>
      <c r="D32980">
        <v>7600</v>
      </c>
      <c r="E32980" s="2">
        <v>7600</v>
      </c>
      <c r="F32980" t="s">
        <v>20</v>
      </c>
      <c r="G32980">
        <v>0.16289999999999999</v>
      </c>
      <c r="H32980">
        <v>268</v>
      </c>
      <c r="I32980" t="s">
        <v>73</v>
      </c>
      <c r="J32980" t="s">
        <v>221</v>
      </c>
      <c r="K32980" t="s">
        <v>51</v>
      </c>
      <c r="L32980">
        <v>48000</v>
      </c>
      <c r="M32980" t="s">
        <v>1658</v>
      </c>
      <c r="N32980" s="1">
        <v>45180</v>
      </c>
      <c r="O32980" t="s">
        <v>75</v>
      </c>
      <c r="P32980" t="s">
        <v>26</v>
      </c>
      <c r="Q32980" t="s">
        <v>295</v>
      </c>
      <c r="R32980" t="s">
        <v>2243</v>
      </c>
      <c r="S32980" t="s">
        <v>352</v>
      </c>
      <c r="T32980">
        <v>21</v>
      </c>
      <c r="U32980" s="1">
        <v>36161</v>
      </c>
      <c r="V32980">
        <v>11</v>
      </c>
      <c r="W32980">
        <v>11524</v>
      </c>
      <c r="X32980">
        <v>1</v>
      </c>
      <c r="Y32980">
        <v>30</v>
      </c>
      <c r="Z32980" t="s">
        <v>68</v>
      </c>
      <c r="AA32980">
        <v>2649</v>
      </c>
      <c r="AB32980">
        <v>2649</v>
      </c>
      <c r="AC32980">
        <v>1452</v>
      </c>
      <c r="AD32980">
        <v>844</v>
      </c>
      <c r="AE32980" s="1">
        <v>41091</v>
      </c>
      <c r="AF32980" s="1" t="str">
        <f t="shared" si="1030"/>
        <v>2012</v>
      </c>
      <c r="AG32980">
        <v>153</v>
      </c>
      <c r="AH32980" s="1">
        <v>41214</v>
      </c>
      <c r="AI32980" t="str">
        <f t="shared" si="1031"/>
        <v>2012</v>
      </c>
    </row>
    <row r="32981" spans="1:35" x14ac:dyDescent="0.3">
      <c r="A32981">
        <v>890516</v>
      </c>
      <c r="B32981">
        <v>1107127</v>
      </c>
      <c r="C32981">
        <v>20000</v>
      </c>
      <c r="D32981">
        <v>20000</v>
      </c>
      <c r="E32981" s="2">
        <v>20000</v>
      </c>
      <c r="F32981" t="s">
        <v>20</v>
      </c>
      <c r="G32981">
        <v>7.51E-2</v>
      </c>
      <c r="H32981">
        <v>622</v>
      </c>
      <c r="I32981" t="s">
        <v>70</v>
      </c>
      <c r="J32981" t="s">
        <v>107</v>
      </c>
      <c r="K32981" t="s">
        <v>51</v>
      </c>
      <c r="L32981">
        <v>120000</v>
      </c>
      <c r="M32981" t="s">
        <v>1658</v>
      </c>
      <c r="N32981" s="1">
        <v>45180</v>
      </c>
      <c r="O32981" t="s">
        <v>25</v>
      </c>
      <c r="P32981" t="s">
        <v>87</v>
      </c>
      <c r="Q32981" t="s">
        <v>164</v>
      </c>
      <c r="R32981" t="s">
        <v>378</v>
      </c>
      <c r="S32981" t="s">
        <v>177</v>
      </c>
      <c r="T32981">
        <v>12</v>
      </c>
      <c r="U32981" s="1">
        <v>28004</v>
      </c>
      <c r="V32981">
        <v>14</v>
      </c>
      <c r="W32981">
        <v>4137</v>
      </c>
      <c r="X32981">
        <v>0</v>
      </c>
      <c r="Y32981">
        <v>27</v>
      </c>
      <c r="Z32981" t="s">
        <v>68</v>
      </c>
      <c r="AA32981">
        <v>22400</v>
      </c>
      <c r="AB32981">
        <v>22400</v>
      </c>
      <c r="AC32981">
        <v>20000</v>
      </c>
      <c r="AD32981">
        <v>2400</v>
      </c>
      <c r="AE32981" s="1">
        <v>41913</v>
      </c>
      <c r="AF32981" s="1" t="str">
        <f t="shared" si="1030"/>
        <v>2014</v>
      </c>
      <c r="AG32981">
        <v>633</v>
      </c>
      <c r="AH32981" s="1">
        <v>42491</v>
      </c>
      <c r="AI32981" t="str">
        <f t="shared" si="1031"/>
        <v>2016</v>
      </c>
    </row>
    <row r="32982" spans="1:35" x14ac:dyDescent="0.3">
      <c r="A32982">
        <v>890527</v>
      </c>
      <c r="B32982">
        <v>1107141</v>
      </c>
      <c r="C32982">
        <v>4800</v>
      </c>
      <c r="D32982">
        <v>4800</v>
      </c>
      <c r="E32982" s="2">
        <v>4800</v>
      </c>
      <c r="F32982" t="s">
        <v>20</v>
      </c>
      <c r="G32982">
        <v>0.1065</v>
      </c>
      <c r="H32982">
        <v>156</v>
      </c>
      <c r="I32982" t="s">
        <v>21</v>
      </c>
      <c r="J32982" t="s">
        <v>147</v>
      </c>
      <c r="K32982" t="s">
        <v>51</v>
      </c>
      <c r="L32982">
        <v>36000</v>
      </c>
      <c r="M32982" t="s">
        <v>31</v>
      </c>
      <c r="N32982" s="1">
        <v>45180</v>
      </c>
      <c r="O32982" t="s">
        <v>75</v>
      </c>
      <c r="P32982" t="s">
        <v>32</v>
      </c>
      <c r="Q32982" t="s">
        <v>1899</v>
      </c>
      <c r="R32982" t="s">
        <v>6730</v>
      </c>
      <c r="S32982" t="s">
        <v>146</v>
      </c>
      <c r="T32982">
        <v>13</v>
      </c>
      <c r="U32982" s="1">
        <v>37316</v>
      </c>
      <c r="V32982">
        <v>9</v>
      </c>
      <c r="W32982">
        <v>17256</v>
      </c>
      <c r="X32982">
        <v>1</v>
      </c>
      <c r="Y32982">
        <v>19</v>
      </c>
      <c r="Z32982" t="s">
        <v>68</v>
      </c>
      <c r="AA32982">
        <v>3457</v>
      </c>
      <c r="AB32982">
        <v>3457</v>
      </c>
      <c r="AC32982">
        <v>2718</v>
      </c>
      <c r="AD32982">
        <v>726</v>
      </c>
      <c r="AE32982" s="1">
        <v>41579</v>
      </c>
      <c r="AF32982" s="1" t="str">
        <f t="shared" si="1030"/>
        <v>2013</v>
      </c>
      <c r="AG32982">
        <v>111</v>
      </c>
      <c r="AH32982" s="1">
        <v>42491</v>
      </c>
      <c r="AI32982" t="str">
        <f t="shared" si="1031"/>
        <v>2016</v>
      </c>
    </row>
    <row r="32983" spans="1:35" x14ac:dyDescent="0.3">
      <c r="A32983">
        <v>890538</v>
      </c>
      <c r="B32983">
        <v>1107152</v>
      </c>
      <c r="C32983">
        <v>24000</v>
      </c>
      <c r="D32983">
        <v>24000</v>
      </c>
      <c r="E32983" s="2">
        <v>24000</v>
      </c>
      <c r="F32983" t="s">
        <v>97</v>
      </c>
      <c r="G32983">
        <v>0.17269999999999999</v>
      </c>
      <c r="H32983">
        <v>600</v>
      </c>
      <c r="I32983" t="s">
        <v>73</v>
      </c>
      <c r="J32983" t="s">
        <v>100</v>
      </c>
      <c r="K32983" t="s">
        <v>51</v>
      </c>
      <c r="L32983">
        <v>119004</v>
      </c>
      <c r="M32983" t="s">
        <v>1658</v>
      </c>
      <c r="N32983" s="1">
        <v>45210</v>
      </c>
      <c r="O32983" t="s">
        <v>75</v>
      </c>
      <c r="P32983" t="s">
        <v>87</v>
      </c>
      <c r="Q32983" t="s">
        <v>2296</v>
      </c>
      <c r="R32983" t="s">
        <v>1022</v>
      </c>
      <c r="S32983" t="s">
        <v>117</v>
      </c>
      <c r="T32983">
        <v>6</v>
      </c>
      <c r="U32983" s="1">
        <v>35521</v>
      </c>
      <c r="V32983">
        <v>3</v>
      </c>
      <c r="W32983">
        <v>381</v>
      </c>
      <c r="X32983">
        <v>0</v>
      </c>
      <c r="Y32983">
        <v>13</v>
      </c>
      <c r="Z32983" t="s">
        <v>68</v>
      </c>
      <c r="AA32983">
        <v>28798</v>
      </c>
      <c r="AB32983">
        <v>28798</v>
      </c>
      <c r="AC32983">
        <v>17412</v>
      </c>
      <c r="AD32983">
        <v>11348</v>
      </c>
      <c r="AE32983" s="1">
        <v>42278</v>
      </c>
      <c r="AF32983" s="1" t="str">
        <f t="shared" si="1030"/>
        <v>2015</v>
      </c>
      <c r="AG32983">
        <v>600</v>
      </c>
      <c r="AH32983" s="1">
        <v>42491</v>
      </c>
      <c r="AI32983" t="str">
        <f t="shared" si="1031"/>
        <v>2016</v>
      </c>
    </row>
    <row r="32984" spans="1:35" x14ac:dyDescent="0.3">
      <c r="A32984">
        <v>890539</v>
      </c>
      <c r="B32984">
        <v>1107154</v>
      </c>
      <c r="C32984">
        <v>4000</v>
      </c>
      <c r="D32984">
        <v>4000</v>
      </c>
      <c r="E32984" s="2">
        <v>4000</v>
      </c>
      <c r="F32984" t="s">
        <v>20</v>
      </c>
      <c r="G32984">
        <v>0.1527</v>
      </c>
      <c r="H32984">
        <v>139</v>
      </c>
      <c r="I32984" t="s">
        <v>36</v>
      </c>
      <c r="J32984" t="s">
        <v>93</v>
      </c>
      <c r="K32984" t="s">
        <v>51</v>
      </c>
      <c r="L32984">
        <v>44000</v>
      </c>
      <c r="M32984" t="s">
        <v>31</v>
      </c>
      <c r="N32984" s="1">
        <v>45180</v>
      </c>
      <c r="O32984" t="s">
        <v>25</v>
      </c>
      <c r="P32984" t="s">
        <v>26</v>
      </c>
      <c r="Q32984" t="s">
        <v>295</v>
      </c>
      <c r="R32984" t="s">
        <v>592</v>
      </c>
      <c r="S32984" t="s">
        <v>134</v>
      </c>
      <c r="T32984">
        <v>20</v>
      </c>
      <c r="U32984" s="1">
        <v>33725</v>
      </c>
      <c r="V32984">
        <v>12</v>
      </c>
      <c r="W32984">
        <v>10125</v>
      </c>
      <c r="X32984">
        <v>0</v>
      </c>
      <c r="Y32984">
        <v>29</v>
      </c>
      <c r="Z32984" t="s">
        <v>68</v>
      </c>
      <c r="AA32984">
        <v>5011</v>
      </c>
      <c r="AB32984">
        <v>5011</v>
      </c>
      <c r="AC32984">
        <v>4000</v>
      </c>
      <c r="AD32984">
        <v>1011</v>
      </c>
      <c r="AE32984" s="1">
        <v>41913</v>
      </c>
      <c r="AF32984" s="1" t="str">
        <f t="shared" si="1030"/>
        <v>2014</v>
      </c>
      <c r="AG32984">
        <v>139</v>
      </c>
      <c r="AH32984" s="1">
        <v>42491</v>
      </c>
      <c r="AI32984" t="str">
        <f t="shared" si="1031"/>
        <v>2016</v>
      </c>
    </row>
    <row r="32985" spans="1:35" x14ac:dyDescent="0.3">
      <c r="A32985">
        <v>890563</v>
      </c>
      <c r="B32985">
        <v>1107226</v>
      </c>
      <c r="C32985">
        <v>5150</v>
      </c>
      <c r="D32985">
        <v>5150</v>
      </c>
      <c r="E32985" s="2">
        <v>5150</v>
      </c>
      <c r="F32985" t="s">
        <v>20</v>
      </c>
      <c r="G32985">
        <v>6.6199999999999995E-2</v>
      </c>
      <c r="H32985">
        <v>158</v>
      </c>
      <c r="I32985" t="s">
        <v>70</v>
      </c>
      <c r="J32985" t="s">
        <v>150</v>
      </c>
      <c r="K32985" t="s">
        <v>51</v>
      </c>
      <c r="L32985">
        <v>111000</v>
      </c>
      <c r="M32985" t="s">
        <v>31</v>
      </c>
      <c r="N32985" s="1">
        <v>45180</v>
      </c>
      <c r="O32985" t="s">
        <v>25</v>
      </c>
      <c r="P32985" t="s">
        <v>155</v>
      </c>
      <c r="Q32985" t="s">
        <v>18328</v>
      </c>
      <c r="R32985" t="s">
        <v>288</v>
      </c>
      <c r="S32985" t="s">
        <v>117</v>
      </c>
      <c r="T32985">
        <v>1</v>
      </c>
      <c r="U32985" s="1">
        <v>38292</v>
      </c>
      <c r="V32985">
        <v>4</v>
      </c>
      <c r="W32985">
        <v>12183</v>
      </c>
      <c r="X32985">
        <v>0</v>
      </c>
      <c r="Y32985">
        <v>11</v>
      </c>
      <c r="Z32985" t="s">
        <v>68</v>
      </c>
      <c r="AA32985">
        <v>5357</v>
      </c>
      <c r="AB32985">
        <v>5357</v>
      </c>
      <c r="AC32985">
        <v>5150</v>
      </c>
      <c r="AD32985">
        <v>208</v>
      </c>
      <c r="AE32985" s="1">
        <v>41061</v>
      </c>
      <c r="AF32985" s="1" t="str">
        <f t="shared" si="1030"/>
        <v>2012</v>
      </c>
      <c r="AG32985">
        <v>4253</v>
      </c>
      <c r="AH32985" s="1">
        <v>41061</v>
      </c>
      <c r="AI32985" t="str">
        <f t="shared" si="1031"/>
        <v>2012</v>
      </c>
    </row>
    <row r="32986" spans="1:35" x14ac:dyDescent="0.3">
      <c r="A32986">
        <v>890569</v>
      </c>
      <c r="B32986">
        <v>1107234</v>
      </c>
      <c r="C32986">
        <v>3000</v>
      </c>
      <c r="D32986">
        <v>3000</v>
      </c>
      <c r="E32986" s="2">
        <v>3000</v>
      </c>
      <c r="F32986" t="s">
        <v>20</v>
      </c>
      <c r="G32986">
        <v>7.51E-2</v>
      </c>
      <c r="H32986">
        <v>93</v>
      </c>
      <c r="I32986" t="s">
        <v>70</v>
      </c>
      <c r="J32986" t="s">
        <v>107</v>
      </c>
      <c r="K32986" t="s">
        <v>51</v>
      </c>
      <c r="L32986">
        <v>37000</v>
      </c>
      <c r="M32986" t="s">
        <v>31</v>
      </c>
      <c r="N32986" s="1">
        <v>45180</v>
      </c>
      <c r="O32986" t="s">
        <v>75</v>
      </c>
      <c r="P32986" t="s">
        <v>26</v>
      </c>
      <c r="Q32986" t="s">
        <v>295</v>
      </c>
      <c r="R32986" t="s">
        <v>391</v>
      </c>
      <c r="S32986" t="s">
        <v>177</v>
      </c>
      <c r="T32986">
        <v>25</v>
      </c>
      <c r="U32986" s="1">
        <v>33604</v>
      </c>
      <c r="V32986">
        <v>13</v>
      </c>
      <c r="W32986">
        <v>15229</v>
      </c>
      <c r="X32986">
        <v>0</v>
      </c>
      <c r="Y32986">
        <v>29</v>
      </c>
      <c r="Z32986" t="s">
        <v>68</v>
      </c>
      <c r="AA32986">
        <v>1205</v>
      </c>
      <c r="AB32986">
        <v>1205</v>
      </c>
      <c r="AC32986">
        <v>999</v>
      </c>
      <c r="AD32986">
        <v>206</v>
      </c>
      <c r="AE32986" s="1">
        <v>41214</v>
      </c>
      <c r="AF32986" s="1" t="str">
        <f t="shared" si="1030"/>
        <v>2012</v>
      </c>
      <c r="AG32986">
        <v>94</v>
      </c>
      <c r="AH32986" s="1">
        <v>42491</v>
      </c>
      <c r="AI32986" t="str">
        <f t="shared" si="1031"/>
        <v>2016</v>
      </c>
    </row>
    <row r="32987" spans="1:35" x14ac:dyDescent="0.3">
      <c r="A32987">
        <v>890570</v>
      </c>
      <c r="B32987">
        <v>1107235</v>
      </c>
      <c r="C32987">
        <v>3500</v>
      </c>
      <c r="D32987">
        <v>3500</v>
      </c>
      <c r="E32987" s="2">
        <v>3500</v>
      </c>
      <c r="F32987" t="s">
        <v>20</v>
      </c>
      <c r="G32987">
        <v>0.1242</v>
      </c>
      <c r="H32987">
        <v>117</v>
      </c>
      <c r="I32987" t="s">
        <v>21</v>
      </c>
      <c r="J32987" t="s">
        <v>22</v>
      </c>
      <c r="K32987" t="s">
        <v>23</v>
      </c>
      <c r="L32987">
        <v>66660</v>
      </c>
      <c r="M32987" t="s">
        <v>1658</v>
      </c>
      <c r="N32987" s="1">
        <v>45180</v>
      </c>
      <c r="O32987" t="s">
        <v>25</v>
      </c>
      <c r="P32987" t="s">
        <v>26</v>
      </c>
      <c r="Q32987" t="s">
        <v>554</v>
      </c>
      <c r="R32987" t="s">
        <v>163</v>
      </c>
      <c r="S32987" t="s">
        <v>111</v>
      </c>
      <c r="T32987">
        <v>11</v>
      </c>
      <c r="U32987" s="1">
        <v>37712</v>
      </c>
      <c r="V32987">
        <v>7</v>
      </c>
      <c r="W32987">
        <v>12896</v>
      </c>
      <c r="X32987">
        <v>1</v>
      </c>
      <c r="Y32987">
        <v>8</v>
      </c>
      <c r="Z32987" t="s">
        <v>68</v>
      </c>
      <c r="AA32987">
        <v>4210</v>
      </c>
      <c r="AB32987">
        <v>4210</v>
      </c>
      <c r="AC32987">
        <v>3500</v>
      </c>
      <c r="AD32987">
        <v>711</v>
      </c>
      <c r="AE32987" s="1">
        <v>41913</v>
      </c>
      <c r="AF32987" s="1" t="str">
        <f t="shared" si="1030"/>
        <v>2014</v>
      </c>
      <c r="AG32987">
        <v>123</v>
      </c>
      <c r="AH32987" s="1">
        <v>42491</v>
      </c>
      <c r="AI32987" t="str">
        <f t="shared" si="1031"/>
        <v>2016</v>
      </c>
    </row>
    <row r="32988" spans="1:35" x14ac:dyDescent="0.3">
      <c r="A32988">
        <v>890605</v>
      </c>
      <c r="B32988">
        <v>1107324</v>
      </c>
      <c r="C32988">
        <v>5000</v>
      </c>
      <c r="D32988">
        <v>5000</v>
      </c>
      <c r="E32988" s="2">
        <v>5000</v>
      </c>
      <c r="F32988" t="s">
        <v>20</v>
      </c>
      <c r="G32988">
        <v>0.1065</v>
      </c>
      <c r="H32988">
        <v>163</v>
      </c>
      <c r="I32988" t="s">
        <v>21</v>
      </c>
      <c r="J32988" t="s">
        <v>147</v>
      </c>
      <c r="K32988" t="s">
        <v>23</v>
      </c>
      <c r="L32988">
        <v>41600</v>
      </c>
      <c r="M32988" t="s">
        <v>1658</v>
      </c>
      <c r="N32988" s="1">
        <v>45180</v>
      </c>
      <c r="O32988" t="s">
        <v>25</v>
      </c>
      <c r="P32988" t="s">
        <v>131</v>
      </c>
      <c r="Q32988" t="s">
        <v>5510</v>
      </c>
      <c r="R32988" t="s">
        <v>564</v>
      </c>
      <c r="S32988" t="s">
        <v>134</v>
      </c>
      <c r="T32988">
        <v>10</v>
      </c>
      <c r="U32988" s="1">
        <v>37742</v>
      </c>
      <c r="V32988">
        <v>6</v>
      </c>
      <c r="W32988">
        <v>14220</v>
      </c>
      <c r="X32988">
        <v>1</v>
      </c>
      <c r="Y32988">
        <v>19</v>
      </c>
      <c r="Z32988" t="s">
        <v>68</v>
      </c>
      <c r="AA32988">
        <v>5863</v>
      </c>
      <c r="AB32988">
        <v>5863</v>
      </c>
      <c r="AC32988">
        <v>5000</v>
      </c>
      <c r="AD32988">
        <v>864</v>
      </c>
      <c r="AE32988" s="1">
        <v>41913</v>
      </c>
      <c r="AF32988" s="1" t="str">
        <f t="shared" si="1030"/>
        <v>2014</v>
      </c>
      <c r="AG32988">
        <v>173</v>
      </c>
      <c r="AH32988" s="1">
        <v>41913</v>
      </c>
      <c r="AI32988" t="str">
        <f t="shared" si="1031"/>
        <v>2014</v>
      </c>
    </row>
    <row r="32989" spans="1:35" x14ac:dyDescent="0.3">
      <c r="A32989">
        <v>890620</v>
      </c>
      <c r="B32989">
        <v>1107212</v>
      </c>
      <c r="C32989">
        <v>5000</v>
      </c>
      <c r="D32989">
        <v>5000</v>
      </c>
      <c r="E32989" s="2">
        <v>5000</v>
      </c>
      <c r="F32989" t="s">
        <v>20</v>
      </c>
      <c r="G32989">
        <v>0.16289999999999999</v>
      </c>
      <c r="H32989">
        <v>177</v>
      </c>
      <c r="I32989" t="s">
        <v>73</v>
      </c>
      <c r="J32989" t="s">
        <v>221</v>
      </c>
      <c r="K32989" t="s">
        <v>23</v>
      </c>
      <c r="L32989">
        <v>50400</v>
      </c>
      <c r="M32989" t="s">
        <v>24</v>
      </c>
      <c r="N32989" s="1">
        <v>45180</v>
      </c>
      <c r="O32989" t="s">
        <v>75</v>
      </c>
      <c r="P32989" t="s">
        <v>26</v>
      </c>
      <c r="Q32989" t="s">
        <v>1028</v>
      </c>
      <c r="R32989" t="s">
        <v>541</v>
      </c>
      <c r="S32989" t="s">
        <v>29</v>
      </c>
      <c r="T32989">
        <v>17</v>
      </c>
      <c r="U32989" s="1">
        <v>36281</v>
      </c>
      <c r="V32989">
        <v>8</v>
      </c>
      <c r="W32989">
        <v>4615</v>
      </c>
      <c r="X32989">
        <v>1</v>
      </c>
      <c r="Y32989">
        <v>31</v>
      </c>
      <c r="Z32989" t="s">
        <v>68</v>
      </c>
      <c r="AA32989">
        <v>3836</v>
      </c>
      <c r="AB32989">
        <v>3836</v>
      </c>
      <c r="AC32989">
        <v>2610</v>
      </c>
      <c r="AD32989">
        <v>1089</v>
      </c>
      <c r="AE32989" s="1">
        <v>41456</v>
      </c>
      <c r="AF32989" s="1" t="str">
        <f t="shared" si="1030"/>
        <v>2013</v>
      </c>
      <c r="AG32989">
        <v>177</v>
      </c>
      <c r="AH32989" s="1">
        <v>41609</v>
      </c>
      <c r="AI32989" t="str">
        <f t="shared" si="1031"/>
        <v>2013</v>
      </c>
    </row>
    <row r="32990" spans="1:35" x14ac:dyDescent="0.3">
      <c r="A32990">
        <v>890625</v>
      </c>
      <c r="B32990">
        <v>1107267</v>
      </c>
      <c r="C32990">
        <v>14000</v>
      </c>
      <c r="D32990">
        <v>14000</v>
      </c>
      <c r="E32990" s="2">
        <v>14000</v>
      </c>
      <c r="F32990" t="s">
        <v>20</v>
      </c>
      <c r="G32990">
        <v>6.0299999999999999E-2</v>
      </c>
      <c r="H32990">
        <v>426</v>
      </c>
      <c r="I32990" t="s">
        <v>70</v>
      </c>
      <c r="J32990" t="s">
        <v>285</v>
      </c>
      <c r="K32990" t="s">
        <v>51</v>
      </c>
      <c r="L32990">
        <v>85000</v>
      </c>
      <c r="M32990" t="s">
        <v>1658</v>
      </c>
      <c r="N32990" s="1">
        <v>45180</v>
      </c>
      <c r="O32990" t="s">
        <v>25</v>
      </c>
      <c r="P32990" t="s">
        <v>32</v>
      </c>
      <c r="Q32990" t="s">
        <v>311</v>
      </c>
      <c r="R32990" t="s">
        <v>511</v>
      </c>
      <c r="S32990" t="s">
        <v>45</v>
      </c>
      <c r="T32990">
        <v>8</v>
      </c>
      <c r="U32990" s="1">
        <v>33270</v>
      </c>
      <c r="V32990">
        <v>7</v>
      </c>
      <c r="W32990">
        <v>14386</v>
      </c>
      <c r="X32990">
        <v>0</v>
      </c>
      <c r="Y32990">
        <v>25</v>
      </c>
      <c r="Z32990" t="s">
        <v>68</v>
      </c>
      <c r="AA32990">
        <v>14725</v>
      </c>
      <c r="AB32990">
        <v>14725</v>
      </c>
      <c r="AC32990">
        <v>14000</v>
      </c>
      <c r="AD32990">
        <v>725</v>
      </c>
      <c r="AE32990" s="1">
        <v>41183</v>
      </c>
      <c r="AF32990" s="1" t="str">
        <f t="shared" si="1030"/>
        <v>2012</v>
      </c>
      <c r="AG32990">
        <v>10041</v>
      </c>
      <c r="AH32990" s="1">
        <v>41183</v>
      </c>
      <c r="AI32990" t="str">
        <f t="shared" si="1031"/>
        <v>2012</v>
      </c>
    </row>
    <row r="32991" spans="1:35" x14ac:dyDescent="0.3">
      <c r="A32991">
        <v>890636</v>
      </c>
      <c r="B32991">
        <v>1107279</v>
      </c>
      <c r="C32991">
        <v>12000</v>
      </c>
      <c r="D32991">
        <v>12000</v>
      </c>
      <c r="E32991" s="2">
        <v>12000</v>
      </c>
      <c r="F32991" t="s">
        <v>20</v>
      </c>
      <c r="G32991">
        <v>0.12690000000000001</v>
      </c>
      <c r="H32991">
        <v>403</v>
      </c>
      <c r="I32991" t="s">
        <v>21</v>
      </c>
      <c r="J32991" t="s">
        <v>30</v>
      </c>
      <c r="K32991" t="s">
        <v>51</v>
      </c>
      <c r="L32991">
        <v>154000</v>
      </c>
      <c r="M32991" t="s">
        <v>1658</v>
      </c>
      <c r="N32991" s="1">
        <v>45180</v>
      </c>
      <c r="O32991" t="s">
        <v>25</v>
      </c>
      <c r="P32991" t="s">
        <v>26</v>
      </c>
      <c r="Q32991" t="s">
        <v>295</v>
      </c>
      <c r="R32991" t="s">
        <v>595</v>
      </c>
      <c r="S32991" t="s">
        <v>177</v>
      </c>
      <c r="T32991">
        <v>4</v>
      </c>
      <c r="U32991" s="1">
        <v>35370</v>
      </c>
      <c r="V32991">
        <v>8</v>
      </c>
      <c r="W32991">
        <v>5016</v>
      </c>
      <c r="X32991">
        <v>0</v>
      </c>
      <c r="Y32991">
        <v>28</v>
      </c>
      <c r="Z32991" t="s">
        <v>68</v>
      </c>
      <c r="AA32991">
        <v>12981</v>
      </c>
      <c r="AB32991">
        <v>12981</v>
      </c>
      <c r="AC32991">
        <v>12000</v>
      </c>
      <c r="AD32991">
        <v>982</v>
      </c>
      <c r="AE32991" s="1">
        <v>41122</v>
      </c>
      <c r="AF32991" s="1" t="str">
        <f t="shared" si="1030"/>
        <v>2012</v>
      </c>
      <c r="AG32991">
        <v>7372</v>
      </c>
      <c r="AH32991" s="1">
        <v>42461</v>
      </c>
      <c r="AI32991" t="str">
        <f t="shared" si="1031"/>
        <v>2016</v>
      </c>
    </row>
    <row r="32992" spans="1:35" x14ac:dyDescent="0.3">
      <c r="A32992">
        <v>890642</v>
      </c>
      <c r="B32992">
        <v>1107287</v>
      </c>
      <c r="C32992">
        <v>4000</v>
      </c>
      <c r="D32992">
        <v>4000</v>
      </c>
      <c r="E32992" s="2">
        <v>4000</v>
      </c>
      <c r="F32992" t="s">
        <v>20</v>
      </c>
      <c r="G32992">
        <v>7.9000000000000001E-2</v>
      </c>
      <c r="H32992">
        <v>125</v>
      </c>
      <c r="I32992" t="s">
        <v>70</v>
      </c>
      <c r="J32992" t="s">
        <v>104</v>
      </c>
      <c r="K32992" t="s">
        <v>51</v>
      </c>
      <c r="L32992">
        <v>60000</v>
      </c>
      <c r="M32992" t="s">
        <v>31</v>
      </c>
      <c r="N32992" s="1">
        <v>45180</v>
      </c>
      <c r="O32992" t="s">
        <v>25</v>
      </c>
      <c r="P32992" t="s">
        <v>405</v>
      </c>
      <c r="Q32992" t="s">
        <v>281</v>
      </c>
      <c r="R32992" t="s">
        <v>2372</v>
      </c>
      <c r="S32992" t="s">
        <v>146</v>
      </c>
      <c r="T32992">
        <v>8</v>
      </c>
      <c r="U32992" s="1">
        <v>34943</v>
      </c>
      <c r="V32992">
        <v>4</v>
      </c>
      <c r="W32992">
        <v>78</v>
      </c>
      <c r="X32992">
        <v>0</v>
      </c>
      <c r="Y32992">
        <v>20</v>
      </c>
      <c r="Z32992" t="s">
        <v>68</v>
      </c>
      <c r="AA32992">
        <v>4102</v>
      </c>
      <c r="AB32992">
        <v>4102</v>
      </c>
      <c r="AC32992">
        <v>4000</v>
      </c>
      <c r="AD32992">
        <v>102</v>
      </c>
      <c r="AE32992" s="1">
        <v>40940</v>
      </c>
      <c r="AF32992" s="1" t="str">
        <f t="shared" si="1030"/>
        <v>2012</v>
      </c>
      <c r="AG32992">
        <v>3729</v>
      </c>
      <c r="AH32992" s="1">
        <v>41944</v>
      </c>
      <c r="AI32992" t="str">
        <f t="shared" si="1031"/>
        <v>2014</v>
      </c>
    </row>
    <row r="32993" spans="1:35" x14ac:dyDescent="0.3">
      <c r="A32993">
        <v>890643</v>
      </c>
      <c r="B32993">
        <v>1107289</v>
      </c>
      <c r="C32993">
        <v>12000</v>
      </c>
      <c r="D32993">
        <v>12000</v>
      </c>
      <c r="E32993" s="2">
        <v>12000</v>
      </c>
      <c r="F32993" t="s">
        <v>97</v>
      </c>
      <c r="G32993">
        <v>0.1171</v>
      </c>
      <c r="H32993">
        <v>265</v>
      </c>
      <c r="I32993" t="s">
        <v>21</v>
      </c>
      <c r="J32993" t="s">
        <v>46</v>
      </c>
      <c r="K32993" t="s">
        <v>38</v>
      </c>
      <c r="L32993">
        <v>30000</v>
      </c>
      <c r="M32993" t="s">
        <v>1658</v>
      </c>
      <c r="N32993" s="1">
        <v>45180</v>
      </c>
      <c r="O32993" t="s">
        <v>13812</v>
      </c>
      <c r="P32993" t="s">
        <v>230</v>
      </c>
      <c r="Q32993" t="s">
        <v>17450</v>
      </c>
      <c r="R32993" t="s">
        <v>400</v>
      </c>
      <c r="S32993" t="s">
        <v>41</v>
      </c>
      <c r="T32993">
        <v>10</v>
      </c>
      <c r="U32993" s="1">
        <v>37165</v>
      </c>
      <c r="V32993">
        <v>11</v>
      </c>
      <c r="W32993">
        <v>7783</v>
      </c>
      <c r="X32993">
        <v>0</v>
      </c>
      <c r="Y32993">
        <v>17</v>
      </c>
      <c r="Z32993" t="s">
        <v>68</v>
      </c>
      <c r="AA32993">
        <v>14571</v>
      </c>
      <c r="AB32993">
        <v>14571</v>
      </c>
      <c r="AC32993">
        <v>10703</v>
      </c>
      <c r="AD32993">
        <v>3868</v>
      </c>
      <c r="AE32993" s="1">
        <v>42491</v>
      </c>
      <c r="AF32993" s="1" t="str">
        <f t="shared" si="1030"/>
        <v>2016</v>
      </c>
      <c r="AG32993">
        <v>266</v>
      </c>
      <c r="AH32993" s="1">
        <v>42491</v>
      </c>
      <c r="AI32993" t="str">
        <f t="shared" si="1031"/>
        <v>2016</v>
      </c>
    </row>
    <row r="32994" spans="1:35" x14ac:dyDescent="0.3">
      <c r="A32994">
        <v>890651</v>
      </c>
      <c r="B32994">
        <v>1107298</v>
      </c>
      <c r="C32994">
        <v>12000</v>
      </c>
      <c r="D32994">
        <v>12000</v>
      </c>
      <c r="E32994" s="2">
        <v>12000</v>
      </c>
      <c r="F32994" t="s">
        <v>20</v>
      </c>
      <c r="G32994">
        <v>6.0299999999999999E-2</v>
      </c>
      <c r="H32994">
        <v>365</v>
      </c>
      <c r="I32994" t="s">
        <v>70</v>
      </c>
      <c r="J32994" t="s">
        <v>285</v>
      </c>
      <c r="K32994" t="s">
        <v>23</v>
      </c>
      <c r="L32994">
        <v>53000</v>
      </c>
      <c r="M32994" t="s">
        <v>31</v>
      </c>
      <c r="N32994" s="1">
        <v>45180</v>
      </c>
      <c r="O32994" t="s">
        <v>25</v>
      </c>
      <c r="P32994" t="s">
        <v>32</v>
      </c>
      <c r="Q32994" t="s">
        <v>18329</v>
      </c>
      <c r="R32994" t="s">
        <v>687</v>
      </c>
      <c r="S32994" t="s">
        <v>35</v>
      </c>
      <c r="T32994">
        <v>11</v>
      </c>
      <c r="U32994" s="1">
        <v>36404</v>
      </c>
      <c r="V32994">
        <v>6</v>
      </c>
      <c r="W32994">
        <v>11871</v>
      </c>
      <c r="X32994">
        <v>1</v>
      </c>
      <c r="Y32994">
        <v>25</v>
      </c>
      <c r="Z32994" t="s">
        <v>68</v>
      </c>
      <c r="AA32994">
        <v>12812</v>
      </c>
      <c r="AB32994">
        <v>12812</v>
      </c>
      <c r="AC32994">
        <v>12000</v>
      </c>
      <c r="AD32994">
        <v>812</v>
      </c>
      <c r="AE32994" s="1">
        <v>41334</v>
      </c>
      <c r="AF32994" s="1" t="str">
        <f t="shared" si="1030"/>
        <v>2013</v>
      </c>
      <c r="AG32994">
        <v>6971</v>
      </c>
      <c r="AH32994" s="1">
        <v>41334</v>
      </c>
      <c r="AI32994" t="str">
        <f t="shared" si="1031"/>
        <v>2013</v>
      </c>
    </row>
    <row r="32995" spans="1:35" x14ac:dyDescent="0.3">
      <c r="A32995">
        <v>890689</v>
      </c>
      <c r="B32995">
        <v>1107442</v>
      </c>
      <c r="C32995">
        <v>16000</v>
      </c>
      <c r="D32995">
        <v>16000</v>
      </c>
      <c r="E32995" s="2">
        <v>16000</v>
      </c>
      <c r="F32995" t="s">
        <v>97</v>
      </c>
      <c r="G32995">
        <v>0.1903</v>
      </c>
      <c r="H32995">
        <v>415</v>
      </c>
      <c r="I32995" t="s">
        <v>127</v>
      </c>
      <c r="J32995" t="s">
        <v>152</v>
      </c>
      <c r="K32995" t="s">
        <v>23</v>
      </c>
      <c r="L32995">
        <v>32004</v>
      </c>
      <c r="M32995" t="s">
        <v>24</v>
      </c>
      <c r="N32995" s="1">
        <v>45180</v>
      </c>
      <c r="O32995" t="s">
        <v>25</v>
      </c>
      <c r="P32995" t="s">
        <v>26</v>
      </c>
      <c r="Q32995" t="s">
        <v>751</v>
      </c>
      <c r="R32995" t="s">
        <v>11409</v>
      </c>
      <c r="S32995" t="s">
        <v>103</v>
      </c>
      <c r="T32995">
        <v>17</v>
      </c>
      <c r="U32995" s="1">
        <v>39022</v>
      </c>
      <c r="V32995">
        <v>3</v>
      </c>
      <c r="W32995">
        <v>1618</v>
      </c>
      <c r="X32995">
        <v>1</v>
      </c>
      <c r="Y32995">
        <v>9</v>
      </c>
      <c r="Z32995" t="s">
        <v>68</v>
      </c>
      <c r="AA32995">
        <v>22153</v>
      </c>
      <c r="AB32995">
        <v>22153</v>
      </c>
      <c r="AC32995">
        <v>16000</v>
      </c>
      <c r="AD32995">
        <v>6153</v>
      </c>
      <c r="AE32995" s="1">
        <v>41699</v>
      </c>
      <c r="AF32995" s="1" t="str">
        <f t="shared" si="1030"/>
        <v>2014</v>
      </c>
      <c r="AG32995">
        <v>10559</v>
      </c>
      <c r="AH32995" s="1">
        <v>41699</v>
      </c>
      <c r="AI32995" t="str">
        <f t="shared" si="1031"/>
        <v>2014</v>
      </c>
    </row>
    <row r="32996" spans="1:35" x14ac:dyDescent="0.3">
      <c r="A32996">
        <v>890691</v>
      </c>
      <c r="B32996">
        <v>1107445</v>
      </c>
      <c r="C32996">
        <v>35000</v>
      </c>
      <c r="D32996">
        <v>35000</v>
      </c>
      <c r="E32996" s="2">
        <v>34833.900659999999</v>
      </c>
      <c r="F32996" t="s">
        <v>97</v>
      </c>
      <c r="G32996">
        <v>0.13489999999999999</v>
      </c>
      <c r="H32996">
        <v>805</v>
      </c>
      <c r="I32996" t="s">
        <v>36</v>
      </c>
      <c r="J32996" t="s">
        <v>113</v>
      </c>
      <c r="K32996" t="s">
        <v>51</v>
      </c>
      <c r="L32996">
        <v>60000</v>
      </c>
      <c r="M32996" t="s">
        <v>1658</v>
      </c>
      <c r="N32996" s="1">
        <v>45180</v>
      </c>
      <c r="O32996" t="s">
        <v>25</v>
      </c>
      <c r="P32996" t="s">
        <v>26</v>
      </c>
      <c r="Q32996" t="s">
        <v>295</v>
      </c>
      <c r="R32996" t="s">
        <v>400</v>
      </c>
      <c r="S32996" t="s">
        <v>41</v>
      </c>
      <c r="T32996">
        <v>19</v>
      </c>
      <c r="U32996" s="1">
        <v>28734</v>
      </c>
      <c r="V32996">
        <v>8</v>
      </c>
      <c r="W32996">
        <v>202</v>
      </c>
      <c r="X32996">
        <v>0</v>
      </c>
      <c r="Y32996">
        <v>26</v>
      </c>
      <c r="Z32996" t="s">
        <v>68</v>
      </c>
      <c r="AA32996">
        <v>45840</v>
      </c>
      <c r="AB32996">
        <v>45530</v>
      </c>
      <c r="AC32996">
        <v>35000</v>
      </c>
      <c r="AD32996">
        <v>10841</v>
      </c>
      <c r="AE32996" s="1">
        <v>41913</v>
      </c>
      <c r="AF32996" s="1" t="str">
        <f t="shared" si="1030"/>
        <v>2014</v>
      </c>
      <c r="AG32996">
        <v>17674</v>
      </c>
      <c r="AH32996" s="1">
        <v>41913</v>
      </c>
      <c r="AI32996" t="str">
        <f t="shared" si="1031"/>
        <v>2014</v>
      </c>
    </row>
    <row r="32997" spans="1:35" x14ac:dyDescent="0.3">
      <c r="A32997">
        <v>890697</v>
      </c>
      <c r="B32997">
        <v>1107451</v>
      </c>
      <c r="C32997">
        <v>17950</v>
      </c>
      <c r="D32997">
        <v>17950</v>
      </c>
      <c r="E32997" s="2">
        <v>17950</v>
      </c>
      <c r="F32997" t="s">
        <v>97</v>
      </c>
      <c r="G32997">
        <v>0.1171</v>
      </c>
      <c r="H32997">
        <v>397</v>
      </c>
      <c r="I32997" t="s">
        <v>21</v>
      </c>
      <c r="J32997" t="s">
        <v>46</v>
      </c>
      <c r="K32997" t="s">
        <v>38</v>
      </c>
      <c r="L32997">
        <v>35880</v>
      </c>
      <c r="M32997" t="s">
        <v>24</v>
      </c>
      <c r="N32997" s="1">
        <v>45241</v>
      </c>
      <c r="O32997" t="s">
        <v>25</v>
      </c>
      <c r="P32997" t="s">
        <v>26</v>
      </c>
      <c r="Q32997" t="s">
        <v>18330</v>
      </c>
      <c r="R32997" t="s">
        <v>795</v>
      </c>
      <c r="S32997" t="s">
        <v>736</v>
      </c>
      <c r="T32997">
        <v>5</v>
      </c>
      <c r="U32997" s="1">
        <v>33298</v>
      </c>
      <c r="V32997">
        <v>9</v>
      </c>
      <c r="W32997">
        <v>10376</v>
      </c>
      <c r="X32997">
        <v>0</v>
      </c>
      <c r="Y32997">
        <v>28</v>
      </c>
      <c r="Z32997" t="s">
        <v>68</v>
      </c>
      <c r="AA32997">
        <v>23385</v>
      </c>
      <c r="AB32997">
        <v>23385</v>
      </c>
      <c r="AC32997">
        <v>17950</v>
      </c>
      <c r="AD32997">
        <v>5435</v>
      </c>
      <c r="AE32997" s="1">
        <v>42217</v>
      </c>
      <c r="AF32997" s="1" t="str">
        <f t="shared" si="1030"/>
        <v>2015</v>
      </c>
      <c r="AG32997">
        <v>5952</v>
      </c>
      <c r="AH32997" s="1">
        <v>42217</v>
      </c>
      <c r="AI32997" t="str">
        <f t="shared" si="1031"/>
        <v>2015</v>
      </c>
    </row>
    <row r="32998" spans="1:35" x14ac:dyDescent="0.3">
      <c r="A32998">
        <v>890699</v>
      </c>
      <c r="B32998">
        <v>1107453</v>
      </c>
      <c r="C32998">
        <v>20000</v>
      </c>
      <c r="D32998">
        <v>20000</v>
      </c>
      <c r="E32998" s="2">
        <v>20000</v>
      </c>
      <c r="F32998" t="s">
        <v>20</v>
      </c>
      <c r="G32998">
        <v>7.51E-2</v>
      </c>
      <c r="H32998">
        <v>622</v>
      </c>
      <c r="I32998" t="s">
        <v>70</v>
      </c>
      <c r="J32998" t="s">
        <v>107</v>
      </c>
      <c r="K32998" t="s">
        <v>23</v>
      </c>
      <c r="L32998">
        <v>50000</v>
      </c>
      <c r="M32998" t="s">
        <v>1658</v>
      </c>
      <c r="N32998" s="1">
        <v>45180</v>
      </c>
      <c r="O32998" t="s">
        <v>25</v>
      </c>
      <c r="P32998" t="s">
        <v>26</v>
      </c>
      <c r="Q32998" t="s">
        <v>1028</v>
      </c>
      <c r="R32998" t="s">
        <v>151</v>
      </c>
      <c r="S32998" t="s">
        <v>82</v>
      </c>
      <c r="T32998">
        <v>10</v>
      </c>
      <c r="U32998" s="1">
        <v>35977</v>
      </c>
      <c r="V32998">
        <v>8</v>
      </c>
      <c r="W32998">
        <v>1224</v>
      </c>
      <c r="X32998">
        <v>0</v>
      </c>
      <c r="Y32998">
        <v>23</v>
      </c>
      <c r="Z32998" t="s">
        <v>68</v>
      </c>
      <c r="AA32998">
        <v>22400</v>
      </c>
      <c r="AB32998">
        <v>22400</v>
      </c>
      <c r="AC32998">
        <v>20000</v>
      </c>
      <c r="AD32998">
        <v>2400</v>
      </c>
      <c r="AE32998" s="1">
        <v>41913</v>
      </c>
      <c r="AF32998" s="1" t="str">
        <f t="shared" si="1030"/>
        <v>2014</v>
      </c>
      <c r="AG32998">
        <v>636</v>
      </c>
      <c r="AH32998" s="1">
        <v>42248</v>
      </c>
      <c r="AI32998" t="str">
        <f t="shared" si="1031"/>
        <v>2015</v>
      </c>
    </row>
    <row r="32999" spans="1:35" x14ac:dyDescent="0.3">
      <c r="A32999">
        <v>890700</v>
      </c>
      <c r="B32999">
        <v>1107454</v>
      </c>
      <c r="C32999">
        <v>8000</v>
      </c>
      <c r="D32999">
        <v>8000</v>
      </c>
      <c r="E32999" s="2">
        <v>8000</v>
      </c>
      <c r="F32999" t="s">
        <v>20</v>
      </c>
      <c r="G32999">
        <v>6.6199999999999995E-2</v>
      </c>
      <c r="H32999">
        <v>246</v>
      </c>
      <c r="I32999" t="s">
        <v>70</v>
      </c>
      <c r="J32999" t="s">
        <v>150</v>
      </c>
      <c r="K32999" t="s">
        <v>51</v>
      </c>
      <c r="L32999">
        <v>36000</v>
      </c>
      <c r="M32999" t="s">
        <v>1658</v>
      </c>
      <c r="N32999" s="1">
        <v>45210</v>
      </c>
      <c r="O32999" t="s">
        <v>75</v>
      </c>
      <c r="P32999" t="s">
        <v>32</v>
      </c>
      <c r="Q32999" t="s">
        <v>11319</v>
      </c>
      <c r="R32999" t="s">
        <v>1227</v>
      </c>
      <c r="S32999" t="s">
        <v>177</v>
      </c>
      <c r="T32999">
        <v>5</v>
      </c>
      <c r="U32999" s="1">
        <v>30072</v>
      </c>
      <c r="V32999">
        <v>5</v>
      </c>
      <c r="W32999">
        <v>6084</v>
      </c>
      <c r="X32999">
        <v>0</v>
      </c>
      <c r="Y32999">
        <v>13</v>
      </c>
      <c r="Z32999" t="s">
        <v>68</v>
      </c>
      <c r="AA32999">
        <v>6141</v>
      </c>
      <c r="AB32999">
        <v>6141</v>
      </c>
      <c r="AC32999">
        <v>5371</v>
      </c>
      <c r="AD32999">
        <v>754</v>
      </c>
      <c r="AE32999" s="1">
        <v>41579</v>
      </c>
      <c r="AF32999" s="1" t="str">
        <f t="shared" si="1030"/>
        <v>2013</v>
      </c>
      <c r="AG32999">
        <v>246</v>
      </c>
      <c r="AH32999" s="1">
        <v>41579</v>
      </c>
      <c r="AI32999" t="str">
        <f t="shared" si="1031"/>
        <v>2013</v>
      </c>
    </row>
    <row r="33000" spans="1:35" x14ac:dyDescent="0.3">
      <c r="A33000">
        <v>890704</v>
      </c>
      <c r="B33000">
        <v>1107457</v>
      </c>
      <c r="C33000">
        <v>6000</v>
      </c>
      <c r="D33000">
        <v>6000</v>
      </c>
      <c r="E33000" s="2">
        <v>6000</v>
      </c>
      <c r="F33000" t="s">
        <v>20</v>
      </c>
      <c r="G33000">
        <v>0.1171</v>
      </c>
      <c r="H33000">
        <v>198</v>
      </c>
      <c r="I33000" t="s">
        <v>21</v>
      </c>
      <c r="J33000" t="s">
        <v>46</v>
      </c>
      <c r="K33000" t="s">
        <v>23</v>
      </c>
      <c r="L33000">
        <v>45000</v>
      </c>
      <c r="M33000" t="s">
        <v>24</v>
      </c>
      <c r="N33000" s="1">
        <v>45180</v>
      </c>
      <c r="O33000" t="s">
        <v>25</v>
      </c>
      <c r="P33000" t="s">
        <v>26</v>
      </c>
      <c r="Q33000" t="s">
        <v>295</v>
      </c>
      <c r="R33000" t="s">
        <v>1650</v>
      </c>
      <c r="S33000" t="s">
        <v>35</v>
      </c>
      <c r="T33000">
        <v>20</v>
      </c>
      <c r="U33000" s="1">
        <v>36220</v>
      </c>
      <c r="V33000">
        <v>12</v>
      </c>
      <c r="W33000">
        <v>6217</v>
      </c>
      <c r="X33000">
        <v>0</v>
      </c>
      <c r="Y33000">
        <v>27</v>
      </c>
      <c r="Z33000" t="s">
        <v>68</v>
      </c>
      <c r="AA33000">
        <v>6623</v>
      </c>
      <c r="AB33000">
        <v>6623</v>
      </c>
      <c r="AC33000">
        <v>6000</v>
      </c>
      <c r="AD33000">
        <v>624</v>
      </c>
      <c r="AE33000" s="1">
        <v>41275</v>
      </c>
      <c r="AF33000" s="1" t="str">
        <f t="shared" si="1030"/>
        <v>2013</v>
      </c>
      <c r="AG33000">
        <v>257</v>
      </c>
      <c r="AH33000" s="1">
        <v>42278</v>
      </c>
      <c r="AI33000" t="str">
        <f t="shared" si="1031"/>
        <v>2015</v>
      </c>
    </row>
    <row r="33001" spans="1:35" x14ac:dyDescent="0.3">
      <c r="A33001">
        <v>890708</v>
      </c>
      <c r="B33001">
        <v>1107514</v>
      </c>
      <c r="C33001">
        <v>14000</v>
      </c>
      <c r="D33001">
        <v>14000</v>
      </c>
      <c r="E33001" s="2">
        <v>14000</v>
      </c>
      <c r="F33001" t="s">
        <v>20</v>
      </c>
      <c r="G33001">
        <v>6.0299999999999999E-2</v>
      </c>
      <c r="H33001">
        <v>426</v>
      </c>
      <c r="I33001" t="s">
        <v>70</v>
      </c>
      <c r="J33001" t="s">
        <v>285</v>
      </c>
      <c r="K33001" t="s">
        <v>23</v>
      </c>
      <c r="L33001">
        <v>180000</v>
      </c>
      <c r="M33001" t="s">
        <v>24</v>
      </c>
      <c r="N33001" s="1">
        <v>45180</v>
      </c>
      <c r="O33001" t="s">
        <v>25</v>
      </c>
      <c r="P33001" t="s">
        <v>155</v>
      </c>
      <c r="Q33001" t="s">
        <v>9067</v>
      </c>
      <c r="R33001" t="s">
        <v>808</v>
      </c>
      <c r="S33001" t="s">
        <v>29</v>
      </c>
      <c r="T33001">
        <v>2</v>
      </c>
      <c r="U33001" s="1">
        <v>36557</v>
      </c>
      <c r="V33001">
        <v>6</v>
      </c>
      <c r="W33001">
        <v>9706</v>
      </c>
      <c r="X33001">
        <v>0</v>
      </c>
      <c r="Y33001">
        <v>28</v>
      </c>
      <c r="Z33001" t="s">
        <v>68</v>
      </c>
      <c r="AA33001">
        <v>15121</v>
      </c>
      <c r="AB33001">
        <v>15121</v>
      </c>
      <c r="AC33001">
        <v>14000</v>
      </c>
      <c r="AD33001">
        <v>1121</v>
      </c>
      <c r="AE33001" s="1">
        <v>41487</v>
      </c>
      <c r="AF33001" s="1" t="str">
        <f t="shared" si="1030"/>
        <v>2013</v>
      </c>
      <c r="AG33001">
        <v>6178</v>
      </c>
      <c r="AH33001" s="1">
        <v>42278</v>
      </c>
      <c r="AI33001" t="str">
        <f t="shared" si="1031"/>
        <v>2015</v>
      </c>
    </row>
    <row r="33002" spans="1:35" x14ac:dyDescent="0.3">
      <c r="A33002">
        <v>890713</v>
      </c>
      <c r="B33002">
        <v>1107329</v>
      </c>
      <c r="C33002">
        <v>4000</v>
      </c>
      <c r="D33002">
        <v>4000</v>
      </c>
      <c r="E33002" s="2">
        <v>4000</v>
      </c>
      <c r="F33002" t="s">
        <v>20</v>
      </c>
      <c r="G33002">
        <v>7.9000000000000001E-2</v>
      </c>
      <c r="H33002">
        <v>125</v>
      </c>
      <c r="I33002" t="s">
        <v>70</v>
      </c>
      <c r="J33002" t="s">
        <v>104</v>
      </c>
      <c r="K33002" t="s">
        <v>23</v>
      </c>
      <c r="L33002">
        <v>45000</v>
      </c>
      <c r="M33002" t="s">
        <v>1658</v>
      </c>
      <c r="N33002" s="1">
        <v>45180</v>
      </c>
      <c r="O33002" t="s">
        <v>25</v>
      </c>
      <c r="P33002" t="s">
        <v>26</v>
      </c>
      <c r="Q33002" t="s">
        <v>295</v>
      </c>
      <c r="R33002" t="s">
        <v>49</v>
      </c>
      <c r="S33002" t="s">
        <v>29</v>
      </c>
      <c r="T33002">
        <v>16</v>
      </c>
      <c r="U33002" s="1">
        <v>34943</v>
      </c>
      <c r="V33002">
        <v>3</v>
      </c>
      <c r="W33002">
        <v>1048</v>
      </c>
      <c r="X33002">
        <v>0</v>
      </c>
      <c r="Y33002">
        <v>3</v>
      </c>
      <c r="Z33002" t="s">
        <v>68</v>
      </c>
      <c r="AA33002">
        <v>4506</v>
      </c>
      <c r="AB33002">
        <v>4506</v>
      </c>
      <c r="AC33002">
        <v>4000</v>
      </c>
      <c r="AD33002">
        <v>506</v>
      </c>
      <c r="AE33002" s="1">
        <v>41913</v>
      </c>
      <c r="AF33002" s="1" t="str">
        <f t="shared" si="1030"/>
        <v>2014</v>
      </c>
      <c r="AG33002">
        <v>132</v>
      </c>
      <c r="AH33002" s="1">
        <v>41913</v>
      </c>
      <c r="AI33002" t="str">
        <f t="shared" si="1031"/>
        <v>2014</v>
      </c>
    </row>
    <row r="33003" spans="1:35" x14ac:dyDescent="0.3">
      <c r="A33003">
        <v>890730</v>
      </c>
      <c r="B33003">
        <v>1107352</v>
      </c>
      <c r="C33003">
        <v>20000</v>
      </c>
      <c r="D33003">
        <v>20000</v>
      </c>
      <c r="E33003" s="2">
        <v>20000</v>
      </c>
      <c r="F33003" t="s">
        <v>20</v>
      </c>
      <c r="G33003">
        <v>9.9099999999999994E-2</v>
      </c>
      <c r="H33003">
        <v>644</v>
      </c>
      <c r="I33003" t="s">
        <v>21</v>
      </c>
      <c r="J33003" t="s">
        <v>79</v>
      </c>
      <c r="K33003" t="s">
        <v>23</v>
      </c>
      <c r="L33003">
        <v>54000</v>
      </c>
      <c r="M33003" t="s">
        <v>1658</v>
      </c>
      <c r="N33003" s="1">
        <v>45210</v>
      </c>
      <c r="O33003" t="s">
        <v>25</v>
      </c>
      <c r="P33003" t="s">
        <v>26</v>
      </c>
      <c r="Q33003" t="s">
        <v>208</v>
      </c>
      <c r="R33003" t="s">
        <v>645</v>
      </c>
      <c r="S33003" t="s">
        <v>29</v>
      </c>
      <c r="T33003">
        <v>12</v>
      </c>
      <c r="U33003" s="1">
        <v>36770</v>
      </c>
      <c r="V33003">
        <v>17</v>
      </c>
      <c r="W33003">
        <v>9750</v>
      </c>
      <c r="X33003">
        <v>0</v>
      </c>
      <c r="Y33003">
        <v>37</v>
      </c>
      <c r="Z33003" t="s">
        <v>68</v>
      </c>
      <c r="AA33003">
        <v>22513</v>
      </c>
      <c r="AB33003">
        <v>22513</v>
      </c>
      <c r="AC33003">
        <v>20000</v>
      </c>
      <c r="AD33003">
        <v>2513</v>
      </c>
      <c r="AE33003" s="1">
        <v>41426</v>
      </c>
      <c r="AF33003" s="1" t="str">
        <f t="shared" si="1030"/>
        <v>2013</v>
      </c>
      <c r="AG33003">
        <v>10275</v>
      </c>
      <c r="AH33003" s="1">
        <v>41671</v>
      </c>
      <c r="AI33003" t="str">
        <f t="shared" si="1031"/>
        <v>2014</v>
      </c>
    </row>
    <row r="33004" spans="1:35" x14ac:dyDescent="0.3">
      <c r="A33004">
        <v>890754</v>
      </c>
      <c r="B33004">
        <v>1107477</v>
      </c>
      <c r="C33004">
        <v>18800</v>
      </c>
      <c r="D33004">
        <v>18800</v>
      </c>
      <c r="E33004" s="2">
        <v>18775</v>
      </c>
      <c r="F33004" t="s">
        <v>97</v>
      </c>
      <c r="G33004">
        <v>0.14269999999999999</v>
      </c>
      <c r="H33004">
        <v>440</v>
      </c>
      <c r="I33004" t="s">
        <v>36</v>
      </c>
      <c r="J33004" t="s">
        <v>37</v>
      </c>
      <c r="K33004" t="s">
        <v>23</v>
      </c>
      <c r="L33004">
        <v>33000</v>
      </c>
      <c r="M33004" t="s">
        <v>24</v>
      </c>
      <c r="N33004" s="1">
        <v>45180</v>
      </c>
      <c r="O33004" t="s">
        <v>25</v>
      </c>
      <c r="P33004" t="s">
        <v>26</v>
      </c>
      <c r="Q33004" t="s">
        <v>18331</v>
      </c>
      <c r="R33004" t="s">
        <v>865</v>
      </c>
      <c r="S33004" t="s">
        <v>753</v>
      </c>
      <c r="T33004">
        <v>20</v>
      </c>
      <c r="U33004" s="1">
        <v>38047</v>
      </c>
      <c r="V33004">
        <v>13</v>
      </c>
      <c r="W33004">
        <v>15851</v>
      </c>
      <c r="X33004">
        <v>1</v>
      </c>
      <c r="Y33004">
        <v>17</v>
      </c>
      <c r="Z33004" t="s">
        <v>68</v>
      </c>
      <c r="AA33004">
        <v>23692</v>
      </c>
      <c r="AB33004">
        <v>23660</v>
      </c>
      <c r="AC33004">
        <v>18800</v>
      </c>
      <c r="AD33004">
        <v>4892</v>
      </c>
      <c r="AE33004" s="1">
        <v>41609</v>
      </c>
      <c r="AF33004" s="1" t="str">
        <f t="shared" si="1030"/>
        <v>2013</v>
      </c>
      <c r="AG33004">
        <v>12704</v>
      </c>
      <c r="AH33004" s="1">
        <v>41609</v>
      </c>
      <c r="AI33004" t="str">
        <f t="shared" si="1031"/>
        <v>2013</v>
      </c>
    </row>
    <row r="33005" spans="1:35" x14ac:dyDescent="0.3">
      <c r="A33005">
        <v>890763</v>
      </c>
      <c r="B33005">
        <v>1107486</v>
      </c>
      <c r="C33005">
        <v>4000</v>
      </c>
      <c r="D33005">
        <v>4000</v>
      </c>
      <c r="E33005" s="2">
        <v>4000</v>
      </c>
      <c r="F33005" t="s">
        <v>20</v>
      </c>
      <c r="G33005">
        <v>0.1171</v>
      </c>
      <c r="H33005">
        <v>132</v>
      </c>
      <c r="I33005" t="s">
        <v>21</v>
      </c>
      <c r="J33005" t="s">
        <v>46</v>
      </c>
      <c r="K33005" t="s">
        <v>23</v>
      </c>
      <c r="L33005">
        <v>77250</v>
      </c>
      <c r="M33005" t="s">
        <v>1658</v>
      </c>
      <c r="N33005" s="1">
        <v>45210</v>
      </c>
      <c r="O33005" t="s">
        <v>25</v>
      </c>
      <c r="P33005" t="s">
        <v>155</v>
      </c>
      <c r="Q33005" t="s">
        <v>603</v>
      </c>
      <c r="R33005" t="s">
        <v>1554</v>
      </c>
      <c r="S33005" t="s">
        <v>121</v>
      </c>
      <c r="T33005">
        <v>9</v>
      </c>
      <c r="U33005" s="1">
        <v>34731</v>
      </c>
      <c r="V33005">
        <v>8</v>
      </c>
      <c r="W33005">
        <v>1200</v>
      </c>
      <c r="X33005">
        <v>0</v>
      </c>
      <c r="Y33005">
        <v>12</v>
      </c>
      <c r="Z33005" t="s">
        <v>68</v>
      </c>
      <c r="AA33005">
        <v>4779</v>
      </c>
      <c r="AB33005">
        <v>4779</v>
      </c>
      <c r="AC33005">
        <v>4000</v>
      </c>
      <c r="AD33005">
        <v>765</v>
      </c>
      <c r="AE33005" s="1">
        <v>41913</v>
      </c>
      <c r="AF33005" s="1" t="str">
        <f t="shared" si="1030"/>
        <v>2014</v>
      </c>
      <c r="AG33005">
        <v>145</v>
      </c>
      <c r="AH33005" s="1">
        <v>42491</v>
      </c>
      <c r="AI33005" t="str">
        <f t="shared" si="1031"/>
        <v>2016</v>
      </c>
    </row>
    <row r="33006" spans="1:35" x14ac:dyDescent="0.3">
      <c r="A33006">
        <v>890773</v>
      </c>
      <c r="B33006">
        <v>1079369</v>
      </c>
      <c r="C33006">
        <v>28000</v>
      </c>
      <c r="D33006">
        <v>28000</v>
      </c>
      <c r="E33006" s="2">
        <v>27725</v>
      </c>
      <c r="F33006" t="s">
        <v>20</v>
      </c>
      <c r="G33006">
        <v>9.9900000000000003E-2</v>
      </c>
      <c r="H33006">
        <v>903</v>
      </c>
      <c r="I33006" t="s">
        <v>21</v>
      </c>
      <c r="J33006" t="s">
        <v>79</v>
      </c>
      <c r="K33006" t="s">
        <v>51</v>
      </c>
      <c r="L33006">
        <v>124800</v>
      </c>
      <c r="M33006" t="s">
        <v>24</v>
      </c>
      <c r="N33006" s="1">
        <v>45180</v>
      </c>
      <c r="O33006" t="s">
        <v>25</v>
      </c>
      <c r="P33006" t="s">
        <v>32</v>
      </c>
      <c r="Q33006" t="s">
        <v>208</v>
      </c>
      <c r="R33006" t="s">
        <v>495</v>
      </c>
      <c r="S33006" t="s">
        <v>177</v>
      </c>
      <c r="T33006">
        <v>16</v>
      </c>
      <c r="U33006" s="1">
        <v>36770</v>
      </c>
      <c r="V33006">
        <v>14</v>
      </c>
      <c r="W33006">
        <v>40868</v>
      </c>
      <c r="X33006">
        <v>0</v>
      </c>
      <c r="Y33006">
        <v>28</v>
      </c>
      <c r="Z33006" t="s">
        <v>68</v>
      </c>
      <c r="AA33006">
        <v>30582</v>
      </c>
      <c r="AB33006">
        <v>30281</v>
      </c>
      <c r="AC33006">
        <v>28000</v>
      </c>
      <c r="AD33006">
        <v>2582</v>
      </c>
      <c r="AE33006" s="1">
        <v>41214</v>
      </c>
      <c r="AF33006" s="1" t="str">
        <f t="shared" si="1030"/>
        <v>2012</v>
      </c>
      <c r="AG33006">
        <v>19764</v>
      </c>
      <c r="AH33006" s="1">
        <v>41214</v>
      </c>
      <c r="AI33006" t="str">
        <f t="shared" si="1031"/>
        <v>2012</v>
      </c>
    </row>
    <row r="33007" spans="1:35" x14ac:dyDescent="0.3">
      <c r="A33007">
        <v>890786</v>
      </c>
      <c r="B33007">
        <v>1107508</v>
      </c>
      <c r="C33007">
        <v>35000</v>
      </c>
      <c r="D33007">
        <v>35000</v>
      </c>
      <c r="E33007" s="2">
        <v>33386.399920000003</v>
      </c>
      <c r="F33007" t="s">
        <v>97</v>
      </c>
      <c r="G33007">
        <v>0.12690000000000001</v>
      </c>
      <c r="H33007">
        <v>791</v>
      </c>
      <c r="I33007" t="s">
        <v>21</v>
      </c>
      <c r="J33007" t="s">
        <v>30</v>
      </c>
      <c r="K33007" t="s">
        <v>51</v>
      </c>
      <c r="L33007">
        <v>208000</v>
      </c>
      <c r="M33007" t="s">
        <v>24</v>
      </c>
      <c r="N33007" s="1">
        <v>45210</v>
      </c>
      <c r="O33007" t="s">
        <v>25</v>
      </c>
      <c r="P33007" t="s">
        <v>87</v>
      </c>
      <c r="Q33007" t="s">
        <v>972</v>
      </c>
      <c r="R33007" t="s">
        <v>1052</v>
      </c>
      <c r="S33007" t="s">
        <v>121</v>
      </c>
      <c r="T33007">
        <v>11</v>
      </c>
      <c r="U33007" s="1">
        <v>34547</v>
      </c>
      <c r="V33007">
        <v>15</v>
      </c>
      <c r="W33007">
        <v>80131</v>
      </c>
      <c r="X33007">
        <v>0</v>
      </c>
      <c r="Y33007">
        <v>31</v>
      </c>
      <c r="Z33007" t="s">
        <v>68</v>
      </c>
      <c r="AA33007">
        <v>46777</v>
      </c>
      <c r="AB33007">
        <v>43920</v>
      </c>
      <c r="AC33007">
        <v>35000</v>
      </c>
      <c r="AD33007">
        <v>11777</v>
      </c>
      <c r="AE33007" s="1">
        <v>42248</v>
      </c>
      <c r="AF33007" s="1" t="str">
        <f t="shared" si="1030"/>
        <v>2015</v>
      </c>
      <c r="AG33007">
        <v>10419</v>
      </c>
      <c r="AH33007" s="1">
        <v>42248</v>
      </c>
      <c r="AI33007" t="str">
        <f t="shared" si="1031"/>
        <v>2015</v>
      </c>
    </row>
    <row r="33008" spans="1:35" x14ac:dyDescent="0.3">
      <c r="A33008">
        <v>890803</v>
      </c>
      <c r="B33008">
        <v>1107577</v>
      </c>
      <c r="C33008">
        <v>11000</v>
      </c>
      <c r="D33008">
        <v>11000</v>
      </c>
      <c r="E33008" s="2">
        <v>11000</v>
      </c>
      <c r="F33008" t="s">
        <v>20</v>
      </c>
      <c r="G33008">
        <v>6.6199999999999995E-2</v>
      </c>
      <c r="H33008">
        <v>338</v>
      </c>
      <c r="I33008" t="s">
        <v>70</v>
      </c>
      <c r="J33008" t="s">
        <v>150</v>
      </c>
      <c r="K33008" t="s">
        <v>51</v>
      </c>
      <c r="L33008">
        <v>80000</v>
      </c>
      <c r="M33008" t="s">
        <v>31</v>
      </c>
      <c r="N33008" s="1">
        <v>45180</v>
      </c>
      <c r="O33008" t="s">
        <v>25</v>
      </c>
      <c r="P33008" t="s">
        <v>26</v>
      </c>
      <c r="Q33008" t="s">
        <v>18332</v>
      </c>
      <c r="R33008" t="s">
        <v>1506</v>
      </c>
      <c r="S33008" t="s">
        <v>334</v>
      </c>
      <c r="T33008">
        <v>1</v>
      </c>
      <c r="U33008" s="1">
        <v>37653</v>
      </c>
      <c r="V33008">
        <v>8</v>
      </c>
      <c r="W33008">
        <v>77</v>
      </c>
      <c r="X33008">
        <v>0</v>
      </c>
      <c r="Y33008">
        <v>24</v>
      </c>
      <c r="Z33008" t="s">
        <v>68</v>
      </c>
      <c r="AA33008">
        <v>12107</v>
      </c>
      <c r="AB33008">
        <v>12107</v>
      </c>
      <c r="AC33008">
        <v>11000</v>
      </c>
      <c r="AD33008">
        <v>1108</v>
      </c>
      <c r="AE33008" s="1">
        <v>41699</v>
      </c>
      <c r="AF33008" s="1" t="str">
        <f t="shared" si="1030"/>
        <v>2014</v>
      </c>
      <c r="AG33008">
        <v>2662</v>
      </c>
      <c r="AH33008" s="1">
        <v>42461</v>
      </c>
      <c r="AI33008" t="str">
        <f t="shared" si="1031"/>
        <v>2016</v>
      </c>
    </row>
    <row r="33009" spans="1:35" x14ac:dyDescent="0.3">
      <c r="A33009">
        <v>890805</v>
      </c>
      <c r="B33009">
        <v>1107581</v>
      </c>
      <c r="C33009">
        <v>6000</v>
      </c>
      <c r="D33009">
        <v>6000</v>
      </c>
      <c r="E33009" s="2">
        <v>6000</v>
      </c>
      <c r="F33009" t="s">
        <v>20</v>
      </c>
      <c r="G33009">
        <v>7.51E-2</v>
      </c>
      <c r="H33009">
        <v>187</v>
      </c>
      <c r="I33009" t="s">
        <v>70</v>
      </c>
      <c r="J33009" t="s">
        <v>107</v>
      </c>
      <c r="K33009" t="s">
        <v>51</v>
      </c>
      <c r="L33009">
        <v>130992</v>
      </c>
      <c r="M33009" t="s">
        <v>31</v>
      </c>
      <c r="N33009" s="1">
        <v>45180</v>
      </c>
      <c r="O33009" t="s">
        <v>25</v>
      </c>
      <c r="P33009" t="s">
        <v>114</v>
      </c>
      <c r="Q33009" t="s">
        <v>283</v>
      </c>
      <c r="R33009" t="s">
        <v>519</v>
      </c>
      <c r="S33009" t="s">
        <v>146</v>
      </c>
      <c r="T33009">
        <v>5</v>
      </c>
      <c r="U33009" s="1">
        <v>31959</v>
      </c>
      <c r="V33009">
        <v>18</v>
      </c>
      <c r="W33009">
        <v>6317</v>
      </c>
      <c r="X33009">
        <v>0</v>
      </c>
      <c r="Y33009">
        <v>38</v>
      </c>
      <c r="Z33009" t="s">
        <v>68</v>
      </c>
      <c r="AA33009">
        <v>6713</v>
      </c>
      <c r="AB33009">
        <v>6713</v>
      </c>
      <c r="AC33009">
        <v>6000</v>
      </c>
      <c r="AD33009">
        <v>713</v>
      </c>
      <c r="AE33009" s="1">
        <v>41821</v>
      </c>
      <c r="AF33009" s="1" t="str">
        <f t="shared" si="1030"/>
        <v>2014</v>
      </c>
      <c r="AG33009">
        <v>758</v>
      </c>
      <c r="AH33009" s="1">
        <v>41821</v>
      </c>
      <c r="AI33009" t="str">
        <f t="shared" si="1031"/>
        <v>2014</v>
      </c>
    </row>
    <row r="33010" spans="1:35" x14ac:dyDescent="0.3">
      <c r="A33010">
        <v>890816</v>
      </c>
      <c r="B33010">
        <v>1107523</v>
      </c>
      <c r="C33010">
        <v>6000</v>
      </c>
      <c r="D33010">
        <v>6000</v>
      </c>
      <c r="E33010" s="2">
        <v>6000</v>
      </c>
      <c r="F33010" t="s">
        <v>20</v>
      </c>
      <c r="G33010">
        <v>0.13489999999999999</v>
      </c>
      <c r="H33010">
        <v>204</v>
      </c>
      <c r="I33010" t="s">
        <v>36</v>
      </c>
      <c r="J33010" t="s">
        <v>113</v>
      </c>
      <c r="K33010" t="s">
        <v>23</v>
      </c>
      <c r="L33010">
        <v>45000</v>
      </c>
      <c r="M33010" t="s">
        <v>1658</v>
      </c>
      <c r="N33010" s="1">
        <v>45180</v>
      </c>
      <c r="O33010" t="s">
        <v>75</v>
      </c>
      <c r="P33010" t="s">
        <v>26</v>
      </c>
      <c r="Q33010" t="s">
        <v>18333</v>
      </c>
      <c r="R33010" t="s">
        <v>4638</v>
      </c>
      <c r="S33010" t="s">
        <v>954</v>
      </c>
      <c r="T33010">
        <v>24</v>
      </c>
      <c r="U33010" s="1">
        <v>35886</v>
      </c>
      <c r="V33010">
        <v>8</v>
      </c>
      <c r="W33010">
        <v>7872</v>
      </c>
      <c r="X33010">
        <v>1</v>
      </c>
      <c r="Y33010">
        <v>16</v>
      </c>
      <c r="Z33010" t="s">
        <v>68</v>
      </c>
      <c r="AA33010">
        <v>6515</v>
      </c>
      <c r="AB33010">
        <v>6515</v>
      </c>
      <c r="AC33010">
        <v>5206</v>
      </c>
      <c r="AD33010">
        <v>1309</v>
      </c>
      <c r="AE33010" s="1">
        <v>41821</v>
      </c>
      <c r="AF33010" s="1" t="str">
        <f t="shared" si="1030"/>
        <v>2014</v>
      </c>
      <c r="AG33010">
        <v>31</v>
      </c>
      <c r="AH33010" s="1">
        <v>42491</v>
      </c>
      <c r="AI33010" t="str">
        <f t="shared" si="1031"/>
        <v>2016</v>
      </c>
    </row>
    <row r="33011" spans="1:35" x14ac:dyDescent="0.3">
      <c r="A33011">
        <v>890826</v>
      </c>
      <c r="B33011">
        <v>1107532</v>
      </c>
      <c r="C33011">
        <v>14000</v>
      </c>
      <c r="D33011">
        <v>14000</v>
      </c>
      <c r="E33011" s="2">
        <v>14000</v>
      </c>
      <c r="F33011" t="s">
        <v>20</v>
      </c>
      <c r="G33011">
        <v>6.0299999999999999E-2</v>
      </c>
      <c r="H33011">
        <v>426</v>
      </c>
      <c r="I33011" t="s">
        <v>70</v>
      </c>
      <c r="J33011" t="s">
        <v>285</v>
      </c>
      <c r="K33011" t="s">
        <v>23</v>
      </c>
      <c r="L33011">
        <v>40000</v>
      </c>
      <c r="M33011" t="s">
        <v>24</v>
      </c>
      <c r="N33011" s="1">
        <v>45180</v>
      </c>
      <c r="O33011" t="s">
        <v>25</v>
      </c>
      <c r="P33011" t="s">
        <v>131</v>
      </c>
      <c r="Q33011" t="s">
        <v>14101</v>
      </c>
      <c r="R33011" t="s">
        <v>294</v>
      </c>
      <c r="S33011" t="s">
        <v>177</v>
      </c>
      <c r="T33011">
        <v>28</v>
      </c>
      <c r="U33011" s="1">
        <v>36130</v>
      </c>
      <c r="V33011">
        <v>8</v>
      </c>
      <c r="W33011">
        <v>2733</v>
      </c>
      <c r="X33011">
        <v>0</v>
      </c>
      <c r="Y33011">
        <v>29</v>
      </c>
      <c r="Z33011" t="s">
        <v>68</v>
      </c>
      <c r="AA33011">
        <v>14907</v>
      </c>
      <c r="AB33011">
        <v>14907</v>
      </c>
      <c r="AC33011">
        <v>14000</v>
      </c>
      <c r="AD33011">
        <v>907</v>
      </c>
      <c r="AE33011" s="1">
        <v>41306</v>
      </c>
      <c r="AF33011" s="1" t="str">
        <f t="shared" si="1030"/>
        <v>2013</v>
      </c>
      <c r="AG33011">
        <v>8518</v>
      </c>
      <c r="AH33011" s="1">
        <v>41730</v>
      </c>
      <c r="AI33011" t="str">
        <f t="shared" si="1031"/>
        <v>2014</v>
      </c>
    </row>
    <row r="33012" spans="1:35" x14ac:dyDescent="0.3">
      <c r="A33012">
        <v>890834</v>
      </c>
      <c r="B33012">
        <v>1107543</v>
      </c>
      <c r="C33012">
        <v>3600</v>
      </c>
      <c r="D33012">
        <v>3600</v>
      </c>
      <c r="E33012" s="2">
        <v>3600</v>
      </c>
      <c r="F33012" t="s">
        <v>20</v>
      </c>
      <c r="G33012">
        <v>9.9099999999999994E-2</v>
      </c>
      <c r="H33012">
        <v>116</v>
      </c>
      <c r="I33012" t="s">
        <v>21</v>
      </c>
      <c r="J33012" t="s">
        <v>79</v>
      </c>
      <c r="K33012" t="s">
        <v>51</v>
      </c>
      <c r="L33012">
        <v>46858</v>
      </c>
      <c r="M33012" t="s">
        <v>24</v>
      </c>
      <c r="N33012" s="1">
        <v>45180</v>
      </c>
      <c r="O33012" t="s">
        <v>25</v>
      </c>
      <c r="P33012" t="s">
        <v>131</v>
      </c>
      <c r="Q33012" t="s">
        <v>18334</v>
      </c>
      <c r="R33012" t="s">
        <v>253</v>
      </c>
      <c r="S33012" t="s">
        <v>121</v>
      </c>
      <c r="T33012">
        <v>2</v>
      </c>
      <c r="U33012" s="1">
        <v>25355</v>
      </c>
      <c r="V33012">
        <v>13</v>
      </c>
      <c r="W33012">
        <v>3414</v>
      </c>
      <c r="X33012">
        <v>0</v>
      </c>
      <c r="Y33012">
        <v>36</v>
      </c>
      <c r="Z33012" t="s">
        <v>68</v>
      </c>
      <c r="AA33012">
        <v>4176</v>
      </c>
      <c r="AB33012">
        <v>4176</v>
      </c>
      <c r="AC33012">
        <v>3600</v>
      </c>
      <c r="AD33012">
        <v>577</v>
      </c>
      <c r="AE33012" s="1">
        <v>41913</v>
      </c>
      <c r="AF33012" s="1" t="str">
        <f t="shared" si="1030"/>
        <v>2014</v>
      </c>
      <c r="AG33012">
        <v>126</v>
      </c>
      <c r="AH33012" s="1">
        <v>41913</v>
      </c>
      <c r="AI33012" t="str">
        <f t="shared" si="1031"/>
        <v>2014</v>
      </c>
    </row>
    <row r="33013" spans="1:35" x14ac:dyDescent="0.3">
      <c r="A33013">
        <v>890836</v>
      </c>
      <c r="B33013">
        <v>1107546</v>
      </c>
      <c r="C33013">
        <v>20000</v>
      </c>
      <c r="D33013">
        <v>20000</v>
      </c>
      <c r="E33013" s="2">
        <v>20000</v>
      </c>
      <c r="F33013" t="s">
        <v>97</v>
      </c>
      <c r="G33013">
        <v>0.1903</v>
      </c>
      <c r="H33013">
        <v>519</v>
      </c>
      <c r="I33013" t="s">
        <v>127</v>
      </c>
      <c r="J33013" t="s">
        <v>152</v>
      </c>
      <c r="K33013" t="s">
        <v>23</v>
      </c>
      <c r="L33013">
        <v>50000</v>
      </c>
      <c r="M33013" t="s">
        <v>24</v>
      </c>
      <c r="N33013" s="1">
        <v>45180</v>
      </c>
      <c r="O33013" t="s">
        <v>25</v>
      </c>
      <c r="P33013" t="s">
        <v>32</v>
      </c>
      <c r="Q33013" t="s">
        <v>18335</v>
      </c>
      <c r="R33013" t="s">
        <v>774</v>
      </c>
      <c r="S33013" t="s">
        <v>166</v>
      </c>
      <c r="T33013">
        <v>18</v>
      </c>
      <c r="U33013" s="1">
        <v>37926</v>
      </c>
      <c r="V33013">
        <v>7</v>
      </c>
      <c r="W33013">
        <v>27805</v>
      </c>
      <c r="X33013">
        <v>1</v>
      </c>
      <c r="Y33013">
        <v>18</v>
      </c>
      <c r="Z33013" t="s">
        <v>68</v>
      </c>
      <c r="AA33013">
        <v>25842</v>
      </c>
      <c r="AB33013">
        <v>25842</v>
      </c>
      <c r="AC33013">
        <v>20000</v>
      </c>
      <c r="AD33013">
        <v>5842</v>
      </c>
      <c r="AE33013" s="1">
        <v>41548</v>
      </c>
      <c r="AF33013" s="1" t="str">
        <f t="shared" si="1030"/>
        <v>2013</v>
      </c>
      <c r="AG33013">
        <v>6949</v>
      </c>
      <c r="AH33013" s="1">
        <v>42370</v>
      </c>
      <c r="AI33013" t="str">
        <f t="shared" si="1031"/>
        <v>2016</v>
      </c>
    </row>
    <row r="33014" spans="1:35" x14ac:dyDescent="0.3">
      <c r="A33014">
        <v>890873</v>
      </c>
      <c r="B33014">
        <v>1107598</v>
      </c>
      <c r="C33014">
        <v>5000</v>
      </c>
      <c r="D33014">
        <v>5000</v>
      </c>
      <c r="E33014" s="2">
        <v>5000</v>
      </c>
      <c r="F33014" t="s">
        <v>20</v>
      </c>
      <c r="G33014">
        <v>0.1171</v>
      </c>
      <c r="H33014">
        <v>165</v>
      </c>
      <c r="I33014" t="s">
        <v>21</v>
      </c>
      <c r="J33014" t="s">
        <v>46</v>
      </c>
      <c r="K33014" t="s">
        <v>23</v>
      </c>
      <c r="L33014">
        <v>35000</v>
      </c>
      <c r="M33014" t="s">
        <v>31</v>
      </c>
      <c r="N33014" s="1">
        <v>45180</v>
      </c>
      <c r="O33014" t="s">
        <v>25</v>
      </c>
      <c r="P33014" t="s">
        <v>26</v>
      </c>
      <c r="Q33014" t="s">
        <v>142</v>
      </c>
      <c r="R33014" t="s">
        <v>1431</v>
      </c>
      <c r="S33014" t="s">
        <v>558</v>
      </c>
      <c r="T33014">
        <v>14</v>
      </c>
      <c r="U33014" s="1">
        <v>32905</v>
      </c>
      <c r="V33014">
        <v>7</v>
      </c>
      <c r="W33014">
        <v>1058</v>
      </c>
      <c r="X33014">
        <v>0</v>
      </c>
      <c r="Y33014">
        <v>17</v>
      </c>
      <c r="Z33014" t="s">
        <v>68</v>
      </c>
      <c r="AA33014">
        <v>5954</v>
      </c>
      <c r="AB33014">
        <v>5954</v>
      </c>
      <c r="AC33014">
        <v>5000</v>
      </c>
      <c r="AD33014">
        <v>954</v>
      </c>
      <c r="AE33014" s="1">
        <v>41913</v>
      </c>
      <c r="AF33014" s="1" t="str">
        <f t="shared" si="1030"/>
        <v>2014</v>
      </c>
      <c r="AG33014">
        <v>179</v>
      </c>
      <c r="AH33014" s="1">
        <v>42491</v>
      </c>
      <c r="AI33014" t="str">
        <f t="shared" si="1031"/>
        <v>2016</v>
      </c>
    </row>
    <row r="33015" spans="1:35" x14ac:dyDescent="0.3">
      <c r="A33015">
        <v>890879</v>
      </c>
      <c r="B33015">
        <v>1107604</v>
      </c>
      <c r="C33015">
        <v>6000</v>
      </c>
      <c r="D33015">
        <v>6000</v>
      </c>
      <c r="E33015" s="2">
        <v>6000</v>
      </c>
      <c r="F33015" t="s">
        <v>20</v>
      </c>
      <c r="G33015">
        <v>7.51E-2</v>
      </c>
      <c r="H33015">
        <v>187</v>
      </c>
      <c r="I33015" t="s">
        <v>70</v>
      </c>
      <c r="J33015" t="s">
        <v>107</v>
      </c>
      <c r="K33015" t="s">
        <v>23</v>
      </c>
      <c r="L33015">
        <v>125004</v>
      </c>
      <c r="M33015" t="s">
        <v>1658</v>
      </c>
      <c r="N33015" s="1">
        <v>45180</v>
      </c>
      <c r="O33015" t="s">
        <v>25</v>
      </c>
      <c r="P33015" t="s">
        <v>131</v>
      </c>
      <c r="Q33015" t="s">
        <v>18336</v>
      </c>
      <c r="R33015" t="s">
        <v>627</v>
      </c>
      <c r="S33015" t="s">
        <v>628</v>
      </c>
      <c r="T33015">
        <v>13</v>
      </c>
      <c r="U33015" s="1">
        <v>35065</v>
      </c>
      <c r="V33015">
        <v>10</v>
      </c>
      <c r="W33015">
        <v>16757</v>
      </c>
      <c r="X33015">
        <v>1</v>
      </c>
      <c r="Y33015">
        <v>25</v>
      </c>
      <c r="Z33015" t="s">
        <v>68</v>
      </c>
      <c r="AA33015">
        <v>6669</v>
      </c>
      <c r="AB33015">
        <v>6669</v>
      </c>
      <c r="AC33015">
        <v>6000</v>
      </c>
      <c r="AD33015">
        <v>669</v>
      </c>
      <c r="AE33015" s="1">
        <v>41640</v>
      </c>
      <c r="AF33015" s="1" t="str">
        <f t="shared" si="1030"/>
        <v>2014</v>
      </c>
      <c r="AG33015">
        <v>1836</v>
      </c>
      <c r="AH33015" s="1">
        <v>41640</v>
      </c>
      <c r="AI33015" t="str">
        <f t="shared" si="1031"/>
        <v>2014</v>
      </c>
    </row>
    <row r="33016" spans="1:35" x14ac:dyDescent="0.3">
      <c r="A33016">
        <v>890897</v>
      </c>
      <c r="B33016">
        <v>1107674</v>
      </c>
      <c r="C33016">
        <v>20000</v>
      </c>
      <c r="D33016">
        <v>20000</v>
      </c>
      <c r="E33016" s="2">
        <v>20000</v>
      </c>
      <c r="F33016" t="s">
        <v>20</v>
      </c>
      <c r="G33016">
        <v>0.1171</v>
      </c>
      <c r="H33016">
        <v>662</v>
      </c>
      <c r="I33016" t="s">
        <v>21</v>
      </c>
      <c r="J33016" t="s">
        <v>46</v>
      </c>
      <c r="K33016" t="s">
        <v>38</v>
      </c>
      <c r="L33016">
        <v>48000</v>
      </c>
      <c r="M33016" t="s">
        <v>1658</v>
      </c>
      <c r="N33016" s="1">
        <v>45210</v>
      </c>
      <c r="O33016" t="s">
        <v>25</v>
      </c>
      <c r="P33016" t="s">
        <v>26</v>
      </c>
      <c r="Q33016" t="s">
        <v>18337</v>
      </c>
      <c r="R33016" t="s">
        <v>595</v>
      </c>
      <c r="S33016" t="s">
        <v>177</v>
      </c>
      <c r="T33016">
        <v>12</v>
      </c>
      <c r="U33016" s="1">
        <v>37316</v>
      </c>
      <c r="V33016">
        <v>15</v>
      </c>
      <c r="W33016">
        <v>13145</v>
      </c>
      <c r="X33016">
        <v>0</v>
      </c>
      <c r="Y33016">
        <v>27</v>
      </c>
      <c r="Z33016" t="s">
        <v>68</v>
      </c>
      <c r="AA33016">
        <v>23815</v>
      </c>
      <c r="AB33016">
        <v>23815</v>
      </c>
      <c r="AC33016">
        <v>20000</v>
      </c>
      <c r="AD33016">
        <v>3815</v>
      </c>
      <c r="AE33016" s="1">
        <v>41913</v>
      </c>
      <c r="AF33016" s="1" t="str">
        <f t="shared" si="1030"/>
        <v>2014</v>
      </c>
      <c r="AG33016">
        <v>685</v>
      </c>
      <c r="AH33016" s="1">
        <v>42491</v>
      </c>
      <c r="AI33016" t="str">
        <f t="shared" si="1031"/>
        <v>2016</v>
      </c>
    </row>
    <row r="33017" spans="1:35" x14ac:dyDescent="0.3">
      <c r="A33017">
        <v>890919</v>
      </c>
      <c r="B33017">
        <v>1107632</v>
      </c>
      <c r="C33017">
        <v>9100</v>
      </c>
      <c r="D33017">
        <v>9100</v>
      </c>
      <c r="E33017" s="2">
        <v>9100</v>
      </c>
      <c r="F33017" t="s">
        <v>20</v>
      </c>
      <c r="G33017">
        <v>6.0299999999999999E-2</v>
      </c>
      <c r="H33017">
        <v>277</v>
      </c>
      <c r="I33017" t="s">
        <v>70</v>
      </c>
      <c r="J33017" t="s">
        <v>285</v>
      </c>
      <c r="K33017" t="s">
        <v>51</v>
      </c>
      <c r="L33017">
        <v>42000</v>
      </c>
      <c r="M33017" t="s">
        <v>1658</v>
      </c>
      <c r="N33017" s="1">
        <v>45180</v>
      </c>
      <c r="O33017" t="s">
        <v>25</v>
      </c>
      <c r="P33017" t="s">
        <v>155</v>
      </c>
      <c r="Q33017" t="s">
        <v>1762</v>
      </c>
      <c r="R33017" t="s">
        <v>929</v>
      </c>
      <c r="S33017" t="s">
        <v>736</v>
      </c>
      <c r="T33017">
        <v>15</v>
      </c>
      <c r="U33017" s="1">
        <v>26999</v>
      </c>
      <c r="V33017">
        <v>18</v>
      </c>
      <c r="W33017">
        <v>4315</v>
      </c>
      <c r="X33017">
        <v>0</v>
      </c>
      <c r="Y33017">
        <v>43</v>
      </c>
      <c r="Z33017" t="s">
        <v>68</v>
      </c>
      <c r="AA33017">
        <v>9971</v>
      </c>
      <c r="AB33017">
        <v>9971</v>
      </c>
      <c r="AC33017">
        <v>9100</v>
      </c>
      <c r="AD33017">
        <v>871</v>
      </c>
      <c r="AE33017" s="1">
        <v>41913</v>
      </c>
      <c r="AF33017" s="1" t="str">
        <f t="shared" si="1030"/>
        <v>2014</v>
      </c>
      <c r="AG33017">
        <v>280</v>
      </c>
      <c r="AH33017" s="1">
        <v>41913</v>
      </c>
      <c r="AI33017" t="str">
        <f t="shared" si="1031"/>
        <v>2014</v>
      </c>
    </row>
    <row r="33018" spans="1:35" x14ac:dyDescent="0.3">
      <c r="A33018">
        <v>890922</v>
      </c>
      <c r="B33018">
        <v>1107635</v>
      </c>
      <c r="C33018">
        <v>7000</v>
      </c>
      <c r="D33018">
        <v>7000</v>
      </c>
      <c r="E33018" s="2">
        <v>7000</v>
      </c>
      <c r="F33018" t="s">
        <v>97</v>
      </c>
      <c r="G33018">
        <v>0.1527</v>
      </c>
      <c r="H33018">
        <v>168</v>
      </c>
      <c r="I33018" t="s">
        <v>36</v>
      </c>
      <c r="J33018" t="s">
        <v>93</v>
      </c>
      <c r="K33018" t="s">
        <v>23</v>
      </c>
      <c r="L33018">
        <v>37500</v>
      </c>
      <c r="M33018" t="s">
        <v>1658</v>
      </c>
      <c r="N33018" s="1">
        <v>45180</v>
      </c>
      <c r="O33018" t="s">
        <v>25</v>
      </c>
      <c r="P33018" t="s">
        <v>131</v>
      </c>
      <c r="Q33018" t="s">
        <v>18338</v>
      </c>
      <c r="R33018" t="s">
        <v>534</v>
      </c>
      <c r="S33018" t="s">
        <v>29</v>
      </c>
      <c r="T33018">
        <v>23</v>
      </c>
      <c r="U33018" s="1">
        <v>37104</v>
      </c>
      <c r="V33018">
        <v>8</v>
      </c>
      <c r="W33018">
        <v>3937</v>
      </c>
      <c r="X33018">
        <v>0</v>
      </c>
      <c r="Y33018">
        <v>28</v>
      </c>
      <c r="Z33018" t="s">
        <v>68</v>
      </c>
      <c r="AA33018">
        <v>9336</v>
      </c>
      <c r="AB33018">
        <v>9336</v>
      </c>
      <c r="AC33018">
        <v>7000</v>
      </c>
      <c r="AD33018">
        <v>2336</v>
      </c>
      <c r="AE33018" s="1">
        <v>41821</v>
      </c>
      <c r="AF33018" s="1" t="str">
        <f t="shared" si="1030"/>
        <v>2014</v>
      </c>
      <c r="AG33018">
        <v>3991</v>
      </c>
      <c r="AH33018" s="1">
        <v>42491</v>
      </c>
      <c r="AI33018" t="str">
        <f t="shared" si="1031"/>
        <v>2016</v>
      </c>
    </row>
    <row r="33019" spans="1:35" x14ac:dyDescent="0.3">
      <c r="A33019">
        <v>890931</v>
      </c>
      <c r="B33019">
        <v>1107647</v>
      </c>
      <c r="C33019">
        <v>12000</v>
      </c>
      <c r="D33019">
        <v>12000</v>
      </c>
      <c r="E33019" s="2">
        <v>12000</v>
      </c>
      <c r="F33019" t="s">
        <v>20</v>
      </c>
      <c r="G33019">
        <v>6.0299999999999999E-2</v>
      </c>
      <c r="H33019">
        <v>365</v>
      </c>
      <c r="I33019" t="s">
        <v>70</v>
      </c>
      <c r="J33019" t="s">
        <v>285</v>
      </c>
      <c r="K33019" t="s">
        <v>51</v>
      </c>
      <c r="L33019">
        <v>76000</v>
      </c>
      <c r="M33019" t="s">
        <v>1658</v>
      </c>
      <c r="N33019" s="1">
        <v>45180</v>
      </c>
      <c r="O33019" t="s">
        <v>25</v>
      </c>
      <c r="P33019" t="s">
        <v>26</v>
      </c>
      <c r="Q33019" t="s">
        <v>18339</v>
      </c>
      <c r="R33019" t="s">
        <v>2430</v>
      </c>
      <c r="S33019" t="s">
        <v>121</v>
      </c>
      <c r="T33019">
        <v>6</v>
      </c>
      <c r="U33019" s="1">
        <v>28491</v>
      </c>
      <c r="V33019">
        <v>12</v>
      </c>
      <c r="W33019">
        <v>8566</v>
      </c>
      <c r="X33019">
        <v>0</v>
      </c>
      <c r="Y33019">
        <v>43</v>
      </c>
      <c r="Z33019" t="s">
        <v>68</v>
      </c>
      <c r="AA33019">
        <v>12845</v>
      </c>
      <c r="AB33019">
        <v>12845</v>
      </c>
      <c r="AC33019">
        <v>12000</v>
      </c>
      <c r="AD33019">
        <v>846</v>
      </c>
      <c r="AE33019" s="1">
        <v>41365</v>
      </c>
      <c r="AF33019" s="1" t="str">
        <f t="shared" si="1030"/>
        <v>2013</v>
      </c>
      <c r="AG33019">
        <v>6641</v>
      </c>
      <c r="AH33019" s="1">
        <v>41365</v>
      </c>
      <c r="AI33019" t="str">
        <f t="shared" si="1031"/>
        <v>2013</v>
      </c>
    </row>
    <row r="33020" spans="1:35" x14ac:dyDescent="0.3">
      <c r="A33020">
        <v>890935</v>
      </c>
      <c r="B33020">
        <v>1107652</v>
      </c>
      <c r="C33020">
        <v>18200</v>
      </c>
      <c r="D33020">
        <v>18200</v>
      </c>
      <c r="E33020" s="2">
        <v>18175</v>
      </c>
      <c r="F33020" t="s">
        <v>97</v>
      </c>
      <c r="G33020">
        <v>0.20300000000000001</v>
      </c>
      <c r="H33020">
        <v>485</v>
      </c>
      <c r="I33020" t="s">
        <v>127</v>
      </c>
      <c r="J33020" t="s">
        <v>314</v>
      </c>
      <c r="K33020" t="s">
        <v>51</v>
      </c>
      <c r="L33020">
        <v>52800</v>
      </c>
      <c r="M33020" t="s">
        <v>1658</v>
      </c>
      <c r="N33020" s="1">
        <v>45210</v>
      </c>
      <c r="O33020" t="s">
        <v>13812</v>
      </c>
      <c r="P33020" t="s">
        <v>26</v>
      </c>
      <c r="Q33020" t="s">
        <v>18340</v>
      </c>
      <c r="R33020" t="s">
        <v>1609</v>
      </c>
      <c r="S33020" t="s">
        <v>196</v>
      </c>
      <c r="T33020">
        <v>16</v>
      </c>
      <c r="U33020" s="1">
        <v>34731</v>
      </c>
      <c r="V33020">
        <v>8</v>
      </c>
      <c r="W33020">
        <v>27324</v>
      </c>
      <c r="X33020">
        <v>1</v>
      </c>
      <c r="Y33020">
        <v>17</v>
      </c>
      <c r="Z33020" t="s">
        <v>68</v>
      </c>
      <c r="AA33020">
        <v>26654</v>
      </c>
      <c r="AB33020">
        <v>26618</v>
      </c>
      <c r="AC33020">
        <v>15877</v>
      </c>
      <c r="AD33020">
        <v>10777</v>
      </c>
      <c r="AE33020" s="1">
        <v>42491</v>
      </c>
      <c r="AF33020" s="1" t="str">
        <f t="shared" si="1030"/>
        <v>2016</v>
      </c>
      <c r="AG33020">
        <v>486</v>
      </c>
      <c r="AH33020" s="1">
        <v>42491</v>
      </c>
      <c r="AI33020" t="str">
        <f t="shared" si="1031"/>
        <v>2016</v>
      </c>
    </row>
    <row r="33021" spans="1:35" x14ac:dyDescent="0.3">
      <c r="A33021">
        <v>890942</v>
      </c>
      <c r="B33021">
        <v>1107660</v>
      </c>
      <c r="C33021">
        <v>18000</v>
      </c>
      <c r="D33021">
        <v>18000</v>
      </c>
      <c r="E33021" s="2">
        <v>17975</v>
      </c>
      <c r="F33021" t="s">
        <v>97</v>
      </c>
      <c r="G33021">
        <v>0.1991</v>
      </c>
      <c r="H33021">
        <v>476</v>
      </c>
      <c r="I33021" t="s">
        <v>127</v>
      </c>
      <c r="J33021" t="s">
        <v>128</v>
      </c>
      <c r="K33021" t="s">
        <v>51</v>
      </c>
      <c r="L33021">
        <v>50000</v>
      </c>
      <c r="M33021" t="s">
        <v>24</v>
      </c>
      <c r="N33021" s="1">
        <v>45210</v>
      </c>
      <c r="O33021" t="s">
        <v>75</v>
      </c>
      <c r="P33021" t="s">
        <v>26</v>
      </c>
      <c r="Q33021" t="s">
        <v>1028</v>
      </c>
      <c r="R33021" t="s">
        <v>1477</v>
      </c>
      <c r="S33021" t="s">
        <v>954</v>
      </c>
      <c r="T33021">
        <v>23</v>
      </c>
      <c r="U33021" s="1">
        <v>36342</v>
      </c>
      <c r="V33021">
        <v>17</v>
      </c>
      <c r="W33021">
        <v>9020</v>
      </c>
      <c r="X33021">
        <v>0</v>
      </c>
      <c r="Y33021">
        <v>41</v>
      </c>
      <c r="Z33021" t="s">
        <v>68</v>
      </c>
      <c r="AA33021">
        <v>17605</v>
      </c>
      <c r="AB33021">
        <v>17580</v>
      </c>
      <c r="AC33021">
        <v>8957</v>
      </c>
      <c r="AD33021">
        <v>8648</v>
      </c>
      <c r="AE33021" s="1">
        <v>41944</v>
      </c>
      <c r="AF33021" s="1" t="str">
        <f t="shared" si="1030"/>
        <v>2014</v>
      </c>
      <c r="AG33021">
        <v>476</v>
      </c>
      <c r="AH33021" s="1">
        <v>42491</v>
      </c>
      <c r="AI33021" t="str">
        <f t="shared" si="1031"/>
        <v>2016</v>
      </c>
    </row>
    <row r="33022" spans="1:35" x14ac:dyDescent="0.3">
      <c r="A33022">
        <v>890947</v>
      </c>
      <c r="B33022">
        <v>1107715</v>
      </c>
      <c r="C33022">
        <v>23000</v>
      </c>
      <c r="D33022">
        <v>23000</v>
      </c>
      <c r="E33022" s="2">
        <v>23000</v>
      </c>
      <c r="F33022" t="s">
        <v>97</v>
      </c>
      <c r="G33022">
        <v>0.18640000000000001</v>
      </c>
      <c r="H33022">
        <v>592</v>
      </c>
      <c r="I33022" t="s">
        <v>127</v>
      </c>
      <c r="J33022" t="s">
        <v>214</v>
      </c>
      <c r="K33022" t="s">
        <v>23</v>
      </c>
      <c r="L33022">
        <v>68000</v>
      </c>
      <c r="M33022" t="s">
        <v>24</v>
      </c>
      <c r="N33022" s="1">
        <v>45180</v>
      </c>
      <c r="O33022" t="s">
        <v>25</v>
      </c>
      <c r="P33022" t="s">
        <v>26</v>
      </c>
      <c r="Q33022" t="s">
        <v>5354</v>
      </c>
      <c r="R33022" t="s">
        <v>1289</v>
      </c>
      <c r="S33022" t="s">
        <v>29</v>
      </c>
      <c r="T33022">
        <v>21</v>
      </c>
      <c r="U33022" s="1">
        <v>36220</v>
      </c>
      <c r="V33022">
        <v>11</v>
      </c>
      <c r="W33022">
        <v>19561</v>
      </c>
      <c r="X33022">
        <v>1</v>
      </c>
      <c r="Y33022">
        <v>25</v>
      </c>
      <c r="Z33022" t="s">
        <v>68</v>
      </c>
      <c r="AA33022">
        <v>26094</v>
      </c>
      <c r="AB33022">
        <v>26094</v>
      </c>
      <c r="AC33022">
        <v>23000</v>
      </c>
      <c r="AD33022">
        <v>3094</v>
      </c>
      <c r="AE33022" s="1">
        <v>41153</v>
      </c>
      <c r="AF33022" s="1" t="str">
        <f t="shared" si="1030"/>
        <v>2012</v>
      </c>
      <c r="AG33022">
        <v>184</v>
      </c>
      <c r="AH33022" s="1">
        <v>41153</v>
      </c>
      <c r="AI33022" t="str">
        <f t="shared" si="1031"/>
        <v>2012</v>
      </c>
    </row>
    <row r="33023" spans="1:35" x14ac:dyDescent="0.3">
      <c r="A33023">
        <v>890956</v>
      </c>
      <c r="B33023">
        <v>1107724</v>
      </c>
      <c r="C33023">
        <v>3600</v>
      </c>
      <c r="D33023">
        <v>3600</v>
      </c>
      <c r="E33023" s="2">
        <v>3600</v>
      </c>
      <c r="F33023" t="s">
        <v>20</v>
      </c>
      <c r="G33023">
        <v>0.13489999999999999</v>
      </c>
      <c r="H33023">
        <v>122</v>
      </c>
      <c r="I33023" t="s">
        <v>36</v>
      </c>
      <c r="J33023" t="s">
        <v>113</v>
      </c>
      <c r="K33023" t="s">
        <v>51</v>
      </c>
      <c r="L33023">
        <v>43000</v>
      </c>
      <c r="M33023" t="s">
        <v>1658</v>
      </c>
      <c r="N33023" s="1">
        <v>45180</v>
      </c>
      <c r="O33023" t="s">
        <v>25</v>
      </c>
      <c r="P33023" t="s">
        <v>131</v>
      </c>
      <c r="Q33023" t="s">
        <v>371</v>
      </c>
      <c r="R33023" t="s">
        <v>3698</v>
      </c>
      <c r="S33023" t="s">
        <v>1638</v>
      </c>
      <c r="T33023">
        <v>14</v>
      </c>
      <c r="U33023" s="1">
        <v>36100</v>
      </c>
      <c r="V33023">
        <v>6</v>
      </c>
      <c r="W33023">
        <v>3147</v>
      </c>
      <c r="X33023">
        <v>1</v>
      </c>
      <c r="Y33023">
        <v>7</v>
      </c>
      <c r="Z33023" t="s">
        <v>68</v>
      </c>
      <c r="AA33023">
        <v>4397</v>
      </c>
      <c r="AB33023">
        <v>4397</v>
      </c>
      <c r="AC33023">
        <v>3600</v>
      </c>
      <c r="AD33023">
        <v>798</v>
      </c>
      <c r="AE33023" s="1">
        <v>41913</v>
      </c>
      <c r="AF33023" s="1" t="str">
        <f t="shared" si="1030"/>
        <v>2014</v>
      </c>
      <c r="AG33023">
        <v>135</v>
      </c>
      <c r="AH33023" s="1">
        <v>41913</v>
      </c>
      <c r="AI33023" t="str">
        <f t="shared" si="1031"/>
        <v>2014</v>
      </c>
    </row>
    <row r="33024" spans="1:35" x14ac:dyDescent="0.3">
      <c r="A33024">
        <v>890959</v>
      </c>
      <c r="B33024">
        <v>1107727</v>
      </c>
      <c r="C33024">
        <v>30000</v>
      </c>
      <c r="D33024">
        <v>30000</v>
      </c>
      <c r="E33024" s="2">
        <v>29500</v>
      </c>
      <c r="F33024" t="s">
        <v>97</v>
      </c>
      <c r="G33024">
        <v>0.1171</v>
      </c>
      <c r="H33024">
        <v>663</v>
      </c>
      <c r="I33024" t="s">
        <v>21</v>
      </c>
      <c r="J33024" t="s">
        <v>46</v>
      </c>
      <c r="K33024" t="s">
        <v>51</v>
      </c>
      <c r="L33024">
        <v>125000</v>
      </c>
      <c r="M33024" t="s">
        <v>24</v>
      </c>
      <c r="N33024" s="1">
        <v>45180</v>
      </c>
      <c r="O33024" t="s">
        <v>13812</v>
      </c>
      <c r="P33024" t="s">
        <v>26</v>
      </c>
      <c r="Q33024" t="s">
        <v>142</v>
      </c>
      <c r="R33024" t="s">
        <v>99</v>
      </c>
      <c r="S33024" t="s">
        <v>29</v>
      </c>
      <c r="T33024">
        <v>16</v>
      </c>
      <c r="U33024" s="1">
        <v>31594</v>
      </c>
      <c r="V33024">
        <v>7</v>
      </c>
      <c r="W33024">
        <v>145384</v>
      </c>
      <c r="X33024">
        <v>1</v>
      </c>
      <c r="Y33024">
        <v>32</v>
      </c>
      <c r="Z33024" t="s">
        <v>68</v>
      </c>
      <c r="AA33024">
        <v>36441</v>
      </c>
      <c r="AB33024">
        <v>35834</v>
      </c>
      <c r="AC33024">
        <v>26767</v>
      </c>
      <c r="AD33024">
        <v>9675</v>
      </c>
      <c r="AE33024" s="1">
        <v>42491</v>
      </c>
      <c r="AF33024" s="1" t="str">
        <f t="shared" si="1030"/>
        <v>2016</v>
      </c>
      <c r="AG33024">
        <v>663</v>
      </c>
      <c r="AH33024" s="1">
        <v>42491</v>
      </c>
      <c r="AI33024" t="str">
        <f t="shared" si="1031"/>
        <v>2016</v>
      </c>
    </row>
    <row r="33025" spans="1:35" x14ac:dyDescent="0.3">
      <c r="A33025">
        <v>890975</v>
      </c>
      <c r="B33025">
        <v>1107707</v>
      </c>
      <c r="C33025">
        <v>20000</v>
      </c>
      <c r="D33025">
        <v>20000</v>
      </c>
      <c r="E33025" s="2">
        <v>19750</v>
      </c>
      <c r="F33025" t="s">
        <v>20</v>
      </c>
      <c r="G33025">
        <v>7.9000000000000001E-2</v>
      </c>
      <c r="H33025">
        <v>626</v>
      </c>
      <c r="I33025" t="s">
        <v>70</v>
      </c>
      <c r="J33025" t="s">
        <v>104</v>
      </c>
      <c r="K33025" t="s">
        <v>51</v>
      </c>
      <c r="L33025">
        <v>90000</v>
      </c>
      <c r="M33025" t="s">
        <v>24</v>
      </c>
      <c r="N33025" s="1">
        <v>45180</v>
      </c>
      <c r="O33025" t="s">
        <v>25</v>
      </c>
      <c r="P33025" t="s">
        <v>26</v>
      </c>
      <c r="Q33025" t="s">
        <v>1606</v>
      </c>
      <c r="R33025" t="s">
        <v>1195</v>
      </c>
      <c r="S33025" t="s">
        <v>334</v>
      </c>
      <c r="T33025">
        <v>14</v>
      </c>
      <c r="U33025" s="1">
        <v>35977</v>
      </c>
      <c r="V33025">
        <v>10</v>
      </c>
      <c r="W33025">
        <v>13584</v>
      </c>
      <c r="X33025">
        <v>0</v>
      </c>
      <c r="Y33025">
        <v>36</v>
      </c>
      <c r="Z33025" t="s">
        <v>68</v>
      </c>
      <c r="AA33025">
        <v>22529</v>
      </c>
      <c r="AB33025">
        <v>22247</v>
      </c>
      <c r="AC33025">
        <v>20000</v>
      </c>
      <c r="AD33025">
        <v>2529</v>
      </c>
      <c r="AE33025" s="1">
        <v>41913</v>
      </c>
      <c r="AF33025" s="1" t="str">
        <f t="shared" si="1030"/>
        <v>2014</v>
      </c>
      <c r="AG33025">
        <v>631</v>
      </c>
      <c r="AH33025" s="1">
        <v>42309</v>
      </c>
      <c r="AI33025" t="str">
        <f t="shared" si="1031"/>
        <v>2015</v>
      </c>
    </row>
    <row r="33026" spans="1:35" x14ac:dyDescent="0.3">
      <c r="A33026">
        <v>890982</v>
      </c>
      <c r="B33026">
        <v>1107765</v>
      </c>
      <c r="C33026">
        <v>5000</v>
      </c>
      <c r="D33026">
        <v>5000</v>
      </c>
      <c r="E33026" s="2">
        <v>5000</v>
      </c>
      <c r="F33026" t="s">
        <v>97</v>
      </c>
      <c r="G33026">
        <v>0.13489999999999999</v>
      </c>
      <c r="H33026">
        <v>115</v>
      </c>
      <c r="I33026" t="s">
        <v>36</v>
      </c>
      <c r="J33026" t="s">
        <v>113</v>
      </c>
      <c r="K33026" t="s">
        <v>23</v>
      </c>
      <c r="L33026">
        <v>65000</v>
      </c>
      <c r="M33026" t="s">
        <v>1658</v>
      </c>
      <c r="N33026" s="1">
        <v>45180</v>
      </c>
      <c r="O33026" t="s">
        <v>25</v>
      </c>
      <c r="P33026" t="s">
        <v>131</v>
      </c>
      <c r="Q33026" t="s">
        <v>371</v>
      </c>
      <c r="R33026" t="s">
        <v>34</v>
      </c>
      <c r="S33026" t="s">
        <v>35</v>
      </c>
      <c r="T33026">
        <v>17</v>
      </c>
      <c r="U33026" s="1">
        <v>36251</v>
      </c>
      <c r="V33026">
        <v>14</v>
      </c>
      <c r="W33026">
        <v>10091</v>
      </c>
      <c r="X33026">
        <v>1</v>
      </c>
      <c r="Y33026">
        <v>39</v>
      </c>
      <c r="Z33026" t="s">
        <v>68</v>
      </c>
      <c r="AA33026">
        <v>6549</v>
      </c>
      <c r="AB33026">
        <v>6549</v>
      </c>
      <c r="AC33026">
        <v>5000</v>
      </c>
      <c r="AD33026">
        <v>1549</v>
      </c>
      <c r="AE33026" s="1">
        <v>41913</v>
      </c>
      <c r="AF33026" s="1" t="str">
        <f t="shared" ref="AF33026:AF33089" si="1032">TEXT(AE33026,"YYYY")</f>
        <v>2014</v>
      </c>
      <c r="AG33026">
        <v>2531</v>
      </c>
      <c r="AH33026" s="1">
        <v>41944</v>
      </c>
      <c r="AI33026" t="str">
        <f t="shared" ref="AI33026:AI33089" si="1033">TEXT(AH33026,"yyyy")</f>
        <v>2014</v>
      </c>
    </row>
    <row r="33027" spans="1:35" x14ac:dyDescent="0.3">
      <c r="A33027">
        <v>891011</v>
      </c>
      <c r="B33027">
        <v>1107797</v>
      </c>
      <c r="C33027">
        <v>4000</v>
      </c>
      <c r="D33027">
        <v>4000</v>
      </c>
      <c r="E33027" s="2">
        <v>4000</v>
      </c>
      <c r="F33027" t="s">
        <v>20</v>
      </c>
      <c r="G33027">
        <v>0.1065</v>
      </c>
      <c r="H33027">
        <v>130</v>
      </c>
      <c r="I33027" t="s">
        <v>21</v>
      </c>
      <c r="J33027" t="s">
        <v>147</v>
      </c>
      <c r="K33027" t="s">
        <v>23</v>
      </c>
      <c r="L33027">
        <v>35000</v>
      </c>
      <c r="M33027" t="s">
        <v>31</v>
      </c>
      <c r="N33027" s="1">
        <v>45180</v>
      </c>
      <c r="O33027" t="s">
        <v>25</v>
      </c>
      <c r="P33027" t="s">
        <v>230</v>
      </c>
      <c r="Q33027" t="s">
        <v>652</v>
      </c>
      <c r="R33027" t="s">
        <v>545</v>
      </c>
      <c r="S33027" t="s">
        <v>29</v>
      </c>
      <c r="T33027">
        <v>7</v>
      </c>
      <c r="U33027" s="1">
        <v>38565</v>
      </c>
      <c r="V33027">
        <v>10</v>
      </c>
      <c r="W33027">
        <v>2983</v>
      </c>
      <c r="X33027">
        <v>0</v>
      </c>
      <c r="Y33027">
        <v>13</v>
      </c>
      <c r="Z33027" t="s">
        <v>68</v>
      </c>
      <c r="AA33027">
        <v>4484</v>
      </c>
      <c r="AB33027">
        <v>4484</v>
      </c>
      <c r="AC33027">
        <v>4000</v>
      </c>
      <c r="AD33027">
        <v>485</v>
      </c>
      <c r="AE33027" s="1">
        <v>41334</v>
      </c>
      <c r="AF33027" s="1" t="str">
        <f t="shared" si="1032"/>
        <v>2013</v>
      </c>
      <c r="AG33027">
        <v>2407</v>
      </c>
      <c r="AH33027" s="1">
        <v>42248</v>
      </c>
      <c r="AI33027" t="str">
        <f t="shared" si="1033"/>
        <v>2015</v>
      </c>
    </row>
    <row r="33028" spans="1:35" x14ac:dyDescent="0.3">
      <c r="A33028">
        <v>891012</v>
      </c>
      <c r="B33028">
        <v>1107730</v>
      </c>
      <c r="C33028">
        <v>7000</v>
      </c>
      <c r="D33028">
        <v>7000</v>
      </c>
      <c r="E33028" s="2">
        <v>7000</v>
      </c>
      <c r="F33028" t="s">
        <v>20</v>
      </c>
      <c r="G33028">
        <v>0.18640000000000001</v>
      </c>
      <c r="H33028">
        <v>255</v>
      </c>
      <c r="I33028" t="s">
        <v>127</v>
      </c>
      <c r="J33028" t="s">
        <v>214</v>
      </c>
      <c r="K33028" t="s">
        <v>51</v>
      </c>
      <c r="L33028">
        <v>54000</v>
      </c>
      <c r="M33028" t="s">
        <v>31</v>
      </c>
      <c r="N33028" s="1">
        <v>45180</v>
      </c>
      <c r="O33028" t="s">
        <v>25</v>
      </c>
      <c r="P33028" t="s">
        <v>405</v>
      </c>
      <c r="Q33028" t="s">
        <v>2982</v>
      </c>
      <c r="R33028" t="s">
        <v>312</v>
      </c>
      <c r="S33028" t="s">
        <v>137</v>
      </c>
      <c r="T33028">
        <v>7</v>
      </c>
      <c r="U33028" s="1">
        <v>36130</v>
      </c>
      <c r="V33028">
        <v>3</v>
      </c>
      <c r="W33028">
        <v>452</v>
      </c>
      <c r="X33028">
        <v>0</v>
      </c>
      <c r="Y33028">
        <v>16</v>
      </c>
      <c r="Z33028" t="s">
        <v>68</v>
      </c>
      <c r="AA33028">
        <v>9210</v>
      </c>
      <c r="AB33028">
        <v>9210</v>
      </c>
      <c r="AC33028">
        <v>7000</v>
      </c>
      <c r="AD33028">
        <v>2196</v>
      </c>
      <c r="AE33028" s="1">
        <v>41944</v>
      </c>
      <c r="AF33028" s="1" t="str">
        <f t="shared" si="1032"/>
        <v>2014</v>
      </c>
      <c r="AG33028">
        <v>281</v>
      </c>
      <c r="AH33028" s="1">
        <v>42186</v>
      </c>
      <c r="AI33028" t="str">
        <f t="shared" si="1033"/>
        <v>2015</v>
      </c>
    </row>
    <row r="33029" spans="1:35" x14ac:dyDescent="0.3">
      <c r="A33029">
        <v>891014</v>
      </c>
      <c r="B33029">
        <v>1107731</v>
      </c>
      <c r="C33029">
        <v>7400</v>
      </c>
      <c r="D33029">
        <v>7400</v>
      </c>
      <c r="E33029" s="2">
        <v>7150</v>
      </c>
      <c r="F33029" t="s">
        <v>20</v>
      </c>
      <c r="G33029">
        <v>0.1065</v>
      </c>
      <c r="H33029">
        <v>241</v>
      </c>
      <c r="I33029" t="s">
        <v>21</v>
      </c>
      <c r="J33029" t="s">
        <v>147</v>
      </c>
      <c r="K33029" t="s">
        <v>23</v>
      </c>
      <c r="L33029">
        <v>42000</v>
      </c>
      <c r="M33029" t="s">
        <v>31</v>
      </c>
      <c r="N33029" s="1">
        <v>45180</v>
      </c>
      <c r="O33029" t="s">
        <v>25</v>
      </c>
      <c r="P33029" t="s">
        <v>26</v>
      </c>
      <c r="Q33029" t="s">
        <v>12602</v>
      </c>
      <c r="R33029" t="s">
        <v>81</v>
      </c>
      <c r="S33029" t="s">
        <v>82</v>
      </c>
      <c r="T33029">
        <v>5</v>
      </c>
      <c r="U33029" s="1">
        <v>39448</v>
      </c>
      <c r="V33029">
        <v>7</v>
      </c>
      <c r="W33029">
        <v>12815</v>
      </c>
      <c r="X33029">
        <v>0</v>
      </c>
      <c r="Y33029">
        <v>9</v>
      </c>
      <c r="Z33029" t="s">
        <v>68</v>
      </c>
      <c r="AA33029">
        <v>8677</v>
      </c>
      <c r="AB33029">
        <v>8384</v>
      </c>
      <c r="AC33029">
        <v>7400</v>
      </c>
      <c r="AD33029">
        <v>1278</v>
      </c>
      <c r="AE33029" s="1">
        <v>41913</v>
      </c>
      <c r="AF33029" s="1" t="str">
        <f t="shared" si="1032"/>
        <v>2014</v>
      </c>
      <c r="AG33029">
        <v>257</v>
      </c>
      <c r="AH33029" s="1">
        <v>42461</v>
      </c>
      <c r="AI33029" t="str">
        <f t="shared" si="1033"/>
        <v>2016</v>
      </c>
    </row>
    <row r="33030" spans="1:35" x14ac:dyDescent="0.3">
      <c r="A33030">
        <v>891016</v>
      </c>
      <c r="B33030">
        <v>1107734</v>
      </c>
      <c r="C33030">
        <v>14000</v>
      </c>
      <c r="D33030">
        <v>14000</v>
      </c>
      <c r="E33030" s="2">
        <v>13975</v>
      </c>
      <c r="F33030" t="s">
        <v>20</v>
      </c>
      <c r="G33030">
        <v>0.1065</v>
      </c>
      <c r="H33030">
        <v>456</v>
      </c>
      <c r="I33030" t="s">
        <v>21</v>
      </c>
      <c r="J33030" t="s">
        <v>147</v>
      </c>
      <c r="K33030" t="s">
        <v>23</v>
      </c>
      <c r="L33030">
        <v>56000</v>
      </c>
      <c r="M33030" t="s">
        <v>24</v>
      </c>
      <c r="N33030" s="1">
        <v>45180</v>
      </c>
      <c r="O33030" t="s">
        <v>25</v>
      </c>
      <c r="P33030" t="s">
        <v>155</v>
      </c>
      <c r="Q33030" t="s">
        <v>18341</v>
      </c>
      <c r="R33030" t="s">
        <v>288</v>
      </c>
      <c r="S33030" t="s">
        <v>117</v>
      </c>
      <c r="T33030">
        <v>26</v>
      </c>
      <c r="U33030" s="1">
        <v>38078</v>
      </c>
      <c r="V33030">
        <v>14</v>
      </c>
      <c r="W33030">
        <v>14620</v>
      </c>
      <c r="X33030">
        <v>0</v>
      </c>
      <c r="Y33030">
        <v>26</v>
      </c>
      <c r="Z33030" t="s">
        <v>68</v>
      </c>
      <c r="AA33030">
        <v>15798</v>
      </c>
      <c r="AB33030">
        <v>15770</v>
      </c>
      <c r="AC33030">
        <v>14000</v>
      </c>
      <c r="AD33030">
        <v>1799</v>
      </c>
      <c r="AE33030" s="1">
        <v>41426</v>
      </c>
      <c r="AF33030" s="1" t="str">
        <f t="shared" si="1032"/>
        <v>2013</v>
      </c>
      <c r="AG33030">
        <v>4437</v>
      </c>
      <c r="AH33030" s="1">
        <v>41426</v>
      </c>
      <c r="AI33030" t="str">
        <f t="shared" si="1033"/>
        <v>2013</v>
      </c>
    </row>
    <row r="33031" spans="1:35" x14ac:dyDescent="0.3">
      <c r="A33031">
        <v>891031</v>
      </c>
      <c r="B33031">
        <v>1107753</v>
      </c>
      <c r="C33031">
        <v>7400</v>
      </c>
      <c r="D33031">
        <v>7400</v>
      </c>
      <c r="E33031" s="2">
        <v>7150</v>
      </c>
      <c r="F33031" t="s">
        <v>20</v>
      </c>
      <c r="G33031">
        <v>7.51E-2</v>
      </c>
      <c r="H33031">
        <v>230</v>
      </c>
      <c r="I33031" t="s">
        <v>70</v>
      </c>
      <c r="J33031" t="s">
        <v>107</v>
      </c>
      <c r="K33031" t="s">
        <v>51</v>
      </c>
      <c r="L33031">
        <v>31075</v>
      </c>
      <c r="M33031" t="s">
        <v>1658</v>
      </c>
      <c r="N33031" s="1">
        <v>45180</v>
      </c>
      <c r="O33031" t="s">
        <v>25</v>
      </c>
      <c r="P33031" t="s">
        <v>26</v>
      </c>
      <c r="Q33031" t="s">
        <v>18342</v>
      </c>
      <c r="R33031" t="s">
        <v>136</v>
      </c>
      <c r="S33031" t="s">
        <v>137</v>
      </c>
      <c r="T33031">
        <v>14</v>
      </c>
      <c r="U33031" s="1">
        <v>36951</v>
      </c>
      <c r="V33031">
        <v>8</v>
      </c>
      <c r="W33031">
        <v>6639</v>
      </c>
      <c r="X33031">
        <v>0</v>
      </c>
      <c r="Y33031">
        <v>10</v>
      </c>
      <c r="Z33031" t="s">
        <v>68</v>
      </c>
      <c r="AA33031">
        <v>7775</v>
      </c>
      <c r="AB33031">
        <v>7512</v>
      </c>
      <c r="AC33031">
        <v>7400</v>
      </c>
      <c r="AD33031">
        <v>375</v>
      </c>
      <c r="AE33031" s="1">
        <v>41091</v>
      </c>
      <c r="AF33031" s="1" t="str">
        <f t="shared" si="1032"/>
        <v>2012</v>
      </c>
      <c r="AG33031">
        <v>5943</v>
      </c>
      <c r="AH33031" s="1">
        <v>42186</v>
      </c>
      <c r="AI33031" t="str">
        <f t="shared" si="1033"/>
        <v>2015</v>
      </c>
    </row>
    <row r="33032" spans="1:35" x14ac:dyDescent="0.3">
      <c r="A33032">
        <v>891046</v>
      </c>
      <c r="B33032">
        <v>1107821</v>
      </c>
      <c r="C33032">
        <v>12000</v>
      </c>
      <c r="D33032">
        <v>12000</v>
      </c>
      <c r="E33032" s="2">
        <v>12000</v>
      </c>
      <c r="F33032" t="s">
        <v>97</v>
      </c>
      <c r="G33032">
        <v>0.17580000000000001</v>
      </c>
      <c r="H33032">
        <v>302</v>
      </c>
      <c r="I33032" t="s">
        <v>73</v>
      </c>
      <c r="J33032" t="s">
        <v>140</v>
      </c>
      <c r="K33032" t="s">
        <v>51</v>
      </c>
      <c r="L33032">
        <v>102000</v>
      </c>
      <c r="M33032" t="s">
        <v>24</v>
      </c>
      <c r="N33032" s="1">
        <v>45180</v>
      </c>
      <c r="O33032" t="s">
        <v>25</v>
      </c>
      <c r="P33032" t="s">
        <v>26</v>
      </c>
      <c r="Q33032" t="s">
        <v>1144</v>
      </c>
      <c r="R33032" t="s">
        <v>938</v>
      </c>
      <c r="S33032" t="s">
        <v>29</v>
      </c>
      <c r="T33032">
        <v>19</v>
      </c>
      <c r="U33032" s="1">
        <v>36647</v>
      </c>
      <c r="V33032">
        <v>23</v>
      </c>
      <c r="W33032">
        <v>20000</v>
      </c>
      <c r="X33032">
        <v>1</v>
      </c>
      <c r="Y33032">
        <v>49</v>
      </c>
      <c r="Z33032" t="s">
        <v>68</v>
      </c>
      <c r="AA33032">
        <v>16873</v>
      </c>
      <c r="AB33032">
        <v>16873</v>
      </c>
      <c r="AC33032">
        <v>12000</v>
      </c>
      <c r="AD33032">
        <v>4874</v>
      </c>
      <c r="AE33032" s="1">
        <v>41944</v>
      </c>
      <c r="AF33032" s="1" t="str">
        <f t="shared" si="1032"/>
        <v>2014</v>
      </c>
      <c r="AG33032">
        <v>4430</v>
      </c>
      <c r="AH33032" s="1">
        <v>42491</v>
      </c>
      <c r="AI33032" t="str">
        <f t="shared" si="1033"/>
        <v>2016</v>
      </c>
    </row>
    <row r="33033" spans="1:35" x14ac:dyDescent="0.3">
      <c r="A33033">
        <v>891076</v>
      </c>
      <c r="B33033">
        <v>1107863</v>
      </c>
      <c r="C33033">
        <v>12000</v>
      </c>
      <c r="D33033">
        <v>12000</v>
      </c>
      <c r="E33033" s="2">
        <v>12000</v>
      </c>
      <c r="F33033" t="s">
        <v>20</v>
      </c>
      <c r="G33033">
        <v>6.0299999999999999E-2</v>
      </c>
      <c r="H33033">
        <v>365</v>
      </c>
      <c r="I33033" t="s">
        <v>70</v>
      </c>
      <c r="J33033" t="s">
        <v>285</v>
      </c>
      <c r="K33033" t="s">
        <v>51</v>
      </c>
      <c r="L33033">
        <v>58608</v>
      </c>
      <c r="M33033" t="s">
        <v>24</v>
      </c>
      <c r="N33033" s="1">
        <v>45180</v>
      </c>
      <c r="O33033" t="s">
        <v>25</v>
      </c>
      <c r="P33033" t="s">
        <v>26</v>
      </c>
      <c r="Q33033" t="s">
        <v>18343</v>
      </c>
      <c r="R33033" t="s">
        <v>1610</v>
      </c>
      <c r="S33033" t="s">
        <v>177</v>
      </c>
      <c r="T33033">
        <v>9</v>
      </c>
      <c r="U33033" s="1">
        <v>35551</v>
      </c>
      <c r="V33033">
        <v>13</v>
      </c>
      <c r="W33033">
        <v>25904</v>
      </c>
      <c r="X33033">
        <v>0</v>
      </c>
      <c r="Y33033">
        <v>33</v>
      </c>
      <c r="Z33033" t="s">
        <v>68</v>
      </c>
      <c r="AA33033">
        <v>12572</v>
      </c>
      <c r="AB33033">
        <v>12572</v>
      </c>
      <c r="AC33033">
        <v>12000</v>
      </c>
      <c r="AD33033">
        <v>573</v>
      </c>
      <c r="AE33033" s="1">
        <v>41183</v>
      </c>
      <c r="AF33033" s="1" t="str">
        <f t="shared" si="1032"/>
        <v>2012</v>
      </c>
      <c r="AG33033">
        <v>6423</v>
      </c>
      <c r="AH33033" s="1">
        <v>41183</v>
      </c>
      <c r="AI33033" t="str">
        <f t="shared" si="1033"/>
        <v>2012</v>
      </c>
    </row>
    <row r="33034" spans="1:35" x14ac:dyDescent="0.3">
      <c r="A33034">
        <v>891090</v>
      </c>
      <c r="B33034">
        <v>1107879</v>
      </c>
      <c r="C33034">
        <v>9975</v>
      </c>
      <c r="D33034">
        <v>9975</v>
      </c>
      <c r="E33034" s="2">
        <v>9975</v>
      </c>
      <c r="F33034" t="s">
        <v>20</v>
      </c>
      <c r="G33034">
        <v>0.16289999999999999</v>
      </c>
      <c r="H33034">
        <v>352</v>
      </c>
      <c r="I33034" t="s">
        <v>73</v>
      </c>
      <c r="J33034" t="s">
        <v>221</v>
      </c>
      <c r="K33034" t="s">
        <v>23</v>
      </c>
      <c r="L33034">
        <v>79000</v>
      </c>
      <c r="M33034" t="s">
        <v>24</v>
      </c>
      <c r="N33034" s="1">
        <v>45180</v>
      </c>
      <c r="O33034" t="s">
        <v>25</v>
      </c>
      <c r="P33034" t="s">
        <v>26</v>
      </c>
      <c r="Q33034" t="s">
        <v>18344</v>
      </c>
      <c r="R33034" t="s">
        <v>669</v>
      </c>
      <c r="S33034" t="s">
        <v>29</v>
      </c>
      <c r="T33034">
        <v>24</v>
      </c>
      <c r="U33034" s="1">
        <v>32325</v>
      </c>
      <c r="V33034">
        <v>18</v>
      </c>
      <c r="W33034">
        <v>59645</v>
      </c>
      <c r="X33034">
        <v>1</v>
      </c>
      <c r="Y33034">
        <v>27</v>
      </c>
      <c r="Z33034" t="s">
        <v>68</v>
      </c>
      <c r="AA33034">
        <v>12676</v>
      </c>
      <c r="AB33034">
        <v>12676</v>
      </c>
      <c r="AC33034">
        <v>9975</v>
      </c>
      <c r="AD33034">
        <v>2702</v>
      </c>
      <c r="AE33034" s="1">
        <v>41913</v>
      </c>
      <c r="AF33034" s="1" t="str">
        <f t="shared" si="1032"/>
        <v>2014</v>
      </c>
      <c r="AG33034">
        <v>363</v>
      </c>
      <c r="AH33034" s="1">
        <v>41913</v>
      </c>
      <c r="AI33034" t="str">
        <f t="shared" si="1033"/>
        <v>2014</v>
      </c>
    </row>
    <row r="33035" spans="1:35" x14ac:dyDescent="0.3">
      <c r="A33035">
        <v>891092</v>
      </c>
      <c r="B33035">
        <v>1107881</v>
      </c>
      <c r="C33035">
        <v>14125</v>
      </c>
      <c r="D33035">
        <v>14125</v>
      </c>
      <c r="E33035" s="2">
        <v>14125</v>
      </c>
      <c r="F33035" t="s">
        <v>97</v>
      </c>
      <c r="G33035">
        <v>0.14269999999999999</v>
      </c>
      <c r="H33035">
        <v>331</v>
      </c>
      <c r="I33035" t="s">
        <v>36</v>
      </c>
      <c r="J33035" t="s">
        <v>37</v>
      </c>
      <c r="K33035" t="s">
        <v>23</v>
      </c>
      <c r="L33035">
        <v>39037</v>
      </c>
      <c r="M33035" t="s">
        <v>24</v>
      </c>
      <c r="N33035" s="1">
        <v>45180</v>
      </c>
      <c r="O33035" t="s">
        <v>13812</v>
      </c>
      <c r="P33035" t="s">
        <v>405</v>
      </c>
      <c r="Q33035" t="s">
        <v>1521</v>
      </c>
      <c r="R33035" t="s">
        <v>378</v>
      </c>
      <c r="S33035" t="s">
        <v>177</v>
      </c>
      <c r="T33035">
        <v>23</v>
      </c>
      <c r="U33035" s="1">
        <v>35125</v>
      </c>
      <c r="V33035">
        <v>14</v>
      </c>
      <c r="W33035">
        <v>11440</v>
      </c>
      <c r="X33035">
        <v>1</v>
      </c>
      <c r="Y33035">
        <v>37</v>
      </c>
      <c r="Z33035" t="s">
        <v>68</v>
      </c>
      <c r="AA33035">
        <v>18168</v>
      </c>
      <c r="AB33035">
        <v>18168</v>
      </c>
      <c r="AC33035">
        <v>12519</v>
      </c>
      <c r="AD33035">
        <v>5649</v>
      </c>
      <c r="AE33035" s="1">
        <v>42491</v>
      </c>
      <c r="AF33035" s="1" t="str">
        <f t="shared" si="1032"/>
        <v>2016</v>
      </c>
      <c r="AG33035">
        <v>331</v>
      </c>
      <c r="AH33035" s="1">
        <v>42461</v>
      </c>
      <c r="AI33035" t="str">
        <f t="shared" si="1033"/>
        <v>2016</v>
      </c>
    </row>
    <row r="33036" spans="1:35" x14ac:dyDescent="0.3">
      <c r="A33036">
        <v>891103</v>
      </c>
      <c r="B33036">
        <v>1107892</v>
      </c>
      <c r="C33036">
        <v>12500</v>
      </c>
      <c r="D33036">
        <v>12500</v>
      </c>
      <c r="E33036" s="2">
        <v>12225</v>
      </c>
      <c r="F33036" t="s">
        <v>97</v>
      </c>
      <c r="G33036">
        <v>0.13489999999999999</v>
      </c>
      <c r="H33036">
        <v>288</v>
      </c>
      <c r="I33036" t="s">
        <v>36</v>
      </c>
      <c r="J33036" t="s">
        <v>113</v>
      </c>
      <c r="K33036" t="s">
        <v>23</v>
      </c>
      <c r="L33036">
        <v>66000</v>
      </c>
      <c r="M33036" t="s">
        <v>24</v>
      </c>
      <c r="N33036" s="1">
        <v>45180</v>
      </c>
      <c r="O33036" t="s">
        <v>75</v>
      </c>
      <c r="P33036" t="s">
        <v>26</v>
      </c>
      <c r="Q33036" t="s">
        <v>18345</v>
      </c>
      <c r="R33036" t="s">
        <v>185</v>
      </c>
      <c r="S33036" t="s">
        <v>111</v>
      </c>
      <c r="T33036">
        <v>23</v>
      </c>
      <c r="U33036" s="1">
        <v>33147</v>
      </c>
      <c r="V33036">
        <v>13</v>
      </c>
      <c r="W33036">
        <v>24974</v>
      </c>
      <c r="X33036">
        <v>0</v>
      </c>
      <c r="Y33036">
        <v>24</v>
      </c>
      <c r="Z33036" t="s">
        <v>68</v>
      </c>
      <c r="AA33036">
        <v>4019</v>
      </c>
      <c r="AB33036">
        <v>3930</v>
      </c>
      <c r="AC33036">
        <v>2212</v>
      </c>
      <c r="AD33036">
        <v>1807</v>
      </c>
      <c r="AE33036" s="1">
        <v>41244</v>
      </c>
      <c r="AF33036" s="1" t="str">
        <f t="shared" si="1032"/>
        <v>2012</v>
      </c>
      <c r="AG33036">
        <v>288</v>
      </c>
      <c r="AH33036" s="1">
        <v>42491</v>
      </c>
      <c r="AI33036" t="str">
        <f t="shared" si="1033"/>
        <v>2016</v>
      </c>
    </row>
    <row r="33037" spans="1:35" x14ac:dyDescent="0.3">
      <c r="A33037">
        <v>891105</v>
      </c>
      <c r="B33037">
        <v>1107894</v>
      </c>
      <c r="C33037">
        <v>2400</v>
      </c>
      <c r="D33037">
        <v>2400</v>
      </c>
      <c r="E33037" s="2">
        <v>2400</v>
      </c>
      <c r="F33037" t="s">
        <v>20</v>
      </c>
      <c r="G33037">
        <v>0.1171</v>
      </c>
      <c r="H33037">
        <v>79</v>
      </c>
      <c r="I33037" t="s">
        <v>21</v>
      </c>
      <c r="J33037" t="s">
        <v>46</v>
      </c>
      <c r="K33037" t="s">
        <v>51</v>
      </c>
      <c r="L33037">
        <v>22000</v>
      </c>
      <c r="M33037" t="s">
        <v>1658</v>
      </c>
      <c r="N33037" s="1">
        <v>45180</v>
      </c>
      <c r="O33037" t="s">
        <v>25</v>
      </c>
      <c r="P33037" t="s">
        <v>87</v>
      </c>
      <c r="Q33037" t="s">
        <v>18346</v>
      </c>
      <c r="R33037" t="s">
        <v>1790</v>
      </c>
      <c r="S33037" t="s">
        <v>614</v>
      </c>
      <c r="T33037">
        <v>4</v>
      </c>
      <c r="U33037" s="1">
        <v>36404</v>
      </c>
      <c r="V33037">
        <v>9</v>
      </c>
      <c r="W33037">
        <v>572</v>
      </c>
      <c r="X33037">
        <v>1</v>
      </c>
      <c r="Y33037">
        <v>13</v>
      </c>
      <c r="Z33037" t="s">
        <v>68</v>
      </c>
      <c r="AA33037">
        <v>2858</v>
      </c>
      <c r="AB33037">
        <v>2858</v>
      </c>
      <c r="AC33037">
        <v>2400</v>
      </c>
      <c r="AD33037">
        <v>458</v>
      </c>
      <c r="AE33037" s="1">
        <v>41913</v>
      </c>
      <c r="AF33037" s="1" t="str">
        <f t="shared" si="1032"/>
        <v>2014</v>
      </c>
      <c r="AG33037">
        <v>83</v>
      </c>
      <c r="AH33037" s="1">
        <v>42248</v>
      </c>
      <c r="AI33037" t="str">
        <f t="shared" si="1033"/>
        <v>2015</v>
      </c>
    </row>
    <row r="33038" spans="1:35" x14ac:dyDescent="0.3">
      <c r="A33038">
        <v>891109</v>
      </c>
      <c r="B33038">
        <v>1107897</v>
      </c>
      <c r="C33038">
        <v>30000</v>
      </c>
      <c r="D33038">
        <v>30000</v>
      </c>
      <c r="E33038" s="2">
        <v>29975</v>
      </c>
      <c r="F33038" t="s">
        <v>97</v>
      </c>
      <c r="G33038">
        <v>0.19420000000000001</v>
      </c>
      <c r="H33038">
        <v>785</v>
      </c>
      <c r="I33038" t="s">
        <v>127</v>
      </c>
      <c r="J33038" t="s">
        <v>496</v>
      </c>
      <c r="K33038" t="s">
        <v>51</v>
      </c>
      <c r="L33038">
        <v>140000</v>
      </c>
      <c r="M33038" t="s">
        <v>24</v>
      </c>
      <c r="N33038" s="1">
        <v>45210</v>
      </c>
      <c r="O33038" t="s">
        <v>25</v>
      </c>
      <c r="P33038" t="s">
        <v>26</v>
      </c>
      <c r="Q33038" t="s">
        <v>295</v>
      </c>
      <c r="R33038" t="s">
        <v>729</v>
      </c>
      <c r="S33038" t="s">
        <v>614</v>
      </c>
      <c r="T33038">
        <v>11</v>
      </c>
      <c r="U33038" s="1">
        <v>35400</v>
      </c>
      <c r="V33038">
        <v>9</v>
      </c>
      <c r="W33038">
        <v>46385</v>
      </c>
      <c r="X33038">
        <v>0</v>
      </c>
      <c r="Y33038">
        <v>34</v>
      </c>
      <c r="Z33038" t="s">
        <v>68</v>
      </c>
      <c r="AA33038">
        <v>44273</v>
      </c>
      <c r="AB33038">
        <v>44236</v>
      </c>
      <c r="AC33038">
        <v>30000</v>
      </c>
      <c r="AD33038">
        <v>14273</v>
      </c>
      <c r="AE33038" s="1">
        <v>41974</v>
      </c>
      <c r="AF33038" s="1" t="str">
        <f t="shared" si="1032"/>
        <v>2014</v>
      </c>
      <c r="AG33038">
        <v>15236</v>
      </c>
      <c r="AH33038" s="1">
        <v>42491</v>
      </c>
      <c r="AI33038" t="str">
        <f t="shared" si="1033"/>
        <v>2016</v>
      </c>
    </row>
    <row r="33039" spans="1:35" x14ac:dyDescent="0.3">
      <c r="A33039">
        <v>891116</v>
      </c>
      <c r="B33039">
        <v>1104235</v>
      </c>
      <c r="C33039">
        <v>24000</v>
      </c>
      <c r="D33039">
        <v>24000</v>
      </c>
      <c r="E33039" s="2">
        <v>23975</v>
      </c>
      <c r="F33039" t="s">
        <v>97</v>
      </c>
      <c r="G33039">
        <v>0.18640000000000001</v>
      </c>
      <c r="H33039">
        <v>618</v>
      </c>
      <c r="I33039" t="s">
        <v>127</v>
      </c>
      <c r="J33039" t="s">
        <v>214</v>
      </c>
      <c r="K33039" t="s">
        <v>38</v>
      </c>
      <c r="L33039">
        <v>47000</v>
      </c>
      <c r="M33039" t="s">
        <v>24</v>
      </c>
      <c r="N33039" s="1">
        <v>45210</v>
      </c>
      <c r="O33039" t="s">
        <v>25</v>
      </c>
      <c r="P33039" t="s">
        <v>131</v>
      </c>
      <c r="Q33039" t="s">
        <v>18347</v>
      </c>
      <c r="R33039" t="s">
        <v>708</v>
      </c>
      <c r="S33039" t="s">
        <v>41</v>
      </c>
      <c r="T33039">
        <v>15</v>
      </c>
      <c r="U33039" s="1">
        <v>32387</v>
      </c>
      <c r="V33039">
        <v>9</v>
      </c>
      <c r="W33039">
        <v>20459</v>
      </c>
      <c r="X33039">
        <v>1</v>
      </c>
      <c r="Y33039">
        <v>30</v>
      </c>
      <c r="Z33039" t="s">
        <v>68</v>
      </c>
      <c r="AA33039">
        <v>36535</v>
      </c>
      <c r="AB33039">
        <v>36496</v>
      </c>
      <c r="AC33039">
        <v>24000</v>
      </c>
      <c r="AD33039">
        <v>12535</v>
      </c>
      <c r="AE33039" s="1">
        <v>42309</v>
      </c>
      <c r="AF33039" s="1" t="str">
        <f t="shared" si="1032"/>
        <v>2015</v>
      </c>
      <c r="AG33039">
        <v>6879</v>
      </c>
      <c r="AH33039" s="1">
        <v>42309</v>
      </c>
      <c r="AI33039" t="str">
        <f t="shared" si="1033"/>
        <v>2015</v>
      </c>
    </row>
    <row r="33040" spans="1:35" x14ac:dyDescent="0.3">
      <c r="A33040">
        <v>891125</v>
      </c>
      <c r="B33040">
        <v>1107850</v>
      </c>
      <c r="C33040">
        <v>1400</v>
      </c>
      <c r="D33040">
        <v>1400</v>
      </c>
      <c r="E33040" s="2">
        <v>1400</v>
      </c>
      <c r="F33040" t="s">
        <v>20</v>
      </c>
      <c r="G33040">
        <v>0.14269999999999999</v>
      </c>
      <c r="H33040">
        <v>48</v>
      </c>
      <c r="I33040" t="s">
        <v>36</v>
      </c>
      <c r="J33040" t="s">
        <v>37</v>
      </c>
      <c r="K33040" t="s">
        <v>23</v>
      </c>
      <c r="L33040">
        <v>33000</v>
      </c>
      <c r="M33040" t="s">
        <v>1658</v>
      </c>
      <c r="N33040" s="1">
        <v>45180</v>
      </c>
      <c r="O33040" t="s">
        <v>25</v>
      </c>
      <c r="P33040" t="s">
        <v>405</v>
      </c>
      <c r="Q33040" t="s">
        <v>2982</v>
      </c>
      <c r="R33040" t="s">
        <v>723</v>
      </c>
      <c r="S33040" t="s">
        <v>558</v>
      </c>
      <c r="T33040">
        <v>3</v>
      </c>
      <c r="U33040" s="1">
        <v>36951</v>
      </c>
      <c r="V33040">
        <v>3</v>
      </c>
      <c r="W33040">
        <v>1276</v>
      </c>
      <c r="X33040">
        <v>1</v>
      </c>
      <c r="Y33040">
        <v>12</v>
      </c>
      <c r="Z33040" t="s">
        <v>68</v>
      </c>
      <c r="AA33040">
        <v>1729</v>
      </c>
      <c r="AB33040">
        <v>1729</v>
      </c>
      <c r="AC33040">
        <v>1400</v>
      </c>
      <c r="AD33040">
        <v>330</v>
      </c>
      <c r="AE33040" s="1">
        <v>41913</v>
      </c>
      <c r="AF33040" s="1" t="str">
        <f t="shared" si="1032"/>
        <v>2014</v>
      </c>
      <c r="AG33040">
        <v>53</v>
      </c>
      <c r="AH33040" s="1">
        <v>42430</v>
      </c>
      <c r="AI33040" t="str">
        <f t="shared" si="1033"/>
        <v>2016</v>
      </c>
    </row>
    <row r="33041" spans="1:35" x14ac:dyDescent="0.3">
      <c r="A33041">
        <v>891145</v>
      </c>
      <c r="B33041">
        <v>1107923</v>
      </c>
      <c r="C33041">
        <v>25000</v>
      </c>
      <c r="D33041">
        <v>25000</v>
      </c>
      <c r="E33041" s="2">
        <v>24354.065559999999</v>
      </c>
      <c r="F33041" t="s">
        <v>97</v>
      </c>
      <c r="G33041">
        <v>0.1065</v>
      </c>
      <c r="H33041">
        <v>539</v>
      </c>
      <c r="I33041" t="s">
        <v>21</v>
      </c>
      <c r="J33041" t="s">
        <v>147</v>
      </c>
      <c r="K33041" t="s">
        <v>51</v>
      </c>
      <c r="L33041">
        <v>80000</v>
      </c>
      <c r="M33041" t="s">
        <v>24</v>
      </c>
      <c r="N33041" s="1">
        <v>45210</v>
      </c>
      <c r="O33041" t="s">
        <v>25</v>
      </c>
      <c r="P33041" t="s">
        <v>26</v>
      </c>
      <c r="Q33041" t="s">
        <v>208</v>
      </c>
      <c r="R33041" t="s">
        <v>460</v>
      </c>
      <c r="S33041" t="s">
        <v>327</v>
      </c>
      <c r="T33041">
        <v>19</v>
      </c>
      <c r="U33041" s="1">
        <v>30286</v>
      </c>
      <c r="V33041">
        <v>15</v>
      </c>
      <c r="W33041">
        <v>27901</v>
      </c>
      <c r="X33041">
        <v>1</v>
      </c>
      <c r="Y33041">
        <v>33</v>
      </c>
      <c r="Z33041" t="s">
        <v>68</v>
      </c>
      <c r="AA33041">
        <v>30803</v>
      </c>
      <c r="AB33041">
        <v>29950</v>
      </c>
      <c r="AC33041">
        <v>25000</v>
      </c>
      <c r="AD33041">
        <v>5804</v>
      </c>
      <c r="AE33041" s="1">
        <v>41852</v>
      </c>
      <c r="AF33041" s="1" t="str">
        <f t="shared" si="1032"/>
        <v>2014</v>
      </c>
      <c r="AG33041">
        <v>13047</v>
      </c>
      <c r="AH33041" s="1">
        <v>41852</v>
      </c>
      <c r="AI33041" t="str">
        <f t="shared" si="1033"/>
        <v>2014</v>
      </c>
    </row>
    <row r="33042" spans="1:35" x14ac:dyDescent="0.3">
      <c r="A33042">
        <v>891165</v>
      </c>
      <c r="B33042">
        <v>1088580</v>
      </c>
      <c r="C33042">
        <v>13800</v>
      </c>
      <c r="D33042">
        <v>13800</v>
      </c>
      <c r="E33042" s="2">
        <v>13775</v>
      </c>
      <c r="F33042" t="s">
        <v>20</v>
      </c>
      <c r="G33042">
        <v>0.13489999999999999</v>
      </c>
      <c r="H33042">
        <v>468</v>
      </c>
      <c r="I33042" t="s">
        <v>36</v>
      </c>
      <c r="J33042" t="s">
        <v>37</v>
      </c>
      <c r="K33042" t="s">
        <v>51</v>
      </c>
      <c r="L33042">
        <v>48000</v>
      </c>
      <c r="M33042" t="s">
        <v>24</v>
      </c>
      <c r="N33042" s="1">
        <v>45180</v>
      </c>
      <c r="O33042" t="s">
        <v>25</v>
      </c>
      <c r="P33042" t="s">
        <v>131</v>
      </c>
      <c r="Q33042" t="s">
        <v>18348</v>
      </c>
      <c r="R33042" t="s">
        <v>599</v>
      </c>
      <c r="S33042" t="s">
        <v>82</v>
      </c>
      <c r="T33042">
        <v>7</v>
      </c>
      <c r="U33042" s="1">
        <v>29099</v>
      </c>
      <c r="V33042">
        <v>5</v>
      </c>
      <c r="W33042">
        <v>787</v>
      </c>
      <c r="X33042">
        <v>0</v>
      </c>
      <c r="Y33042">
        <v>15</v>
      </c>
      <c r="Z33042" t="s">
        <v>68</v>
      </c>
      <c r="AA33042">
        <v>16857</v>
      </c>
      <c r="AB33042">
        <v>16826</v>
      </c>
      <c r="AC33042">
        <v>13800</v>
      </c>
      <c r="AD33042">
        <v>3057</v>
      </c>
      <c r="AE33042" s="1">
        <v>41913</v>
      </c>
      <c r="AF33042" s="1" t="str">
        <f t="shared" si="1032"/>
        <v>2014</v>
      </c>
      <c r="AG33042">
        <v>501</v>
      </c>
      <c r="AH33042" s="1">
        <v>41913</v>
      </c>
      <c r="AI33042" t="str">
        <f t="shared" si="1033"/>
        <v>2014</v>
      </c>
    </row>
    <row r="33043" spans="1:35" x14ac:dyDescent="0.3">
      <c r="A33043">
        <v>891197</v>
      </c>
      <c r="B33043">
        <v>1107990</v>
      </c>
      <c r="C33043">
        <v>8000</v>
      </c>
      <c r="D33043">
        <v>8000</v>
      </c>
      <c r="E33043" s="2">
        <v>7750</v>
      </c>
      <c r="F33043" t="s">
        <v>20</v>
      </c>
      <c r="G33043">
        <v>0.1065</v>
      </c>
      <c r="H33043">
        <v>261</v>
      </c>
      <c r="I33043" t="s">
        <v>21</v>
      </c>
      <c r="J33043" t="s">
        <v>147</v>
      </c>
      <c r="K33043" t="s">
        <v>38</v>
      </c>
      <c r="L33043">
        <v>36000</v>
      </c>
      <c r="M33043" t="s">
        <v>24</v>
      </c>
      <c r="N33043" s="1">
        <v>45180</v>
      </c>
      <c r="O33043" t="s">
        <v>25</v>
      </c>
      <c r="P33043" t="s">
        <v>26</v>
      </c>
      <c r="Q33043" t="s">
        <v>295</v>
      </c>
      <c r="R33043" t="s">
        <v>1920</v>
      </c>
      <c r="S33043" t="s">
        <v>352</v>
      </c>
      <c r="T33043">
        <v>24</v>
      </c>
      <c r="U33043" s="1">
        <v>38231</v>
      </c>
      <c r="V33043">
        <v>8</v>
      </c>
      <c r="W33043">
        <v>4066</v>
      </c>
      <c r="X33043">
        <v>0</v>
      </c>
      <c r="Y33043">
        <v>15</v>
      </c>
      <c r="Z33043" t="s">
        <v>68</v>
      </c>
      <c r="AA33043">
        <v>9235</v>
      </c>
      <c r="AB33043">
        <v>8946</v>
      </c>
      <c r="AC33043">
        <v>8000</v>
      </c>
      <c r="AD33043">
        <v>1235</v>
      </c>
      <c r="AE33043" s="1">
        <v>41579</v>
      </c>
      <c r="AF33043" s="1" t="str">
        <f t="shared" si="1032"/>
        <v>2013</v>
      </c>
      <c r="AG33043">
        <v>2995</v>
      </c>
      <c r="AH33043" s="1">
        <v>42339</v>
      </c>
      <c r="AI33043" t="str">
        <f t="shared" si="1033"/>
        <v>2015</v>
      </c>
    </row>
    <row r="33044" spans="1:35" x14ac:dyDescent="0.3">
      <c r="A33044">
        <v>891221</v>
      </c>
      <c r="B33044">
        <v>1107948</v>
      </c>
      <c r="C33044">
        <v>6200</v>
      </c>
      <c r="D33044">
        <v>6200</v>
      </c>
      <c r="E33044" s="2">
        <v>6200</v>
      </c>
      <c r="F33044" t="s">
        <v>20</v>
      </c>
      <c r="G33044">
        <v>0.1242</v>
      </c>
      <c r="H33044">
        <v>207</v>
      </c>
      <c r="I33044" t="s">
        <v>21</v>
      </c>
      <c r="J33044" t="s">
        <v>22</v>
      </c>
      <c r="K33044" t="s">
        <v>23</v>
      </c>
      <c r="L33044">
        <v>46200</v>
      </c>
      <c r="M33044" t="s">
        <v>1658</v>
      </c>
      <c r="N33044" s="1">
        <v>45180</v>
      </c>
      <c r="O33044" t="s">
        <v>25</v>
      </c>
      <c r="P33044" t="s">
        <v>131</v>
      </c>
      <c r="Q33044" t="s">
        <v>18349</v>
      </c>
      <c r="R33044" t="s">
        <v>291</v>
      </c>
      <c r="S33044" t="s">
        <v>35</v>
      </c>
      <c r="T33044">
        <v>8</v>
      </c>
      <c r="U33044" s="1">
        <v>39264</v>
      </c>
      <c r="V33044">
        <v>7</v>
      </c>
      <c r="W33044">
        <v>8549</v>
      </c>
      <c r="X33044">
        <v>0</v>
      </c>
      <c r="Y33044">
        <v>9</v>
      </c>
      <c r="Z33044" t="s">
        <v>68</v>
      </c>
      <c r="AA33044">
        <v>7366</v>
      </c>
      <c r="AB33044">
        <v>7366</v>
      </c>
      <c r="AC33044">
        <v>6200</v>
      </c>
      <c r="AD33044">
        <v>1166</v>
      </c>
      <c r="AE33044" s="1">
        <v>41640</v>
      </c>
      <c r="AF33044" s="1" t="str">
        <f t="shared" si="1032"/>
        <v>2014</v>
      </c>
      <c r="AG33044">
        <v>1986</v>
      </c>
      <c r="AH33044" s="1">
        <v>42491</v>
      </c>
      <c r="AI33044" t="str">
        <f t="shared" si="1033"/>
        <v>2016</v>
      </c>
    </row>
    <row r="33045" spans="1:35" x14ac:dyDescent="0.3">
      <c r="A33045">
        <v>891228</v>
      </c>
      <c r="B33045">
        <v>1107957</v>
      </c>
      <c r="C33045">
        <v>15000</v>
      </c>
      <c r="D33045">
        <v>15000</v>
      </c>
      <c r="E33045" s="2">
        <v>15000</v>
      </c>
      <c r="F33045" t="s">
        <v>97</v>
      </c>
      <c r="G33045">
        <v>0.20300000000000001</v>
      </c>
      <c r="H33045">
        <v>400</v>
      </c>
      <c r="I33045" t="s">
        <v>127</v>
      </c>
      <c r="J33045" t="s">
        <v>314</v>
      </c>
      <c r="K33045" t="s">
        <v>23</v>
      </c>
      <c r="L33045">
        <v>206000</v>
      </c>
      <c r="M33045" t="s">
        <v>24</v>
      </c>
      <c r="N33045" s="1">
        <v>45210</v>
      </c>
      <c r="O33045" t="s">
        <v>25</v>
      </c>
      <c r="P33045" t="s">
        <v>26</v>
      </c>
      <c r="Q33045" t="s">
        <v>295</v>
      </c>
      <c r="R33045" t="s">
        <v>1010</v>
      </c>
      <c r="S33045" t="s">
        <v>45</v>
      </c>
      <c r="T33045">
        <v>9</v>
      </c>
      <c r="U33045" s="1">
        <v>36130</v>
      </c>
      <c r="V33045">
        <v>11</v>
      </c>
      <c r="W33045">
        <v>26380</v>
      </c>
      <c r="X33045">
        <v>1</v>
      </c>
      <c r="Y33045">
        <v>32</v>
      </c>
      <c r="Z33045" t="s">
        <v>68</v>
      </c>
      <c r="AA33045">
        <v>21658</v>
      </c>
      <c r="AB33045">
        <v>21658</v>
      </c>
      <c r="AC33045">
        <v>15000</v>
      </c>
      <c r="AD33045">
        <v>6659</v>
      </c>
      <c r="AE33045" s="1">
        <v>41791</v>
      </c>
      <c r="AF33045" s="1" t="str">
        <f t="shared" si="1032"/>
        <v>2014</v>
      </c>
      <c r="AG33045">
        <v>9290</v>
      </c>
      <c r="AH33045" s="1">
        <v>42491</v>
      </c>
      <c r="AI33045" t="str">
        <f t="shared" si="1033"/>
        <v>2016</v>
      </c>
    </row>
    <row r="33046" spans="1:35" x14ac:dyDescent="0.3">
      <c r="A33046">
        <v>891246</v>
      </c>
      <c r="B33046">
        <v>1108028</v>
      </c>
      <c r="C33046">
        <v>30000</v>
      </c>
      <c r="D33046">
        <v>30000</v>
      </c>
      <c r="E33046" s="2">
        <v>29950</v>
      </c>
      <c r="F33046" t="s">
        <v>97</v>
      </c>
      <c r="G33046">
        <v>0.15959999999999999</v>
      </c>
      <c r="H33046">
        <v>729</v>
      </c>
      <c r="I33046" t="s">
        <v>36</v>
      </c>
      <c r="J33046" t="s">
        <v>50</v>
      </c>
      <c r="K33046" t="s">
        <v>51</v>
      </c>
      <c r="L33046">
        <v>174996</v>
      </c>
      <c r="M33046" t="s">
        <v>24</v>
      </c>
      <c r="N33046" s="1">
        <v>45210</v>
      </c>
      <c r="O33046" t="s">
        <v>25</v>
      </c>
      <c r="P33046" t="s">
        <v>131</v>
      </c>
      <c r="Q33046" t="s">
        <v>5510</v>
      </c>
      <c r="R33046" t="s">
        <v>673</v>
      </c>
      <c r="S33046" t="s">
        <v>86</v>
      </c>
      <c r="T33046">
        <v>0</v>
      </c>
      <c r="U33046" s="1">
        <v>35004</v>
      </c>
      <c r="V33046">
        <v>6</v>
      </c>
      <c r="W33046">
        <v>0</v>
      </c>
      <c r="X33046">
        <v>0</v>
      </c>
      <c r="Y33046">
        <v>39</v>
      </c>
      <c r="Z33046" t="s">
        <v>68</v>
      </c>
      <c r="AA33046">
        <v>38241</v>
      </c>
      <c r="AB33046">
        <v>38177</v>
      </c>
      <c r="AC33046">
        <v>30000</v>
      </c>
      <c r="AD33046">
        <v>8241</v>
      </c>
      <c r="AE33046" s="1">
        <v>41548</v>
      </c>
      <c r="AF33046" s="1" t="str">
        <f t="shared" si="1032"/>
        <v>2013</v>
      </c>
      <c r="AG33046">
        <v>21513</v>
      </c>
      <c r="AH33046" s="1">
        <v>41548</v>
      </c>
      <c r="AI33046" t="str">
        <f t="shared" si="1033"/>
        <v>2013</v>
      </c>
    </row>
    <row r="33047" spans="1:35" x14ac:dyDescent="0.3">
      <c r="A33047">
        <v>891255</v>
      </c>
      <c r="B33047">
        <v>1108037</v>
      </c>
      <c r="C33047">
        <v>6000</v>
      </c>
      <c r="D33047">
        <v>6000</v>
      </c>
      <c r="E33047" s="2">
        <v>5975</v>
      </c>
      <c r="F33047" t="s">
        <v>20</v>
      </c>
      <c r="G33047">
        <v>0.1171</v>
      </c>
      <c r="H33047">
        <v>198</v>
      </c>
      <c r="I33047" t="s">
        <v>21</v>
      </c>
      <c r="J33047" t="s">
        <v>46</v>
      </c>
      <c r="K33047" t="s">
        <v>23</v>
      </c>
      <c r="L33047">
        <v>45000</v>
      </c>
      <c r="M33047" t="s">
        <v>31</v>
      </c>
      <c r="N33047" s="1">
        <v>45180</v>
      </c>
      <c r="O33047" t="s">
        <v>25</v>
      </c>
      <c r="P33047" t="s">
        <v>405</v>
      </c>
      <c r="Q33047" t="s">
        <v>1521</v>
      </c>
      <c r="R33047" t="s">
        <v>400</v>
      </c>
      <c r="S33047" t="s">
        <v>41</v>
      </c>
      <c r="T33047">
        <v>17</v>
      </c>
      <c r="U33047" s="1">
        <v>35339</v>
      </c>
      <c r="V33047">
        <v>13</v>
      </c>
      <c r="W33047">
        <v>7483</v>
      </c>
      <c r="X33047">
        <v>1</v>
      </c>
      <c r="Y33047">
        <v>27</v>
      </c>
      <c r="Z33047" t="s">
        <v>68</v>
      </c>
      <c r="AA33047">
        <v>6172</v>
      </c>
      <c r="AB33047">
        <v>6146</v>
      </c>
      <c r="AC33047">
        <v>6000</v>
      </c>
      <c r="AD33047">
        <v>172</v>
      </c>
      <c r="AE33047" s="1">
        <v>40909</v>
      </c>
      <c r="AF33047" s="1" t="str">
        <f t="shared" si="1032"/>
        <v>2012</v>
      </c>
      <c r="AG33047">
        <v>5777</v>
      </c>
      <c r="AH33047" s="1">
        <v>42491</v>
      </c>
      <c r="AI33047" t="str">
        <f t="shared" si="1033"/>
        <v>2016</v>
      </c>
    </row>
    <row r="33048" spans="1:35" x14ac:dyDescent="0.3">
      <c r="A33048">
        <v>891256</v>
      </c>
      <c r="B33048">
        <v>1108038</v>
      </c>
      <c r="C33048">
        <v>5000</v>
      </c>
      <c r="D33048">
        <v>5000</v>
      </c>
      <c r="E33048" s="2">
        <v>5000</v>
      </c>
      <c r="F33048" t="s">
        <v>97</v>
      </c>
      <c r="G33048">
        <v>0.1825</v>
      </c>
      <c r="H33048">
        <v>128</v>
      </c>
      <c r="I33048" t="s">
        <v>73</v>
      </c>
      <c r="J33048" t="s">
        <v>324</v>
      </c>
      <c r="K33048" t="s">
        <v>38</v>
      </c>
      <c r="L33048">
        <v>24996</v>
      </c>
      <c r="M33048" t="s">
        <v>1658</v>
      </c>
      <c r="N33048" s="1">
        <v>45180</v>
      </c>
      <c r="O33048" t="s">
        <v>13812</v>
      </c>
      <c r="P33048" t="s">
        <v>26</v>
      </c>
      <c r="Q33048" t="s">
        <v>1899</v>
      </c>
      <c r="R33048" t="s">
        <v>545</v>
      </c>
      <c r="S33048" t="s">
        <v>29</v>
      </c>
      <c r="T33048">
        <v>4</v>
      </c>
      <c r="U33048" s="1">
        <v>39234</v>
      </c>
      <c r="V33048">
        <v>5</v>
      </c>
      <c r="W33048">
        <v>2545</v>
      </c>
      <c r="X33048">
        <v>1</v>
      </c>
      <c r="Y33048">
        <v>9</v>
      </c>
      <c r="Z33048" t="s">
        <v>68</v>
      </c>
      <c r="AA33048">
        <v>6999</v>
      </c>
      <c r="AB33048">
        <v>6999</v>
      </c>
      <c r="AC33048">
        <v>4379</v>
      </c>
      <c r="AD33048">
        <v>2620</v>
      </c>
      <c r="AE33048" s="1">
        <v>42491</v>
      </c>
      <c r="AF33048" s="1" t="str">
        <f t="shared" si="1032"/>
        <v>2016</v>
      </c>
      <c r="AG33048">
        <v>128</v>
      </c>
      <c r="AH33048" s="1">
        <v>42491</v>
      </c>
      <c r="AI33048" t="str">
        <f t="shared" si="1033"/>
        <v>2016</v>
      </c>
    </row>
    <row r="33049" spans="1:35" x14ac:dyDescent="0.3">
      <c r="A33049">
        <v>891264</v>
      </c>
      <c r="B33049">
        <v>1108009</v>
      </c>
      <c r="C33049">
        <v>14000</v>
      </c>
      <c r="D33049">
        <v>14000</v>
      </c>
      <c r="E33049" s="2">
        <v>14000</v>
      </c>
      <c r="F33049" t="s">
        <v>97</v>
      </c>
      <c r="G33049">
        <v>0.14269999999999999</v>
      </c>
      <c r="H33049">
        <v>328</v>
      </c>
      <c r="I33049" t="s">
        <v>36</v>
      </c>
      <c r="J33049" t="s">
        <v>37</v>
      </c>
      <c r="K33049" t="s">
        <v>23</v>
      </c>
      <c r="L33049">
        <v>65000</v>
      </c>
      <c r="M33049" t="s">
        <v>24</v>
      </c>
      <c r="N33049" s="1">
        <v>45210</v>
      </c>
      <c r="O33049" t="s">
        <v>13812</v>
      </c>
      <c r="P33049" t="s">
        <v>26</v>
      </c>
      <c r="Q33049" t="s">
        <v>295</v>
      </c>
      <c r="R33049" t="s">
        <v>808</v>
      </c>
      <c r="S33049" t="s">
        <v>29</v>
      </c>
      <c r="T33049">
        <v>18</v>
      </c>
      <c r="U33049" s="1">
        <v>37803</v>
      </c>
      <c r="V33049">
        <v>12</v>
      </c>
      <c r="W33049">
        <v>7860</v>
      </c>
      <c r="X33049">
        <v>0</v>
      </c>
      <c r="Y33049">
        <v>16</v>
      </c>
      <c r="Z33049" t="s">
        <v>68</v>
      </c>
      <c r="AA33049">
        <v>18013</v>
      </c>
      <c r="AB33049">
        <v>18013</v>
      </c>
      <c r="AC33049">
        <v>12398</v>
      </c>
      <c r="AD33049">
        <v>5616</v>
      </c>
      <c r="AE33049" s="1">
        <v>42491</v>
      </c>
      <c r="AF33049" s="1" t="str">
        <f t="shared" si="1032"/>
        <v>2016</v>
      </c>
      <c r="AG33049">
        <v>328</v>
      </c>
      <c r="AH33049" s="1">
        <v>42491</v>
      </c>
      <c r="AI33049" t="str">
        <f t="shared" si="1033"/>
        <v>2016</v>
      </c>
    </row>
    <row r="33050" spans="1:35" x14ac:dyDescent="0.3">
      <c r="A33050">
        <v>891272</v>
      </c>
      <c r="B33050">
        <v>1108073</v>
      </c>
      <c r="C33050">
        <v>6800</v>
      </c>
      <c r="D33050">
        <v>6800</v>
      </c>
      <c r="E33050" s="2">
        <v>6775</v>
      </c>
      <c r="F33050" t="s">
        <v>97</v>
      </c>
      <c r="G33050">
        <v>0.1527</v>
      </c>
      <c r="H33050">
        <v>163</v>
      </c>
      <c r="I33050" t="s">
        <v>36</v>
      </c>
      <c r="J33050" t="s">
        <v>93</v>
      </c>
      <c r="K33050" t="s">
        <v>51</v>
      </c>
      <c r="L33050">
        <v>65000</v>
      </c>
      <c r="M33050" t="s">
        <v>24</v>
      </c>
      <c r="N33050" s="1">
        <v>45180</v>
      </c>
      <c r="O33050" t="s">
        <v>75</v>
      </c>
      <c r="P33050" t="s">
        <v>26</v>
      </c>
      <c r="Q33050" t="s">
        <v>751</v>
      </c>
      <c r="R33050" t="s">
        <v>8932</v>
      </c>
      <c r="S33050" t="s">
        <v>134</v>
      </c>
      <c r="T33050">
        <v>20</v>
      </c>
      <c r="U33050" s="1">
        <v>33512</v>
      </c>
      <c r="V33050">
        <v>8</v>
      </c>
      <c r="W33050">
        <v>5152</v>
      </c>
      <c r="X33050">
        <v>1</v>
      </c>
      <c r="Y33050">
        <v>31</v>
      </c>
      <c r="Z33050" t="s">
        <v>68</v>
      </c>
      <c r="AA33050">
        <v>7584</v>
      </c>
      <c r="AB33050">
        <v>7556</v>
      </c>
      <c r="AC33050">
        <v>4441</v>
      </c>
      <c r="AD33050">
        <v>2690</v>
      </c>
      <c r="AE33050" s="1">
        <v>42156</v>
      </c>
      <c r="AF33050" s="1" t="str">
        <f t="shared" si="1032"/>
        <v>2015</v>
      </c>
      <c r="AG33050">
        <v>163</v>
      </c>
      <c r="AH33050" s="1">
        <v>42339</v>
      </c>
      <c r="AI33050" t="str">
        <f t="shared" si="1033"/>
        <v>2015</v>
      </c>
    </row>
    <row r="33051" spans="1:35" x14ac:dyDescent="0.3">
      <c r="A33051">
        <v>891287</v>
      </c>
      <c r="B33051">
        <v>1108091</v>
      </c>
      <c r="C33051">
        <v>5000</v>
      </c>
      <c r="D33051">
        <v>5000</v>
      </c>
      <c r="E33051" s="2">
        <v>5000</v>
      </c>
      <c r="F33051" t="s">
        <v>97</v>
      </c>
      <c r="G33051">
        <v>0.16769999999999999</v>
      </c>
      <c r="H33051">
        <v>124</v>
      </c>
      <c r="I33051" t="s">
        <v>73</v>
      </c>
      <c r="J33051" t="s">
        <v>74</v>
      </c>
      <c r="K33051" t="s">
        <v>23</v>
      </c>
      <c r="L33051">
        <v>38004</v>
      </c>
      <c r="M33051" t="s">
        <v>1658</v>
      </c>
      <c r="N33051" s="1">
        <v>45180</v>
      </c>
      <c r="O33051" t="s">
        <v>25</v>
      </c>
      <c r="P33051" t="s">
        <v>26</v>
      </c>
      <c r="Q33051" t="s">
        <v>751</v>
      </c>
      <c r="R33051" t="s">
        <v>1790</v>
      </c>
      <c r="S33051" t="s">
        <v>614</v>
      </c>
      <c r="T33051">
        <v>15</v>
      </c>
      <c r="U33051" s="1">
        <v>36708</v>
      </c>
      <c r="V33051">
        <v>5</v>
      </c>
      <c r="W33051">
        <v>2013</v>
      </c>
      <c r="X33051">
        <v>1</v>
      </c>
      <c r="Y33051">
        <v>12</v>
      </c>
      <c r="Z33051" t="s">
        <v>68</v>
      </c>
      <c r="AA33051">
        <v>6242</v>
      </c>
      <c r="AB33051">
        <v>6242</v>
      </c>
      <c r="AC33051">
        <v>5000</v>
      </c>
      <c r="AD33051">
        <v>1243</v>
      </c>
      <c r="AE33051" s="1">
        <v>41426</v>
      </c>
      <c r="AF33051" s="1" t="str">
        <f t="shared" si="1032"/>
        <v>2013</v>
      </c>
      <c r="AG33051">
        <v>3905</v>
      </c>
      <c r="AH33051" s="1">
        <v>41426</v>
      </c>
      <c r="AI33051" t="str">
        <f t="shared" si="1033"/>
        <v>2013</v>
      </c>
    </row>
    <row r="33052" spans="1:35" x14ac:dyDescent="0.3">
      <c r="A33052">
        <v>891288</v>
      </c>
      <c r="B33052">
        <v>1108087</v>
      </c>
      <c r="C33052">
        <v>6000</v>
      </c>
      <c r="D33052">
        <v>6000</v>
      </c>
      <c r="E33052" s="2">
        <v>6000</v>
      </c>
      <c r="F33052" t="s">
        <v>20</v>
      </c>
      <c r="G33052">
        <v>0.1171</v>
      </c>
      <c r="H33052">
        <v>198</v>
      </c>
      <c r="I33052" t="s">
        <v>21</v>
      </c>
      <c r="J33052" t="s">
        <v>46</v>
      </c>
      <c r="K33052" t="s">
        <v>51</v>
      </c>
      <c r="L33052">
        <v>150792</v>
      </c>
      <c r="M33052" t="s">
        <v>1658</v>
      </c>
      <c r="N33052" s="1">
        <v>45180</v>
      </c>
      <c r="O33052" t="s">
        <v>25</v>
      </c>
      <c r="P33052" t="s">
        <v>87</v>
      </c>
      <c r="Q33052" t="s">
        <v>18350</v>
      </c>
      <c r="R33052" t="s">
        <v>210</v>
      </c>
      <c r="S33052" t="s">
        <v>177</v>
      </c>
      <c r="T33052">
        <v>21</v>
      </c>
      <c r="U33052" s="1">
        <v>31809</v>
      </c>
      <c r="V33052">
        <v>10</v>
      </c>
      <c r="W33052">
        <v>16223</v>
      </c>
      <c r="X33052">
        <v>1</v>
      </c>
      <c r="Y33052">
        <v>17</v>
      </c>
      <c r="Z33052" t="s">
        <v>68</v>
      </c>
      <c r="AA33052">
        <v>7144</v>
      </c>
      <c r="AB33052">
        <v>7144</v>
      </c>
      <c r="AC33052">
        <v>6000</v>
      </c>
      <c r="AD33052">
        <v>1145</v>
      </c>
      <c r="AE33052" s="1">
        <v>41913</v>
      </c>
      <c r="AF33052" s="1" t="str">
        <f t="shared" si="1032"/>
        <v>2014</v>
      </c>
      <c r="AG33052">
        <v>216</v>
      </c>
      <c r="AH33052" s="1">
        <v>42430</v>
      </c>
      <c r="AI33052" t="str">
        <f t="shared" si="1033"/>
        <v>2016</v>
      </c>
    </row>
    <row r="33053" spans="1:35" x14ac:dyDescent="0.3">
      <c r="A33053">
        <v>891289</v>
      </c>
      <c r="B33053">
        <v>1108092</v>
      </c>
      <c r="C33053">
        <v>16000</v>
      </c>
      <c r="D33053">
        <v>16000</v>
      </c>
      <c r="E33053" s="2">
        <v>15975</v>
      </c>
      <c r="F33053" t="s">
        <v>97</v>
      </c>
      <c r="G33053">
        <v>0.18640000000000001</v>
      </c>
      <c r="H33053">
        <v>412</v>
      </c>
      <c r="I33053" t="s">
        <v>127</v>
      </c>
      <c r="J33053" t="s">
        <v>214</v>
      </c>
      <c r="K33053" t="s">
        <v>23</v>
      </c>
      <c r="L33053">
        <v>91000</v>
      </c>
      <c r="M33053" t="s">
        <v>24</v>
      </c>
      <c r="N33053" s="1">
        <v>45180</v>
      </c>
      <c r="O33053" t="s">
        <v>25</v>
      </c>
      <c r="P33053" t="s">
        <v>26</v>
      </c>
      <c r="Q33053" t="s">
        <v>18351</v>
      </c>
      <c r="R33053" t="s">
        <v>1078</v>
      </c>
      <c r="S33053" t="s">
        <v>736</v>
      </c>
      <c r="T33053">
        <v>20</v>
      </c>
      <c r="U33053" s="1">
        <v>37347</v>
      </c>
      <c r="V33053">
        <v>12</v>
      </c>
      <c r="W33053">
        <v>17809</v>
      </c>
      <c r="X33053">
        <v>1</v>
      </c>
      <c r="Y33053">
        <v>21</v>
      </c>
      <c r="Z33053" t="s">
        <v>68</v>
      </c>
      <c r="AA33053">
        <v>24315</v>
      </c>
      <c r="AB33053">
        <v>24277</v>
      </c>
      <c r="AC33053">
        <v>16000</v>
      </c>
      <c r="AD33053">
        <v>8316</v>
      </c>
      <c r="AE33053" s="1">
        <v>42278</v>
      </c>
      <c r="AF33053" s="1" t="str">
        <f t="shared" si="1032"/>
        <v>2015</v>
      </c>
      <c r="AG33053">
        <v>4957</v>
      </c>
      <c r="AH33053" s="1">
        <v>42278</v>
      </c>
      <c r="AI33053" t="str">
        <f t="shared" si="1033"/>
        <v>2015</v>
      </c>
    </row>
    <row r="33054" spans="1:35" x14ac:dyDescent="0.3">
      <c r="A33054">
        <v>891299</v>
      </c>
      <c r="B33054">
        <v>1108108</v>
      </c>
      <c r="C33054">
        <v>17000</v>
      </c>
      <c r="D33054">
        <v>17000</v>
      </c>
      <c r="E33054" s="2">
        <v>17000</v>
      </c>
      <c r="F33054" t="s">
        <v>20</v>
      </c>
      <c r="G33054">
        <v>0.1065</v>
      </c>
      <c r="H33054">
        <v>554</v>
      </c>
      <c r="I33054" t="s">
        <v>21</v>
      </c>
      <c r="J33054" t="s">
        <v>147</v>
      </c>
      <c r="K33054" t="s">
        <v>51</v>
      </c>
      <c r="L33054">
        <v>72000</v>
      </c>
      <c r="M33054" t="s">
        <v>1658</v>
      </c>
      <c r="N33054" s="1">
        <v>45210</v>
      </c>
      <c r="O33054" t="s">
        <v>25</v>
      </c>
      <c r="P33054" t="s">
        <v>26</v>
      </c>
      <c r="Q33054" t="s">
        <v>5196</v>
      </c>
      <c r="R33054" t="s">
        <v>2203</v>
      </c>
      <c r="S33054" t="s">
        <v>146</v>
      </c>
      <c r="T33054">
        <v>16</v>
      </c>
      <c r="U33054" s="1">
        <v>33298</v>
      </c>
      <c r="V33054">
        <v>8</v>
      </c>
      <c r="W33054">
        <v>17043</v>
      </c>
      <c r="X33054">
        <v>0</v>
      </c>
      <c r="Y33054">
        <v>33</v>
      </c>
      <c r="Z33054" t="s">
        <v>68</v>
      </c>
      <c r="AA33054">
        <v>19375</v>
      </c>
      <c r="AB33054">
        <v>19375</v>
      </c>
      <c r="AC33054">
        <v>17000</v>
      </c>
      <c r="AD33054">
        <v>2375</v>
      </c>
      <c r="AE33054" s="1">
        <v>41456</v>
      </c>
      <c r="AF33054" s="1" t="str">
        <f t="shared" si="1032"/>
        <v>2013</v>
      </c>
      <c r="AG33054">
        <v>8316</v>
      </c>
      <c r="AH33054" s="1">
        <v>42491</v>
      </c>
      <c r="AI33054" t="str">
        <f t="shared" si="1033"/>
        <v>2016</v>
      </c>
    </row>
    <row r="33055" spans="1:35" x14ac:dyDescent="0.3">
      <c r="A33055">
        <v>891312</v>
      </c>
      <c r="B33055">
        <v>1108044</v>
      </c>
      <c r="C33055">
        <v>14125</v>
      </c>
      <c r="D33055">
        <v>14125</v>
      </c>
      <c r="E33055" s="2">
        <v>14125</v>
      </c>
      <c r="F33055" t="s">
        <v>20</v>
      </c>
      <c r="G33055">
        <v>0.1065</v>
      </c>
      <c r="H33055">
        <v>460</v>
      </c>
      <c r="I33055" t="s">
        <v>21</v>
      </c>
      <c r="J33055" t="s">
        <v>147</v>
      </c>
      <c r="K33055" t="s">
        <v>51</v>
      </c>
      <c r="L33055">
        <v>31850</v>
      </c>
      <c r="M33055" t="s">
        <v>31</v>
      </c>
      <c r="N33055" s="1">
        <v>45210</v>
      </c>
      <c r="O33055" t="s">
        <v>25</v>
      </c>
      <c r="P33055" t="s">
        <v>26</v>
      </c>
      <c r="Q33055" t="s">
        <v>153</v>
      </c>
      <c r="R33055" t="s">
        <v>1027</v>
      </c>
      <c r="S33055" t="s">
        <v>86</v>
      </c>
      <c r="T33055">
        <v>17</v>
      </c>
      <c r="U33055" s="1">
        <v>33055</v>
      </c>
      <c r="V33055">
        <v>9</v>
      </c>
      <c r="W33055">
        <v>11955</v>
      </c>
      <c r="X33055">
        <v>1</v>
      </c>
      <c r="Y33055">
        <v>19</v>
      </c>
      <c r="Z33055" t="s">
        <v>68</v>
      </c>
      <c r="AA33055">
        <v>16563</v>
      </c>
      <c r="AB33055">
        <v>16563</v>
      </c>
      <c r="AC33055">
        <v>14125</v>
      </c>
      <c r="AD33055">
        <v>2439</v>
      </c>
      <c r="AE33055" s="1">
        <v>41913</v>
      </c>
      <c r="AF33055" s="1" t="str">
        <f t="shared" si="1032"/>
        <v>2014</v>
      </c>
      <c r="AG33055">
        <v>469</v>
      </c>
      <c r="AH33055" s="1">
        <v>42491</v>
      </c>
      <c r="AI33055" t="str">
        <f t="shared" si="1033"/>
        <v>2016</v>
      </c>
    </row>
    <row r="33056" spans="1:35" x14ac:dyDescent="0.3">
      <c r="A33056">
        <v>891318</v>
      </c>
      <c r="B33056">
        <v>1108050</v>
      </c>
      <c r="C33056">
        <v>3000</v>
      </c>
      <c r="D33056">
        <v>3000</v>
      </c>
      <c r="E33056" s="2">
        <v>3000</v>
      </c>
      <c r="F33056" t="s">
        <v>20</v>
      </c>
      <c r="G33056">
        <v>7.9000000000000001E-2</v>
      </c>
      <c r="H33056">
        <v>94</v>
      </c>
      <c r="I33056" t="s">
        <v>70</v>
      </c>
      <c r="J33056" t="s">
        <v>104</v>
      </c>
      <c r="K33056" t="s">
        <v>23</v>
      </c>
      <c r="L33056">
        <v>39000</v>
      </c>
      <c r="M33056" t="s">
        <v>1658</v>
      </c>
      <c r="N33056" s="1">
        <v>45180</v>
      </c>
      <c r="O33056" t="s">
        <v>25</v>
      </c>
      <c r="P33056" t="s">
        <v>108</v>
      </c>
      <c r="Q33056" t="s">
        <v>18352</v>
      </c>
      <c r="R33056" t="s">
        <v>985</v>
      </c>
      <c r="S33056" t="s">
        <v>736</v>
      </c>
      <c r="T33056">
        <v>15</v>
      </c>
      <c r="U33056" s="1">
        <v>37926</v>
      </c>
      <c r="V33056">
        <v>11</v>
      </c>
      <c r="W33056">
        <v>1865</v>
      </c>
      <c r="X33056">
        <v>0</v>
      </c>
      <c r="Y33056">
        <v>13</v>
      </c>
      <c r="Z33056" t="s">
        <v>68</v>
      </c>
      <c r="AA33056">
        <v>3379</v>
      </c>
      <c r="AB33056">
        <v>3379</v>
      </c>
      <c r="AC33056">
        <v>3000</v>
      </c>
      <c r="AD33056">
        <v>380</v>
      </c>
      <c r="AE33056" s="1">
        <v>41913</v>
      </c>
      <c r="AF33056" s="1" t="str">
        <f t="shared" si="1032"/>
        <v>2014</v>
      </c>
      <c r="AG33056">
        <v>100</v>
      </c>
      <c r="AH33056" s="1">
        <v>41913</v>
      </c>
      <c r="AI33056" t="str">
        <f t="shared" si="1033"/>
        <v>2014</v>
      </c>
    </row>
    <row r="33057" spans="1:35" x14ac:dyDescent="0.3">
      <c r="A33057">
        <v>891327</v>
      </c>
      <c r="B33057">
        <v>1108055</v>
      </c>
      <c r="C33057">
        <v>5000</v>
      </c>
      <c r="D33057">
        <v>5000</v>
      </c>
      <c r="E33057" s="2">
        <v>5000</v>
      </c>
      <c r="F33057" t="s">
        <v>20</v>
      </c>
      <c r="G33057">
        <v>6.6199999999999995E-2</v>
      </c>
      <c r="H33057">
        <v>154</v>
      </c>
      <c r="I33057" t="s">
        <v>70</v>
      </c>
      <c r="J33057" t="s">
        <v>150</v>
      </c>
      <c r="K33057" t="s">
        <v>51</v>
      </c>
      <c r="L33057">
        <v>40000</v>
      </c>
      <c r="M33057" t="s">
        <v>1658</v>
      </c>
      <c r="N33057" s="1">
        <v>45180</v>
      </c>
      <c r="O33057" t="s">
        <v>25</v>
      </c>
      <c r="P33057" t="s">
        <v>87</v>
      </c>
      <c r="Q33057" t="s">
        <v>18353</v>
      </c>
      <c r="R33057" t="s">
        <v>2028</v>
      </c>
      <c r="S33057" t="s">
        <v>86</v>
      </c>
      <c r="T33057">
        <v>21</v>
      </c>
      <c r="U33057" s="1">
        <v>36373</v>
      </c>
      <c r="V33057">
        <v>11</v>
      </c>
      <c r="W33057">
        <v>1191</v>
      </c>
      <c r="X33057">
        <v>0</v>
      </c>
      <c r="Y33057">
        <v>17</v>
      </c>
      <c r="Z33057" t="s">
        <v>68</v>
      </c>
      <c r="AA33057">
        <v>5527</v>
      </c>
      <c r="AB33057">
        <v>5527</v>
      </c>
      <c r="AC33057">
        <v>5000</v>
      </c>
      <c r="AD33057">
        <v>527</v>
      </c>
      <c r="AE33057" s="1">
        <v>41913</v>
      </c>
      <c r="AF33057" s="1" t="str">
        <f t="shared" si="1032"/>
        <v>2014</v>
      </c>
      <c r="AG33057">
        <v>167</v>
      </c>
      <c r="AH33057" s="1">
        <v>42309</v>
      </c>
      <c r="AI33057" t="str">
        <f t="shared" si="1033"/>
        <v>2015</v>
      </c>
    </row>
    <row r="33058" spans="1:35" x14ac:dyDescent="0.3">
      <c r="A33058">
        <v>891334</v>
      </c>
      <c r="B33058">
        <v>1108163</v>
      </c>
      <c r="C33058">
        <v>3500</v>
      </c>
      <c r="D33058">
        <v>3500</v>
      </c>
      <c r="E33058" s="2">
        <v>3500</v>
      </c>
      <c r="F33058" t="s">
        <v>20</v>
      </c>
      <c r="G33058">
        <v>0.13489999999999999</v>
      </c>
      <c r="H33058">
        <v>119</v>
      </c>
      <c r="I33058" t="s">
        <v>36</v>
      </c>
      <c r="J33058" t="s">
        <v>113</v>
      </c>
      <c r="K33058" t="s">
        <v>23</v>
      </c>
      <c r="L33058">
        <v>79500</v>
      </c>
      <c r="M33058" t="s">
        <v>31</v>
      </c>
      <c r="N33058" s="1">
        <v>45180</v>
      </c>
      <c r="O33058" t="s">
        <v>25</v>
      </c>
      <c r="P33058" t="s">
        <v>26</v>
      </c>
      <c r="Q33058" t="s">
        <v>12614</v>
      </c>
      <c r="R33058" t="s">
        <v>577</v>
      </c>
      <c r="S33058" t="s">
        <v>173</v>
      </c>
      <c r="T33058">
        <v>23</v>
      </c>
      <c r="U33058" s="1">
        <v>36586</v>
      </c>
      <c r="V33058">
        <v>7</v>
      </c>
      <c r="W33058">
        <v>27502</v>
      </c>
      <c r="X33058">
        <v>1</v>
      </c>
      <c r="Y33058">
        <v>16</v>
      </c>
      <c r="Z33058" t="s">
        <v>68</v>
      </c>
      <c r="AA33058">
        <v>4221</v>
      </c>
      <c r="AB33058">
        <v>4221</v>
      </c>
      <c r="AC33058">
        <v>3500</v>
      </c>
      <c r="AD33058">
        <v>722</v>
      </c>
      <c r="AE33058" s="1">
        <v>41852</v>
      </c>
      <c r="AF33058" s="1" t="str">
        <f t="shared" si="1032"/>
        <v>2014</v>
      </c>
      <c r="AG33058">
        <v>101</v>
      </c>
      <c r="AH33058" s="1">
        <v>42491</v>
      </c>
      <c r="AI33058" t="str">
        <f t="shared" si="1033"/>
        <v>2016</v>
      </c>
    </row>
    <row r="33059" spans="1:35" x14ac:dyDescent="0.3">
      <c r="A33059">
        <v>891347</v>
      </c>
      <c r="B33059">
        <v>1108181</v>
      </c>
      <c r="C33059">
        <v>5500</v>
      </c>
      <c r="D33059">
        <v>5500</v>
      </c>
      <c r="E33059" s="2">
        <v>5500</v>
      </c>
      <c r="F33059" t="s">
        <v>20</v>
      </c>
      <c r="G33059">
        <v>0.14649999999999999</v>
      </c>
      <c r="H33059">
        <v>190</v>
      </c>
      <c r="I33059" t="s">
        <v>36</v>
      </c>
      <c r="J33059" t="s">
        <v>42</v>
      </c>
      <c r="K33059" t="s">
        <v>23</v>
      </c>
      <c r="L33059">
        <v>73700</v>
      </c>
      <c r="M33059" t="s">
        <v>24</v>
      </c>
      <c r="N33059" s="1">
        <v>45180</v>
      </c>
      <c r="O33059" t="s">
        <v>25</v>
      </c>
      <c r="P33059" t="s">
        <v>26</v>
      </c>
      <c r="Q33059" t="s">
        <v>18354</v>
      </c>
      <c r="R33059" t="s">
        <v>1080</v>
      </c>
      <c r="S33059" t="s">
        <v>146</v>
      </c>
      <c r="T33059">
        <v>13</v>
      </c>
      <c r="U33059" s="1">
        <v>35612</v>
      </c>
      <c r="V33059">
        <v>8</v>
      </c>
      <c r="W33059">
        <v>4450</v>
      </c>
      <c r="X33059">
        <v>1</v>
      </c>
      <c r="Y33059">
        <v>14</v>
      </c>
      <c r="Z33059" t="s">
        <v>68</v>
      </c>
      <c r="AA33059">
        <v>6830</v>
      </c>
      <c r="AB33059">
        <v>6830</v>
      </c>
      <c r="AC33059">
        <v>5500</v>
      </c>
      <c r="AD33059">
        <v>1330</v>
      </c>
      <c r="AE33059" s="1">
        <v>41913</v>
      </c>
      <c r="AF33059" s="1" t="str">
        <f t="shared" si="1032"/>
        <v>2014</v>
      </c>
      <c r="AG33059">
        <v>200</v>
      </c>
      <c r="AH33059" s="1">
        <v>42401</v>
      </c>
      <c r="AI33059" t="str">
        <f t="shared" si="1033"/>
        <v>2016</v>
      </c>
    </row>
    <row r="33060" spans="1:35" x14ac:dyDescent="0.3">
      <c r="A33060">
        <v>891393</v>
      </c>
      <c r="B33060">
        <v>1108264</v>
      </c>
      <c r="C33060">
        <v>15000</v>
      </c>
      <c r="D33060">
        <v>15000</v>
      </c>
      <c r="E33060" s="2">
        <v>14975</v>
      </c>
      <c r="F33060" t="s">
        <v>97</v>
      </c>
      <c r="G33060">
        <v>0.17580000000000001</v>
      </c>
      <c r="H33060">
        <v>377</v>
      </c>
      <c r="I33060" t="s">
        <v>73</v>
      </c>
      <c r="J33060" t="s">
        <v>140</v>
      </c>
      <c r="K33060" t="s">
        <v>51</v>
      </c>
      <c r="L33060">
        <v>112000</v>
      </c>
      <c r="M33060" t="s">
        <v>24</v>
      </c>
      <c r="N33060" s="1">
        <v>45180</v>
      </c>
      <c r="O33060" t="s">
        <v>13812</v>
      </c>
      <c r="P33060" t="s">
        <v>405</v>
      </c>
      <c r="Q33060" t="s">
        <v>2982</v>
      </c>
      <c r="R33060" t="s">
        <v>312</v>
      </c>
      <c r="S33060" t="s">
        <v>137</v>
      </c>
      <c r="T33060">
        <v>15</v>
      </c>
      <c r="U33060" s="1">
        <v>35186</v>
      </c>
      <c r="V33060">
        <v>6</v>
      </c>
      <c r="W33060">
        <v>54675</v>
      </c>
      <c r="X33060">
        <v>1</v>
      </c>
      <c r="Y33060">
        <v>9</v>
      </c>
      <c r="Z33060" t="s">
        <v>68</v>
      </c>
      <c r="AA33060">
        <v>20722</v>
      </c>
      <c r="AB33060">
        <v>20687</v>
      </c>
      <c r="AC33060">
        <v>13158</v>
      </c>
      <c r="AD33060">
        <v>7564</v>
      </c>
      <c r="AE33060" s="1">
        <v>42491</v>
      </c>
      <c r="AF33060" s="1" t="str">
        <f t="shared" si="1032"/>
        <v>2016</v>
      </c>
      <c r="AG33060">
        <v>378</v>
      </c>
      <c r="AH33060" s="1">
        <v>42491</v>
      </c>
      <c r="AI33060" t="str">
        <f t="shared" si="1033"/>
        <v>2016</v>
      </c>
    </row>
    <row r="33061" spans="1:35" x14ac:dyDescent="0.3">
      <c r="A33061">
        <v>891404</v>
      </c>
      <c r="B33061">
        <v>1108279</v>
      </c>
      <c r="C33061">
        <v>15250</v>
      </c>
      <c r="D33061">
        <v>15250</v>
      </c>
      <c r="E33061" s="2">
        <v>15250</v>
      </c>
      <c r="F33061" t="s">
        <v>97</v>
      </c>
      <c r="G33061">
        <v>0.12690000000000001</v>
      </c>
      <c r="H33061">
        <v>345</v>
      </c>
      <c r="I33061" t="s">
        <v>21</v>
      </c>
      <c r="J33061" t="s">
        <v>30</v>
      </c>
      <c r="K33061" t="s">
        <v>23</v>
      </c>
      <c r="L33061">
        <v>29744</v>
      </c>
      <c r="M33061" t="s">
        <v>24</v>
      </c>
      <c r="N33061" s="1">
        <v>45180</v>
      </c>
      <c r="O33061" t="s">
        <v>75</v>
      </c>
      <c r="P33061" t="s">
        <v>26</v>
      </c>
      <c r="Q33061" t="s">
        <v>18355</v>
      </c>
      <c r="R33061" t="s">
        <v>1935</v>
      </c>
      <c r="S33061" t="s">
        <v>134</v>
      </c>
      <c r="T33061">
        <v>23</v>
      </c>
      <c r="U33061" s="1">
        <v>37104</v>
      </c>
      <c r="V33061">
        <v>9</v>
      </c>
      <c r="W33061">
        <v>1535</v>
      </c>
      <c r="X33061">
        <v>0</v>
      </c>
      <c r="Y33061">
        <v>20</v>
      </c>
      <c r="Z33061" t="s">
        <v>68</v>
      </c>
      <c r="AA33061">
        <v>5856</v>
      </c>
      <c r="AB33061">
        <v>5856</v>
      </c>
      <c r="AC33061">
        <v>3378</v>
      </c>
      <c r="AD33061">
        <v>2479</v>
      </c>
      <c r="AE33061" s="1">
        <v>41365</v>
      </c>
      <c r="AF33061" s="1" t="str">
        <f t="shared" si="1032"/>
        <v>2013</v>
      </c>
      <c r="AG33061">
        <v>29</v>
      </c>
      <c r="AH33061" s="1">
        <v>42491</v>
      </c>
      <c r="AI33061" t="str">
        <f t="shared" si="1033"/>
        <v>2016</v>
      </c>
    </row>
    <row r="33062" spans="1:35" x14ac:dyDescent="0.3">
      <c r="A33062">
        <v>891428</v>
      </c>
      <c r="B33062">
        <v>1108211</v>
      </c>
      <c r="C33062">
        <v>10625</v>
      </c>
      <c r="D33062">
        <v>10625</v>
      </c>
      <c r="E33062" s="2">
        <v>10600</v>
      </c>
      <c r="F33062" t="s">
        <v>20</v>
      </c>
      <c r="G33062">
        <v>6.6199999999999995E-2</v>
      </c>
      <c r="H33062">
        <v>326</v>
      </c>
      <c r="I33062" t="s">
        <v>70</v>
      </c>
      <c r="J33062" t="s">
        <v>150</v>
      </c>
      <c r="K33062" t="s">
        <v>51</v>
      </c>
      <c r="L33062">
        <v>40000</v>
      </c>
      <c r="M33062" t="s">
        <v>24</v>
      </c>
      <c r="N33062" s="1">
        <v>45180</v>
      </c>
      <c r="O33062" t="s">
        <v>25</v>
      </c>
      <c r="P33062" t="s">
        <v>108</v>
      </c>
      <c r="Q33062" t="s">
        <v>1207</v>
      </c>
      <c r="R33062" t="s">
        <v>2188</v>
      </c>
      <c r="S33062" t="s">
        <v>29</v>
      </c>
      <c r="T33062">
        <v>17</v>
      </c>
      <c r="U33062" s="1">
        <v>37895</v>
      </c>
      <c r="V33062">
        <v>8</v>
      </c>
      <c r="W33062">
        <v>1099</v>
      </c>
      <c r="X33062">
        <v>0</v>
      </c>
      <c r="Y33062">
        <v>17</v>
      </c>
      <c r="Z33062" t="s">
        <v>68</v>
      </c>
      <c r="AA33062">
        <v>11744</v>
      </c>
      <c r="AB33062">
        <v>11716</v>
      </c>
      <c r="AC33062">
        <v>10625</v>
      </c>
      <c r="AD33062">
        <v>1120</v>
      </c>
      <c r="AE33062" s="1">
        <v>41913</v>
      </c>
      <c r="AF33062" s="1" t="str">
        <f t="shared" si="1032"/>
        <v>2014</v>
      </c>
      <c r="AG33062">
        <v>338</v>
      </c>
      <c r="AH33062" s="1">
        <v>42491</v>
      </c>
      <c r="AI33062" t="str">
        <f t="shared" si="1033"/>
        <v>2016</v>
      </c>
    </row>
    <row r="33063" spans="1:35" x14ac:dyDescent="0.3">
      <c r="A33063">
        <v>891438</v>
      </c>
      <c r="B33063">
        <v>1108225</v>
      </c>
      <c r="C33063">
        <v>15000</v>
      </c>
      <c r="D33063">
        <v>15000</v>
      </c>
      <c r="E33063" s="2">
        <v>15000</v>
      </c>
      <c r="F33063" t="s">
        <v>97</v>
      </c>
      <c r="G33063">
        <v>0.1171</v>
      </c>
      <c r="H33063">
        <v>331</v>
      </c>
      <c r="I33063" t="s">
        <v>21</v>
      </c>
      <c r="J33063" t="s">
        <v>46</v>
      </c>
      <c r="K33063" t="s">
        <v>23</v>
      </c>
      <c r="L33063">
        <v>80000</v>
      </c>
      <c r="M33063" t="s">
        <v>1658</v>
      </c>
      <c r="N33063" s="1">
        <v>45180</v>
      </c>
      <c r="O33063" t="s">
        <v>25</v>
      </c>
      <c r="P33063" t="s">
        <v>114</v>
      </c>
      <c r="Q33063" t="s">
        <v>3420</v>
      </c>
      <c r="R33063" t="s">
        <v>99</v>
      </c>
      <c r="S33063" t="s">
        <v>29</v>
      </c>
      <c r="T33063">
        <v>12</v>
      </c>
      <c r="U33063" s="1">
        <v>36951</v>
      </c>
      <c r="V33063">
        <v>15</v>
      </c>
      <c r="W33063">
        <v>8659</v>
      </c>
      <c r="X33063">
        <v>0</v>
      </c>
      <c r="Y33063">
        <v>37</v>
      </c>
      <c r="Z33063" t="s">
        <v>68</v>
      </c>
      <c r="AA33063">
        <v>19397</v>
      </c>
      <c r="AB33063">
        <v>19397</v>
      </c>
      <c r="AC33063">
        <v>15000</v>
      </c>
      <c r="AD33063">
        <v>4398</v>
      </c>
      <c r="AE33063" s="1">
        <v>42248</v>
      </c>
      <c r="AF33063" s="1" t="str">
        <f t="shared" si="1032"/>
        <v>2015</v>
      </c>
      <c r="AG33063">
        <v>458</v>
      </c>
      <c r="AH33063" s="1">
        <v>42248</v>
      </c>
      <c r="AI33063" t="str">
        <f t="shared" si="1033"/>
        <v>2015</v>
      </c>
    </row>
    <row r="33064" spans="1:35" x14ac:dyDescent="0.3">
      <c r="A33064">
        <v>891457</v>
      </c>
      <c r="B33064">
        <v>1108246</v>
      </c>
      <c r="C33064">
        <v>3000</v>
      </c>
      <c r="D33064">
        <v>3000</v>
      </c>
      <c r="E33064" s="2">
        <v>3000</v>
      </c>
      <c r="F33064" t="s">
        <v>20</v>
      </c>
      <c r="G33064">
        <v>8.8999999999999996E-2</v>
      </c>
      <c r="H33064">
        <v>95</v>
      </c>
      <c r="I33064" t="s">
        <v>70</v>
      </c>
      <c r="J33064" t="s">
        <v>71</v>
      </c>
      <c r="K33064" t="s">
        <v>23</v>
      </c>
      <c r="L33064">
        <v>48000</v>
      </c>
      <c r="M33064" t="s">
        <v>31</v>
      </c>
      <c r="N33064" s="1">
        <v>45180</v>
      </c>
      <c r="O33064" t="s">
        <v>25</v>
      </c>
      <c r="P33064" t="s">
        <v>131</v>
      </c>
      <c r="Q33064" t="s">
        <v>554</v>
      </c>
      <c r="R33064" t="s">
        <v>808</v>
      </c>
      <c r="S33064" t="s">
        <v>29</v>
      </c>
      <c r="T33064">
        <v>17</v>
      </c>
      <c r="U33064" s="1">
        <v>37438</v>
      </c>
      <c r="V33064">
        <v>12</v>
      </c>
      <c r="W33064">
        <v>11593</v>
      </c>
      <c r="X33064">
        <v>0</v>
      </c>
      <c r="Y33064">
        <v>17</v>
      </c>
      <c r="Z33064" t="s">
        <v>68</v>
      </c>
      <c r="AA33064">
        <v>3429</v>
      </c>
      <c r="AB33064">
        <v>3429</v>
      </c>
      <c r="AC33064">
        <v>3000</v>
      </c>
      <c r="AD33064">
        <v>430</v>
      </c>
      <c r="AE33064" s="1">
        <v>41913</v>
      </c>
      <c r="AF33064" s="1" t="str">
        <f t="shared" si="1032"/>
        <v>2014</v>
      </c>
      <c r="AG33064">
        <v>105</v>
      </c>
      <c r="AH33064" s="1">
        <v>42491</v>
      </c>
      <c r="AI33064" t="str">
        <f t="shared" si="1033"/>
        <v>2016</v>
      </c>
    </row>
    <row r="33065" spans="1:35" x14ac:dyDescent="0.3">
      <c r="A33065">
        <v>891490</v>
      </c>
      <c r="B33065">
        <v>1108372</v>
      </c>
      <c r="C33065">
        <v>4200</v>
      </c>
      <c r="D33065">
        <v>4200</v>
      </c>
      <c r="E33065" s="2">
        <v>4200</v>
      </c>
      <c r="F33065" t="s">
        <v>20</v>
      </c>
      <c r="G33065">
        <v>0.12690000000000001</v>
      </c>
      <c r="H33065">
        <v>141</v>
      </c>
      <c r="I33065" t="s">
        <v>21</v>
      </c>
      <c r="J33065" t="s">
        <v>30</v>
      </c>
      <c r="K33065" t="s">
        <v>51</v>
      </c>
      <c r="L33065">
        <v>120000</v>
      </c>
      <c r="M33065" t="s">
        <v>24</v>
      </c>
      <c r="N33065" s="1">
        <v>45180</v>
      </c>
      <c r="O33065" t="s">
        <v>25</v>
      </c>
      <c r="P33065" t="s">
        <v>87</v>
      </c>
      <c r="Q33065" t="s">
        <v>18356</v>
      </c>
      <c r="R33065" t="s">
        <v>1974</v>
      </c>
      <c r="S33065" t="s">
        <v>352</v>
      </c>
      <c r="T33065">
        <v>6</v>
      </c>
      <c r="U33065" s="1">
        <v>35065</v>
      </c>
      <c r="V33065">
        <v>15</v>
      </c>
      <c r="W33065">
        <v>2813</v>
      </c>
      <c r="X33065">
        <v>0</v>
      </c>
      <c r="Y33065">
        <v>26</v>
      </c>
      <c r="Z33065" t="s">
        <v>68</v>
      </c>
      <c r="AA33065">
        <v>4412</v>
      </c>
      <c r="AB33065">
        <v>4412</v>
      </c>
      <c r="AC33065">
        <v>4200</v>
      </c>
      <c r="AD33065">
        <v>212</v>
      </c>
      <c r="AE33065" s="1">
        <v>40969</v>
      </c>
      <c r="AF33065" s="1" t="str">
        <f t="shared" si="1032"/>
        <v>2012</v>
      </c>
      <c r="AG33065">
        <v>3852</v>
      </c>
      <c r="AH33065" s="1">
        <v>42095</v>
      </c>
      <c r="AI33065" t="str">
        <f t="shared" si="1033"/>
        <v>2015</v>
      </c>
    </row>
    <row r="33066" spans="1:35" x14ac:dyDescent="0.3">
      <c r="A33066">
        <v>891512</v>
      </c>
      <c r="B33066">
        <v>1108252</v>
      </c>
      <c r="C33066">
        <v>18000</v>
      </c>
      <c r="D33066">
        <v>18000</v>
      </c>
      <c r="E33066" s="2">
        <v>18000</v>
      </c>
      <c r="F33066" t="s">
        <v>97</v>
      </c>
      <c r="G33066">
        <v>0.15959999999999999</v>
      </c>
      <c r="H33066">
        <v>437</v>
      </c>
      <c r="I33066" t="s">
        <v>36</v>
      </c>
      <c r="J33066" t="s">
        <v>50</v>
      </c>
      <c r="K33066" t="s">
        <v>51</v>
      </c>
      <c r="L33066">
        <v>114000</v>
      </c>
      <c r="M33066" t="s">
        <v>24</v>
      </c>
      <c r="N33066" s="1">
        <v>45210</v>
      </c>
      <c r="O33066" t="s">
        <v>13812</v>
      </c>
      <c r="P33066" t="s">
        <v>26</v>
      </c>
      <c r="Q33066" t="s">
        <v>4194</v>
      </c>
      <c r="R33066" t="s">
        <v>627</v>
      </c>
      <c r="S33066" t="s">
        <v>628</v>
      </c>
      <c r="T33066">
        <v>14</v>
      </c>
      <c r="U33066" s="1">
        <v>34973</v>
      </c>
      <c r="V33066">
        <v>7</v>
      </c>
      <c r="W33066">
        <v>20705</v>
      </c>
      <c r="X33066">
        <v>1</v>
      </c>
      <c r="Y33066">
        <v>34</v>
      </c>
      <c r="Z33066" t="s">
        <v>68</v>
      </c>
      <c r="AA33066">
        <v>23541</v>
      </c>
      <c r="AB33066">
        <v>23541</v>
      </c>
      <c r="AC33066">
        <v>15453</v>
      </c>
      <c r="AD33066">
        <v>8071</v>
      </c>
      <c r="AE33066" s="1">
        <v>42491</v>
      </c>
      <c r="AF33066" s="1" t="str">
        <f t="shared" si="1032"/>
        <v>2016</v>
      </c>
      <c r="AG33066">
        <v>438</v>
      </c>
      <c r="AH33066" s="1">
        <v>42491</v>
      </c>
      <c r="AI33066" t="str">
        <f t="shared" si="1033"/>
        <v>2016</v>
      </c>
    </row>
    <row r="33067" spans="1:35" x14ac:dyDescent="0.3">
      <c r="A33067">
        <v>891536</v>
      </c>
      <c r="B33067">
        <v>1108332</v>
      </c>
      <c r="C33067">
        <v>1500</v>
      </c>
      <c r="D33067">
        <v>1500</v>
      </c>
      <c r="E33067" s="2">
        <v>1500</v>
      </c>
      <c r="F33067" t="s">
        <v>20</v>
      </c>
      <c r="G33067">
        <v>0.1903</v>
      </c>
      <c r="H33067">
        <v>55</v>
      </c>
      <c r="I33067" t="s">
        <v>127</v>
      </c>
      <c r="J33067" t="s">
        <v>152</v>
      </c>
      <c r="K33067" t="s">
        <v>23</v>
      </c>
      <c r="L33067">
        <v>64000</v>
      </c>
      <c r="M33067" t="s">
        <v>31</v>
      </c>
      <c r="N33067" s="1">
        <v>45180</v>
      </c>
      <c r="O33067" t="s">
        <v>25</v>
      </c>
      <c r="P33067" t="s">
        <v>26</v>
      </c>
      <c r="Q33067" t="s">
        <v>142</v>
      </c>
      <c r="R33067" t="s">
        <v>731</v>
      </c>
      <c r="S33067" t="s">
        <v>732</v>
      </c>
      <c r="T33067">
        <v>17</v>
      </c>
      <c r="U33067" s="1">
        <v>35735</v>
      </c>
      <c r="V33067">
        <v>29</v>
      </c>
      <c r="W33067">
        <v>6637</v>
      </c>
      <c r="X33067">
        <v>1</v>
      </c>
      <c r="Y33067">
        <v>49</v>
      </c>
      <c r="Z33067" t="s">
        <v>68</v>
      </c>
      <c r="AA33067">
        <v>1979</v>
      </c>
      <c r="AB33067">
        <v>1979</v>
      </c>
      <c r="AC33067">
        <v>1500</v>
      </c>
      <c r="AD33067">
        <v>480</v>
      </c>
      <c r="AE33067" s="1">
        <v>41883</v>
      </c>
      <c r="AF33067" s="1" t="str">
        <f t="shared" si="1032"/>
        <v>2014</v>
      </c>
      <c r="AG33067">
        <v>113</v>
      </c>
      <c r="AH33067" s="1">
        <v>42461</v>
      </c>
      <c r="AI33067" t="str">
        <f t="shared" si="1033"/>
        <v>2016</v>
      </c>
    </row>
    <row r="33068" spans="1:35" x14ac:dyDescent="0.3">
      <c r="A33068">
        <v>891543</v>
      </c>
      <c r="B33068">
        <v>1108340</v>
      </c>
      <c r="C33068">
        <v>8400</v>
      </c>
      <c r="D33068">
        <v>8400</v>
      </c>
      <c r="E33068" s="2">
        <v>8375</v>
      </c>
      <c r="F33068" t="s">
        <v>97</v>
      </c>
      <c r="G33068">
        <v>0.14269999999999999</v>
      </c>
      <c r="H33068">
        <v>197</v>
      </c>
      <c r="I33068" t="s">
        <v>36</v>
      </c>
      <c r="J33068" t="s">
        <v>37</v>
      </c>
      <c r="K33068" t="s">
        <v>51</v>
      </c>
      <c r="L33068">
        <v>72000</v>
      </c>
      <c r="M33068" t="s">
        <v>1658</v>
      </c>
      <c r="N33068" s="1">
        <v>45180</v>
      </c>
      <c r="O33068" t="s">
        <v>25</v>
      </c>
      <c r="P33068" t="s">
        <v>87</v>
      </c>
      <c r="Q33068" t="s">
        <v>18357</v>
      </c>
      <c r="R33068" t="s">
        <v>229</v>
      </c>
      <c r="S33068" t="s">
        <v>121</v>
      </c>
      <c r="T33068">
        <v>10</v>
      </c>
      <c r="U33068" s="1">
        <v>35370</v>
      </c>
      <c r="V33068">
        <v>11</v>
      </c>
      <c r="W33068">
        <v>10967</v>
      </c>
      <c r="X33068">
        <v>1</v>
      </c>
      <c r="Y33068">
        <v>25</v>
      </c>
      <c r="Z33068" t="s">
        <v>68</v>
      </c>
      <c r="AA33068">
        <v>10651</v>
      </c>
      <c r="AB33068">
        <v>10619</v>
      </c>
      <c r="AC33068">
        <v>8400</v>
      </c>
      <c r="AD33068">
        <v>2251</v>
      </c>
      <c r="AE33068" s="1">
        <v>41640</v>
      </c>
      <c r="AF33068" s="1" t="str">
        <f t="shared" si="1032"/>
        <v>2014</v>
      </c>
      <c r="AG33068">
        <v>5546</v>
      </c>
      <c r="AH33068" s="1">
        <v>41640</v>
      </c>
      <c r="AI33068" t="str">
        <f t="shared" si="1033"/>
        <v>2014</v>
      </c>
    </row>
    <row r="33069" spans="1:35" x14ac:dyDescent="0.3">
      <c r="A33069">
        <v>891547</v>
      </c>
      <c r="B33069">
        <v>1108345</v>
      </c>
      <c r="C33069">
        <v>5000</v>
      </c>
      <c r="D33069">
        <v>5000</v>
      </c>
      <c r="E33069" s="2">
        <v>5000</v>
      </c>
      <c r="F33069" t="s">
        <v>20</v>
      </c>
      <c r="G33069">
        <v>7.51E-2</v>
      </c>
      <c r="H33069">
        <v>156</v>
      </c>
      <c r="I33069" t="s">
        <v>70</v>
      </c>
      <c r="J33069" t="s">
        <v>107</v>
      </c>
      <c r="K33069" t="s">
        <v>51</v>
      </c>
      <c r="L33069">
        <v>92000</v>
      </c>
      <c r="M33069" t="s">
        <v>31</v>
      </c>
      <c r="N33069" s="1">
        <v>45180</v>
      </c>
      <c r="O33069" t="s">
        <v>75</v>
      </c>
      <c r="P33069" t="s">
        <v>87</v>
      </c>
      <c r="Q33069" t="s">
        <v>164</v>
      </c>
      <c r="R33069" t="s">
        <v>154</v>
      </c>
      <c r="S33069" t="s">
        <v>82</v>
      </c>
      <c r="T33069">
        <v>13</v>
      </c>
      <c r="U33069" s="1">
        <v>35490</v>
      </c>
      <c r="V33069">
        <v>12</v>
      </c>
      <c r="W33069">
        <v>81001</v>
      </c>
      <c r="X33069">
        <v>1</v>
      </c>
      <c r="Y33069">
        <v>36</v>
      </c>
      <c r="Z33069" t="s">
        <v>68</v>
      </c>
      <c r="AA33069">
        <v>1687</v>
      </c>
      <c r="AB33069">
        <v>1687</v>
      </c>
      <c r="AC33069">
        <v>374</v>
      </c>
      <c r="AD33069">
        <v>92</v>
      </c>
      <c r="AE33069" s="1">
        <v>40909</v>
      </c>
      <c r="AF33069" s="1" t="str">
        <f t="shared" si="1032"/>
        <v>2012</v>
      </c>
      <c r="AG33069">
        <v>156</v>
      </c>
      <c r="AH33069" s="1">
        <v>41061</v>
      </c>
      <c r="AI33069" t="str">
        <f t="shared" si="1033"/>
        <v>2012</v>
      </c>
    </row>
    <row r="33070" spans="1:35" x14ac:dyDescent="0.3">
      <c r="A33070">
        <v>891558</v>
      </c>
      <c r="B33070">
        <v>1108357</v>
      </c>
      <c r="C33070">
        <v>25000</v>
      </c>
      <c r="D33070">
        <v>25000</v>
      </c>
      <c r="E33070" s="2">
        <v>24400</v>
      </c>
      <c r="F33070" t="s">
        <v>97</v>
      </c>
      <c r="G33070">
        <v>0.1065</v>
      </c>
      <c r="H33070">
        <v>539</v>
      </c>
      <c r="I33070" t="s">
        <v>21</v>
      </c>
      <c r="J33070" t="s">
        <v>147</v>
      </c>
      <c r="K33070" t="s">
        <v>51</v>
      </c>
      <c r="L33070">
        <v>87500</v>
      </c>
      <c r="M33070" t="s">
        <v>24</v>
      </c>
      <c r="N33070" s="1">
        <v>45210</v>
      </c>
      <c r="O33070" t="s">
        <v>75</v>
      </c>
      <c r="P33070" t="s">
        <v>26</v>
      </c>
      <c r="Q33070" t="s">
        <v>295</v>
      </c>
      <c r="R33070" t="s">
        <v>2436</v>
      </c>
      <c r="S33070" t="s">
        <v>736</v>
      </c>
      <c r="T33070">
        <v>14</v>
      </c>
      <c r="U33070" s="1">
        <v>33270</v>
      </c>
      <c r="V33070">
        <v>10</v>
      </c>
      <c r="W33070">
        <v>6828</v>
      </c>
      <c r="X33070">
        <v>0</v>
      </c>
      <c r="Y33070">
        <v>22</v>
      </c>
      <c r="Z33070" t="s">
        <v>68</v>
      </c>
      <c r="AA33070">
        <v>13205</v>
      </c>
      <c r="AB33070">
        <v>12886</v>
      </c>
      <c r="AC33070">
        <v>6495</v>
      </c>
      <c r="AD33070">
        <v>4123</v>
      </c>
      <c r="AE33070" s="1">
        <v>41548</v>
      </c>
      <c r="AF33070" s="1" t="str">
        <f t="shared" si="1032"/>
        <v>2013</v>
      </c>
      <c r="AG33070">
        <v>178</v>
      </c>
      <c r="AH33070" s="1">
        <v>41640</v>
      </c>
      <c r="AI33070" t="str">
        <f t="shared" si="1033"/>
        <v>2014</v>
      </c>
    </row>
    <row r="33071" spans="1:35" x14ac:dyDescent="0.3">
      <c r="A33071">
        <v>891566</v>
      </c>
      <c r="B33071">
        <v>1108399</v>
      </c>
      <c r="C33071">
        <v>2500</v>
      </c>
      <c r="D33071">
        <v>2500</v>
      </c>
      <c r="E33071" s="2">
        <v>2500</v>
      </c>
      <c r="F33071" t="s">
        <v>20</v>
      </c>
      <c r="G33071">
        <v>6.6199999999999995E-2</v>
      </c>
      <c r="H33071">
        <v>77</v>
      </c>
      <c r="I33071" t="s">
        <v>70</v>
      </c>
      <c r="J33071" t="s">
        <v>150</v>
      </c>
      <c r="K33071" t="s">
        <v>23</v>
      </c>
      <c r="L33071">
        <v>15889</v>
      </c>
      <c r="M33071" t="s">
        <v>24</v>
      </c>
      <c r="N33071" s="1">
        <v>45210</v>
      </c>
      <c r="O33071" t="s">
        <v>25</v>
      </c>
      <c r="P33071" t="s">
        <v>26</v>
      </c>
      <c r="Q33071" t="s">
        <v>371</v>
      </c>
      <c r="R33071" t="s">
        <v>1794</v>
      </c>
      <c r="S33071" t="s">
        <v>736</v>
      </c>
      <c r="T33071">
        <v>20</v>
      </c>
      <c r="U33071" s="1">
        <v>26573</v>
      </c>
      <c r="V33071">
        <v>10</v>
      </c>
      <c r="W33071">
        <v>10963</v>
      </c>
      <c r="X33071">
        <v>1</v>
      </c>
      <c r="Y33071">
        <v>30</v>
      </c>
      <c r="Z33071" t="s">
        <v>68</v>
      </c>
      <c r="AA33071">
        <v>2763</v>
      </c>
      <c r="AB33071">
        <v>2763</v>
      </c>
      <c r="AC33071">
        <v>2500</v>
      </c>
      <c r="AD33071">
        <v>264</v>
      </c>
      <c r="AE33071" s="1">
        <v>41913</v>
      </c>
      <c r="AF33071" s="1" t="str">
        <f t="shared" si="1032"/>
        <v>2014</v>
      </c>
      <c r="AG33071">
        <v>89</v>
      </c>
      <c r="AH33071" s="1">
        <v>42461</v>
      </c>
      <c r="AI33071" t="str">
        <f t="shared" si="1033"/>
        <v>2016</v>
      </c>
    </row>
    <row r="33072" spans="1:35" x14ac:dyDescent="0.3">
      <c r="A33072">
        <v>891572</v>
      </c>
      <c r="B33072">
        <v>1108407</v>
      </c>
      <c r="C33072">
        <v>30000</v>
      </c>
      <c r="D33072">
        <v>30000</v>
      </c>
      <c r="E33072" s="2">
        <v>29262.639159999999</v>
      </c>
      <c r="F33072" t="s">
        <v>97</v>
      </c>
      <c r="G33072">
        <v>0.16769999999999999</v>
      </c>
      <c r="H33072">
        <v>742</v>
      </c>
      <c r="I33072" t="s">
        <v>73</v>
      </c>
      <c r="J33072" t="s">
        <v>74</v>
      </c>
      <c r="K33072" t="s">
        <v>23</v>
      </c>
      <c r="L33072">
        <v>129000</v>
      </c>
      <c r="M33072" t="s">
        <v>24</v>
      </c>
      <c r="N33072" s="1">
        <v>45210</v>
      </c>
      <c r="O33072" t="s">
        <v>25</v>
      </c>
      <c r="P33072" t="s">
        <v>26</v>
      </c>
      <c r="Q33072" t="s">
        <v>295</v>
      </c>
      <c r="R33072" t="s">
        <v>693</v>
      </c>
      <c r="S33072" t="s">
        <v>41</v>
      </c>
      <c r="T33072">
        <v>22</v>
      </c>
      <c r="U33072" s="1">
        <v>35247</v>
      </c>
      <c r="V33072">
        <v>11</v>
      </c>
      <c r="W33072">
        <v>25187</v>
      </c>
      <c r="X33072">
        <v>1</v>
      </c>
      <c r="Y33072">
        <v>19</v>
      </c>
      <c r="Z33072" t="s">
        <v>68</v>
      </c>
      <c r="AA33072">
        <v>41304</v>
      </c>
      <c r="AB33072">
        <v>39751</v>
      </c>
      <c r="AC33072">
        <v>30000</v>
      </c>
      <c r="AD33072">
        <v>11304</v>
      </c>
      <c r="AE33072" s="1">
        <v>41852</v>
      </c>
      <c r="AF33072" s="1" t="str">
        <f t="shared" si="1032"/>
        <v>2014</v>
      </c>
      <c r="AG33072">
        <v>16850</v>
      </c>
      <c r="AH33072" s="1">
        <v>42491</v>
      </c>
      <c r="AI33072" t="str">
        <f t="shared" si="1033"/>
        <v>2016</v>
      </c>
    </row>
    <row r="33073" spans="1:35" x14ac:dyDescent="0.3">
      <c r="A33073">
        <v>891582</v>
      </c>
      <c r="B33073">
        <v>1108470</v>
      </c>
      <c r="C33073">
        <v>6000</v>
      </c>
      <c r="D33073">
        <v>6000</v>
      </c>
      <c r="E33073" s="2">
        <v>5750</v>
      </c>
      <c r="F33073" t="s">
        <v>20</v>
      </c>
      <c r="G33073">
        <v>0.12690000000000001</v>
      </c>
      <c r="H33073">
        <v>201</v>
      </c>
      <c r="I33073" t="s">
        <v>21</v>
      </c>
      <c r="J33073" t="s">
        <v>30</v>
      </c>
      <c r="K33073" t="s">
        <v>51</v>
      </c>
      <c r="L33073">
        <v>96000</v>
      </c>
      <c r="M33073" t="s">
        <v>31</v>
      </c>
      <c r="N33073" s="1">
        <v>45180</v>
      </c>
      <c r="O33073" t="s">
        <v>25</v>
      </c>
      <c r="P33073" t="s">
        <v>26</v>
      </c>
      <c r="Q33073" t="s">
        <v>18358</v>
      </c>
      <c r="R33073" t="s">
        <v>869</v>
      </c>
      <c r="S33073" t="s">
        <v>35</v>
      </c>
      <c r="T33073">
        <v>23</v>
      </c>
      <c r="U33073" s="1">
        <v>32234</v>
      </c>
      <c r="V33073">
        <v>6</v>
      </c>
      <c r="W33073">
        <v>72019</v>
      </c>
      <c r="X33073">
        <v>1</v>
      </c>
      <c r="Y33073">
        <v>17</v>
      </c>
      <c r="Z33073" t="s">
        <v>68</v>
      </c>
      <c r="AA33073">
        <v>7246</v>
      </c>
      <c r="AB33073">
        <v>6944</v>
      </c>
      <c r="AC33073">
        <v>6000</v>
      </c>
      <c r="AD33073">
        <v>1246</v>
      </c>
      <c r="AE33073" s="1">
        <v>41913</v>
      </c>
      <c r="AF33073" s="1" t="str">
        <f t="shared" si="1032"/>
        <v>2014</v>
      </c>
      <c r="AG33073">
        <v>216</v>
      </c>
      <c r="AH33073" s="1">
        <v>42461</v>
      </c>
      <c r="AI33073" t="str">
        <f t="shared" si="1033"/>
        <v>2016</v>
      </c>
    </row>
    <row r="33074" spans="1:35" x14ac:dyDescent="0.3">
      <c r="A33074">
        <v>891590</v>
      </c>
      <c r="B33074">
        <v>1108478</v>
      </c>
      <c r="C33074">
        <v>5000</v>
      </c>
      <c r="D33074">
        <v>5000</v>
      </c>
      <c r="E33074" s="2">
        <v>5000</v>
      </c>
      <c r="F33074" t="s">
        <v>20</v>
      </c>
      <c r="G33074">
        <v>6.0299999999999999E-2</v>
      </c>
      <c r="H33074">
        <v>152</v>
      </c>
      <c r="I33074" t="s">
        <v>70</v>
      </c>
      <c r="J33074" t="s">
        <v>285</v>
      </c>
      <c r="K33074" t="s">
        <v>51</v>
      </c>
      <c r="L33074">
        <v>115000</v>
      </c>
      <c r="M33074" t="s">
        <v>24</v>
      </c>
      <c r="N33074" s="1">
        <v>45180</v>
      </c>
      <c r="O33074" t="s">
        <v>25</v>
      </c>
      <c r="P33074" t="s">
        <v>405</v>
      </c>
      <c r="Q33074" t="s">
        <v>2949</v>
      </c>
      <c r="R33074" t="s">
        <v>1027</v>
      </c>
      <c r="S33074" t="s">
        <v>86</v>
      </c>
      <c r="T33074">
        <v>7</v>
      </c>
      <c r="U33074" s="1">
        <v>35065</v>
      </c>
      <c r="V33074">
        <v>6</v>
      </c>
      <c r="W33074">
        <v>2175</v>
      </c>
      <c r="X33074">
        <v>0</v>
      </c>
      <c r="Y33074">
        <v>23</v>
      </c>
      <c r="Z33074" t="s">
        <v>68</v>
      </c>
      <c r="AA33074">
        <v>5478</v>
      </c>
      <c r="AB33074">
        <v>5478</v>
      </c>
      <c r="AC33074">
        <v>5000</v>
      </c>
      <c r="AD33074">
        <v>479</v>
      </c>
      <c r="AE33074" s="1">
        <v>41913</v>
      </c>
      <c r="AF33074" s="1" t="str">
        <f t="shared" si="1032"/>
        <v>2014</v>
      </c>
      <c r="AG33074">
        <v>156</v>
      </c>
      <c r="AH33074" s="1">
        <v>42491</v>
      </c>
      <c r="AI33074" t="str">
        <f t="shared" si="1033"/>
        <v>2016</v>
      </c>
    </row>
    <row r="33075" spans="1:35" x14ac:dyDescent="0.3">
      <c r="A33075">
        <v>891605</v>
      </c>
      <c r="B33075">
        <v>1108496</v>
      </c>
      <c r="C33075">
        <v>28250</v>
      </c>
      <c r="D33075">
        <v>28250</v>
      </c>
      <c r="E33075" s="2">
        <v>27942.123230000001</v>
      </c>
      <c r="F33075" t="s">
        <v>20</v>
      </c>
      <c r="G33075">
        <v>0.16769999999999999</v>
      </c>
      <c r="H33075">
        <v>1004</v>
      </c>
      <c r="I33075" t="s">
        <v>73</v>
      </c>
      <c r="J33075" t="s">
        <v>74</v>
      </c>
      <c r="K33075" t="s">
        <v>51</v>
      </c>
      <c r="L33075">
        <v>120000</v>
      </c>
      <c r="M33075" t="s">
        <v>1658</v>
      </c>
      <c r="N33075" s="1">
        <v>45180</v>
      </c>
      <c r="O33075" t="s">
        <v>25</v>
      </c>
      <c r="P33075" t="s">
        <v>26</v>
      </c>
      <c r="Q33075" t="s">
        <v>18359</v>
      </c>
      <c r="R33075" t="s">
        <v>789</v>
      </c>
      <c r="S33075" t="s">
        <v>146</v>
      </c>
      <c r="T33075">
        <v>6</v>
      </c>
      <c r="U33075" s="1">
        <v>34912</v>
      </c>
      <c r="V33075">
        <v>7</v>
      </c>
      <c r="W33075">
        <v>23825</v>
      </c>
      <c r="X33075">
        <v>1</v>
      </c>
      <c r="Y33075">
        <v>19</v>
      </c>
      <c r="Z33075" t="s">
        <v>68</v>
      </c>
      <c r="AA33075">
        <v>36143</v>
      </c>
      <c r="AB33075">
        <v>35663</v>
      </c>
      <c r="AC33075">
        <v>28250</v>
      </c>
      <c r="AD33075">
        <v>7893</v>
      </c>
      <c r="AE33075" s="1">
        <v>41913</v>
      </c>
      <c r="AF33075" s="1" t="str">
        <f t="shared" si="1032"/>
        <v>2014</v>
      </c>
      <c r="AG33075">
        <v>1034</v>
      </c>
      <c r="AH33075" s="1">
        <v>42491</v>
      </c>
      <c r="AI33075" t="str">
        <f t="shared" si="1033"/>
        <v>2016</v>
      </c>
    </row>
    <row r="33076" spans="1:35" x14ac:dyDescent="0.3">
      <c r="A33076">
        <v>891609</v>
      </c>
      <c r="B33076">
        <v>1108501</v>
      </c>
      <c r="C33076">
        <v>35000</v>
      </c>
      <c r="D33076">
        <v>35000</v>
      </c>
      <c r="E33076" s="2">
        <v>34099.330840000002</v>
      </c>
      <c r="F33076" t="s">
        <v>97</v>
      </c>
      <c r="G33076">
        <v>0.13489999999999999</v>
      </c>
      <c r="H33076">
        <v>805</v>
      </c>
      <c r="I33076" t="s">
        <v>36</v>
      </c>
      <c r="J33076" t="s">
        <v>113</v>
      </c>
      <c r="K33076" t="s">
        <v>38</v>
      </c>
      <c r="L33076">
        <v>90000</v>
      </c>
      <c r="M33076" t="s">
        <v>24</v>
      </c>
      <c r="N33076" s="1">
        <v>45210</v>
      </c>
      <c r="O33076" t="s">
        <v>25</v>
      </c>
      <c r="P33076" t="s">
        <v>26</v>
      </c>
      <c r="Q33076" t="s">
        <v>1899</v>
      </c>
      <c r="R33076" t="s">
        <v>143</v>
      </c>
      <c r="S33076" t="s">
        <v>45</v>
      </c>
      <c r="T33076">
        <v>19</v>
      </c>
      <c r="U33076" s="1">
        <v>37257</v>
      </c>
      <c r="V33076">
        <v>10</v>
      </c>
      <c r="W33076">
        <v>37902</v>
      </c>
      <c r="X33076">
        <v>0</v>
      </c>
      <c r="Y33076">
        <v>31</v>
      </c>
      <c r="Z33076" t="s">
        <v>68</v>
      </c>
      <c r="AA33076">
        <v>44792</v>
      </c>
      <c r="AB33076">
        <v>43152</v>
      </c>
      <c r="AC33076">
        <v>35000</v>
      </c>
      <c r="AD33076">
        <v>9792</v>
      </c>
      <c r="AE33076" s="1">
        <v>41760</v>
      </c>
      <c r="AF33076" s="1" t="str">
        <f t="shared" si="1032"/>
        <v>2014</v>
      </c>
      <c r="AG33076">
        <v>20652</v>
      </c>
      <c r="AH33076" s="1">
        <v>41883</v>
      </c>
      <c r="AI33076" t="str">
        <f t="shared" si="1033"/>
        <v>2014</v>
      </c>
    </row>
    <row r="33077" spans="1:35" x14ac:dyDescent="0.3">
      <c r="A33077">
        <v>891622</v>
      </c>
      <c r="B33077">
        <v>1108421</v>
      </c>
      <c r="C33077">
        <v>12000</v>
      </c>
      <c r="D33077">
        <v>12000</v>
      </c>
      <c r="E33077" s="2">
        <v>12000</v>
      </c>
      <c r="F33077" t="s">
        <v>20</v>
      </c>
      <c r="G33077">
        <v>0.16769999999999999</v>
      </c>
      <c r="H33077">
        <v>426</v>
      </c>
      <c r="I33077" t="s">
        <v>73</v>
      </c>
      <c r="J33077" t="s">
        <v>74</v>
      </c>
      <c r="K33077" t="s">
        <v>51</v>
      </c>
      <c r="L33077">
        <v>44004</v>
      </c>
      <c r="M33077" t="s">
        <v>24</v>
      </c>
      <c r="N33077" s="1">
        <v>45180</v>
      </c>
      <c r="O33077" t="s">
        <v>75</v>
      </c>
      <c r="P33077" t="s">
        <v>87</v>
      </c>
      <c r="Q33077" t="s">
        <v>164</v>
      </c>
      <c r="R33077" t="s">
        <v>1106</v>
      </c>
      <c r="S33077" t="s">
        <v>1107</v>
      </c>
      <c r="T33077">
        <v>14</v>
      </c>
      <c r="U33077" s="1">
        <v>38504</v>
      </c>
      <c r="V33077">
        <v>6</v>
      </c>
      <c r="W33077">
        <v>0</v>
      </c>
      <c r="X33077">
        <v>0</v>
      </c>
      <c r="Y33077">
        <v>11</v>
      </c>
      <c r="Z33077" t="s">
        <v>68</v>
      </c>
      <c r="AA33077">
        <v>10150</v>
      </c>
      <c r="AB33077">
        <v>10150</v>
      </c>
      <c r="AC33077">
        <v>6594</v>
      </c>
      <c r="AD33077">
        <v>2788</v>
      </c>
      <c r="AE33077" s="1">
        <v>41518</v>
      </c>
      <c r="AF33077" s="1" t="str">
        <f t="shared" si="1032"/>
        <v>2013</v>
      </c>
      <c r="AG33077">
        <v>26</v>
      </c>
      <c r="AH33077" s="1">
        <v>41640</v>
      </c>
      <c r="AI33077" t="str">
        <f t="shared" si="1033"/>
        <v>2014</v>
      </c>
    </row>
    <row r="33078" spans="1:35" x14ac:dyDescent="0.3">
      <c r="A33078">
        <v>891636</v>
      </c>
      <c r="B33078">
        <v>1108437</v>
      </c>
      <c r="C33078">
        <v>18950</v>
      </c>
      <c r="D33078">
        <v>18950</v>
      </c>
      <c r="E33078" s="2">
        <v>18950</v>
      </c>
      <c r="F33078" t="s">
        <v>20</v>
      </c>
      <c r="G33078">
        <v>0.15959999999999999</v>
      </c>
      <c r="H33078">
        <v>666</v>
      </c>
      <c r="I33078" t="s">
        <v>36</v>
      </c>
      <c r="J33078" t="s">
        <v>50</v>
      </c>
      <c r="K33078" t="s">
        <v>23</v>
      </c>
      <c r="L33078">
        <v>60000</v>
      </c>
      <c r="M33078" t="s">
        <v>24</v>
      </c>
      <c r="N33078" s="1">
        <v>45180</v>
      </c>
      <c r="O33078" t="s">
        <v>25</v>
      </c>
      <c r="P33078" t="s">
        <v>26</v>
      </c>
      <c r="Q33078" t="s">
        <v>295</v>
      </c>
      <c r="R33078" t="s">
        <v>616</v>
      </c>
      <c r="S33078" t="s">
        <v>617</v>
      </c>
      <c r="T33078">
        <v>18</v>
      </c>
      <c r="U33078" s="1">
        <v>34090</v>
      </c>
      <c r="V33078">
        <v>4</v>
      </c>
      <c r="W33078">
        <v>14244</v>
      </c>
      <c r="X33078">
        <v>1</v>
      </c>
      <c r="Y33078">
        <v>13</v>
      </c>
      <c r="Z33078" t="s">
        <v>68</v>
      </c>
      <c r="AA33078">
        <v>23727</v>
      </c>
      <c r="AB33078">
        <v>23727</v>
      </c>
      <c r="AC33078">
        <v>18950</v>
      </c>
      <c r="AD33078">
        <v>4778</v>
      </c>
      <c r="AE33078" s="1">
        <v>41699</v>
      </c>
      <c r="AF33078" s="1" t="str">
        <f t="shared" si="1032"/>
        <v>2014</v>
      </c>
      <c r="AG33078">
        <v>5092</v>
      </c>
      <c r="AH33078" s="1">
        <v>41671</v>
      </c>
      <c r="AI33078" t="str">
        <f t="shared" si="1033"/>
        <v>2014</v>
      </c>
    </row>
    <row r="33079" spans="1:35" x14ac:dyDescent="0.3">
      <c r="A33079">
        <v>891646</v>
      </c>
      <c r="B33079">
        <v>1108448</v>
      </c>
      <c r="C33079">
        <v>14300</v>
      </c>
      <c r="D33079">
        <v>14300</v>
      </c>
      <c r="E33079" s="2">
        <v>14300</v>
      </c>
      <c r="F33079" t="s">
        <v>97</v>
      </c>
      <c r="G33079">
        <v>7.9000000000000001E-2</v>
      </c>
      <c r="H33079">
        <v>289</v>
      </c>
      <c r="I33079" t="s">
        <v>70</v>
      </c>
      <c r="J33079" t="s">
        <v>104</v>
      </c>
      <c r="K33079" t="s">
        <v>51</v>
      </c>
      <c r="L33079">
        <v>38400</v>
      </c>
      <c r="M33079" t="s">
        <v>31</v>
      </c>
      <c r="N33079" s="1">
        <v>45210</v>
      </c>
      <c r="O33079" t="s">
        <v>25</v>
      </c>
      <c r="P33079" t="s">
        <v>131</v>
      </c>
      <c r="Q33079" t="s">
        <v>10459</v>
      </c>
      <c r="R33079" t="s">
        <v>1470</v>
      </c>
      <c r="S33079" t="s">
        <v>177</v>
      </c>
      <c r="T33079">
        <v>20</v>
      </c>
      <c r="U33079" s="1">
        <v>30803</v>
      </c>
      <c r="V33079">
        <v>19</v>
      </c>
      <c r="W33079">
        <v>9282</v>
      </c>
      <c r="X33079">
        <v>0</v>
      </c>
      <c r="Y33079">
        <v>32</v>
      </c>
      <c r="Z33079" t="s">
        <v>68</v>
      </c>
      <c r="AA33079">
        <v>17237</v>
      </c>
      <c r="AB33079">
        <v>17237</v>
      </c>
      <c r="AC33079">
        <v>14300</v>
      </c>
      <c r="AD33079">
        <v>2938</v>
      </c>
      <c r="AE33079" s="1">
        <v>42339</v>
      </c>
      <c r="AF33079" s="1" t="str">
        <f t="shared" si="1032"/>
        <v>2015</v>
      </c>
      <c r="AG33079">
        <v>3353</v>
      </c>
      <c r="AH33079" s="1">
        <v>42461</v>
      </c>
      <c r="AI33079" t="str">
        <f t="shared" si="1033"/>
        <v>2016</v>
      </c>
    </row>
    <row r="33080" spans="1:35" x14ac:dyDescent="0.3">
      <c r="A33080">
        <v>891656</v>
      </c>
      <c r="B33080">
        <v>1108462</v>
      </c>
      <c r="C33080">
        <v>15000</v>
      </c>
      <c r="D33080">
        <v>15000</v>
      </c>
      <c r="E33080" s="2">
        <v>14975</v>
      </c>
      <c r="F33080" t="s">
        <v>97</v>
      </c>
      <c r="G33080">
        <v>0.14269999999999999</v>
      </c>
      <c r="H33080">
        <v>351</v>
      </c>
      <c r="I33080" t="s">
        <v>36</v>
      </c>
      <c r="J33080" t="s">
        <v>37</v>
      </c>
      <c r="K33080" t="s">
        <v>23</v>
      </c>
      <c r="L33080">
        <v>40800</v>
      </c>
      <c r="M33080" t="s">
        <v>31</v>
      </c>
      <c r="N33080" s="1">
        <v>45210</v>
      </c>
      <c r="O33080" t="s">
        <v>75</v>
      </c>
      <c r="P33080" t="s">
        <v>405</v>
      </c>
      <c r="Q33080" t="s">
        <v>533</v>
      </c>
      <c r="R33080" t="s">
        <v>229</v>
      </c>
      <c r="S33080" t="s">
        <v>121</v>
      </c>
      <c r="T33080">
        <v>14</v>
      </c>
      <c r="U33080" s="1">
        <v>38231</v>
      </c>
      <c r="V33080">
        <v>6</v>
      </c>
      <c r="W33080">
        <v>2439</v>
      </c>
      <c r="X33080">
        <v>0</v>
      </c>
      <c r="Y33080">
        <v>16</v>
      </c>
      <c r="Z33080" t="s">
        <v>68</v>
      </c>
      <c r="AA33080">
        <v>4209</v>
      </c>
      <c r="AB33080">
        <v>4202</v>
      </c>
      <c r="AC33080">
        <v>2212</v>
      </c>
      <c r="AD33080">
        <v>1998</v>
      </c>
      <c r="AE33080" s="1">
        <v>41183</v>
      </c>
      <c r="AF33080" s="1" t="str">
        <f t="shared" si="1032"/>
        <v>2012</v>
      </c>
      <c r="AG33080">
        <v>352</v>
      </c>
      <c r="AH33080" s="1">
        <v>42491</v>
      </c>
      <c r="AI33080" t="str">
        <f t="shared" si="1033"/>
        <v>2016</v>
      </c>
    </row>
    <row r="33081" spans="1:35" x14ac:dyDescent="0.3">
      <c r="A33081">
        <v>891677</v>
      </c>
      <c r="B33081">
        <v>1108537</v>
      </c>
      <c r="C33081">
        <v>12000</v>
      </c>
      <c r="D33081">
        <v>12000</v>
      </c>
      <c r="E33081" s="2">
        <v>12000</v>
      </c>
      <c r="F33081" t="s">
        <v>20</v>
      </c>
      <c r="G33081">
        <v>7.9000000000000001E-2</v>
      </c>
      <c r="H33081">
        <v>375</v>
      </c>
      <c r="I33081" t="s">
        <v>70</v>
      </c>
      <c r="J33081" t="s">
        <v>104</v>
      </c>
      <c r="K33081" t="s">
        <v>23</v>
      </c>
      <c r="L33081">
        <v>75000</v>
      </c>
      <c r="M33081" t="s">
        <v>1658</v>
      </c>
      <c r="N33081" s="1">
        <v>45180</v>
      </c>
      <c r="O33081" t="s">
        <v>25</v>
      </c>
      <c r="P33081" t="s">
        <v>26</v>
      </c>
      <c r="Q33081" t="s">
        <v>295</v>
      </c>
      <c r="R33081" t="s">
        <v>81</v>
      </c>
      <c r="S33081" t="s">
        <v>82</v>
      </c>
      <c r="T33081">
        <v>9</v>
      </c>
      <c r="U33081" s="1">
        <v>37561</v>
      </c>
      <c r="V33081">
        <v>6</v>
      </c>
      <c r="W33081">
        <v>2834</v>
      </c>
      <c r="X33081">
        <v>0</v>
      </c>
      <c r="Y33081">
        <v>20</v>
      </c>
      <c r="Z33081" t="s">
        <v>68</v>
      </c>
      <c r="AA33081">
        <v>13515</v>
      </c>
      <c r="AB33081">
        <v>13515</v>
      </c>
      <c r="AC33081">
        <v>12000</v>
      </c>
      <c r="AD33081">
        <v>1515</v>
      </c>
      <c r="AE33081" s="1">
        <v>41883</v>
      </c>
      <c r="AF33081" s="1" t="str">
        <f t="shared" si="1032"/>
        <v>2014</v>
      </c>
      <c r="AG33081">
        <v>754</v>
      </c>
      <c r="AH33081" s="1">
        <v>42461</v>
      </c>
      <c r="AI33081" t="str">
        <f t="shared" si="1033"/>
        <v>2016</v>
      </c>
    </row>
    <row r="33082" spans="1:35" x14ac:dyDescent="0.3">
      <c r="A33082">
        <v>891701</v>
      </c>
      <c r="B33082">
        <v>1108562</v>
      </c>
      <c r="C33082">
        <v>35000</v>
      </c>
      <c r="D33082">
        <v>35000</v>
      </c>
      <c r="E33082" s="2">
        <v>34828.303749999999</v>
      </c>
      <c r="F33082" t="s">
        <v>97</v>
      </c>
      <c r="G33082">
        <v>0.18640000000000001</v>
      </c>
      <c r="H33082">
        <v>901</v>
      </c>
      <c r="I33082" t="s">
        <v>127</v>
      </c>
      <c r="J33082" t="s">
        <v>214</v>
      </c>
      <c r="K33082" t="s">
        <v>51</v>
      </c>
      <c r="L33082">
        <v>130000</v>
      </c>
      <c r="M33082" t="s">
        <v>24</v>
      </c>
      <c r="N33082" s="1">
        <v>45210</v>
      </c>
      <c r="O33082" t="s">
        <v>25</v>
      </c>
      <c r="P33082" t="s">
        <v>26</v>
      </c>
      <c r="Q33082" t="s">
        <v>3360</v>
      </c>
      <c r="R33082" t="s">
        <v>120</v>
      </c>
      <c r="S33082" t="s">
        <v>121</v>
      </c>
      <c r="T33082">
        <v>11</v>
      </c>
      <c r="U33082" s="1">
        <v>32782</v>
      </c>
      <c r="V33082">
        <v>6</v>
      </c>
      <c r="W33082">
        <v>33446</v>
      </c>
      <c r="X33082">
        <v>1</v>
      </c>
      <c r="Y33082">
        <v>21</v>
      </c>
      <c r="Z33082" t="s">
        <v>68</v>
      </c>
      <c r="AA33082">
        <v>44293</v>
      </c>
      <c r="AB33082">
        <v>43914</v>
      </c>
      <c r="AC33082">
        <v>35000</v>
      </c>
      <c r="AD33082">
        <v>9294</v>
      </c>
      <c r="AE33082" s="1">
        <v>41395</v>
      </c>
      <c r="AF33082" s="1" t="str">
        <f t="shared" si="1032"/>
        <v>2013</v>
      </c>
      <c r="AG33082">
        <v>28094</v>
      </c>
      <c r="AH33082" s="1">
        <v>41395</v>
      </c>
      <c r="AI33082" t="str">
        <f t="shared" si="1033"/>
        <v>2013</v>
      </c>
    </row>
    <row r="33083" spans="1:35" x14ac:dyDescent="0.3">
      <c r="A33083">
        <v>891706</v>
      </c>
      <c r="B33083">
        <v>1108618</v>
      </c>
      <c r="C33083">
        <v>35000</v>
      </c>
      <c r="D33083">
        <v>35000</v>
      </c>
      <c r="E33083" s="2">
        <v>34750</v>
      </c>
      <c r="F33083" t="s">
        <v>20</v>
      </c>
      <c r="G33083">
        <v>8.8999999999999996E-2</v>
      </c>
      <c r="H33083">
        <v>1111</v>
      </c>
      <c r="I33083" t="s">
        <v>70</v>
      </c>
      <c r="J33083" t="s">
        <v>71</v>
      </c>
      <c r="K33083" t="s">
        <v>23</v>
      </c>
      <c r="L33083">
        <v>83000</v>
      </c>
      <c r="M33083" t="s">
        <v>24</v>
      </c>
      <c r="N33083" s="1">
        <v>45210</v>
      </c>
      <c r="O33083" t="s">
        <v>25</v>
      </c>
      <c r="P33083" t="s">
        <v>26</v>
      </c>
      <c r="Q33083" t="s">
        <v>12663</v>
      </c>
      <c r="R33083" t="s">
        <v>1014</v>
      </c>
      <c r="S33083" t="s">
        <v>35</v>
      </c>
      <c r="T33083">
        <v>17</v>
      </c>
      <c r="U33083" s="1">
        <v>32721</v>
      </c>
      <c r="V33083">
        <v>7</v>
      </c>
      <c r="W33083">
        <v>38966</v>
      </c>
      <c r="X33083">
        <v>1</v>
      </c>
      <c r="Y33083">
        <v>17</v>
      </c>
      <c r="Z33083" t="s">
        <v>68</v>
      </c>
      <c r="AA33083">
        <v>40009</v>
      </c>
      <c r="AB33083">
        <v>39723</v>
      </c>
      <c r="AC33083">
        <v>35000</v>
      </c>
      <c r="AD33083">
        <v>5010</v>
      </c>
      <c r="AE33083" s="1">
        <v>41944</v>
      </c>
      <c r="AF33083" s="1" t="str">
        <f t="shared" si="1032"/>
        <v>2014</v>
      </c>
      <c r="AG33083">
        <v>1121</v>
      </c>
      <c r="AH33083" s="1">
        <v>42461</v>
      </c>
      <c r="AI33083" t="str">
        <f t="shared" si="1033"/>
        <v>2016</v>
      </c>
    </row>
    <row r="33084" spans="1:35" x14ac:dyDescent="0.3">
      <c r="A33084">
        <v>891712</v>
      </c>
      <c r="B33084">
        <v>1108504</v>
      </c>
      <c r="C33084">
        <v>20000</v>
      </c>
      <c r="D33084">
        <v>20000</v>
      </c>
      <c r="E33084" s="2">
        <v>19750</v>
      </c>
      <c r="F33084" t="s">
        <v>20</v>
      </c>
      <c r="G33084">
        <v>7.9000000000000001E-2</v>
      </c>
      <c r="H33084">
        <v>626</v>
      </c>
      <c r="I33084" t="s">
        <v>70</v>
      </c>
      <c r="J33084" t="s">
        <v>104</v>
      </c>
      <c r="K33084" t="s">
        <v>23</v>
      </c>
      <c r="L33084">
        <v>54000</v>
      </c>
      <c r="M33084" t="s">
        <v>1658</v>
      </c>
      <c r="N33084" s="1">
        <v>45180</v>
      </c>
      <c r="O33084" t="s">
        <v>25</v>
      </c>
      <c r="P33084" t="s">
        <v>26</v>
      </c>
      <c r="Q33084" t="s">
        <v>18360</v>
      </c>
      <c r="R33084" t="s">
        <v>210</v>
      </c>
      <c r="S33084" t="s">
        <v>177</v>
      </c>
      <c r="T33084">
        <v>17</v>
      </c>
      <c r="U33084" s="1">
        <v>38596</v>
      </c>
      <c r="V33084">
        <v>12</v>
      </c>
      <c r="W33084">
        <v>6100</v>
      </c>
      <c r="X33084">
        <v>0</v>
      </c>
      <c r="Y33084">
        <v>19</v>
      </c>
      <c r="Z33084" t="s">
        <v>68</v>
      </c>
      <c r="AA33084">
        <v>21991</v>
      </c>
      <c r="AB33084">
        <v>21716</v>
      </c>
      <c r="AC33084">
        <v>20000</v>
      </c>
      <c r="AD33084">
        <v>1991</v>
      </c>
      <c r="AE33084" s="1">
        <v>41426</v>
      </c>
      <c r="AF33084" s="1" t="str">
        <f t="shared" si="1032"/>
        <v>2013</v>
      </c>
      <c r="AG33084">
        <v>10104</v>
      </c>
      <c r="AH33084" s="1">
        <v>42430</v>
      </c>
      <c r="AI33084" t="str">
        <f t="shared" si="1033"/>
        <v>2016</v>
      </c>
    </row>
    <row r="33085" spans="1:35" x14ac:dyDescent="0.3">
      <c r="A33085">
        <v>891713</v>
      </c>
      <c r="B33085">
        <v>1108505</v>
      </c>
      <c r="C33085">
        <v>12000</v>
      </c>
      <c r="D33085">
        <v>12000</v>
      </c>
      <c r="E33085" s="2">
        <v>11750</v>
      </c>
      <c r="F33085" t="s">
        <v>97</v>
      </c>
      <c r="G33085">
        <v>9.9099999999999994E-2</v>
      </c>
      <c r="H33085">
        <v>254</v>
      </c>
      <c r="I33085" t="s">
        <v>21</v>
      </c>
      <c r="J33085" t="s">
        <v>79</v>
      </c>
      <c r="K33085" t="s">
        <v>51</v>
      </c>
      <c r="L33085">
        <v>55000</v>
      </c>
      <c r="M33085" t="s">
        <v>31</v>
      </c>
      <c r="N33085" s="1">
        <v>45180</v>
      </c>
      <c r="O33085" t="s">
        <v>25</v>
      </c>
      <c r="P33085" t="s">
        <v>26</v>
      </c>
      <c r="Q33085" t="s">
        <v>18361</v>
      </c>
      <c r="R33085" t="s">
        <v>9912</v>
      </c>
      <c r="S33085" t="s">
        <v>111</v>
      </c>
      <c r="T33085">
        <v>15</v>
      </c>
      <c r="U33085" s="1">
        <v>37196</v>
      </c>
      <c r="V33085">
        <v>13</v>
      </c>
      <c r="W33085">
        <v>12381</v>
      </c>
      <c r="X33085">
        <v>0</v>
      </c>
      <c r="Y33085">
        <v>26</v>
      </c>
      <c r="Z33085" t="s">
        <v>68</v>
      </c>
      <c r="AA33085">
        <v>14910</v>
      </c>
      <c r="AB33085">
        <v>14600</v>
      </c>
      <c r="AC33085">
        <v>12000</v>
      </c>
      <c r="AD33085">
        <v>2911</v>
      </c>
      <c r="AE33085" s="1">
        <v>42095</v>
      </c>
      <c r="AF33085" s="1" t="str">
        <f t="shared" si="1032"/>
        <v>2015</v>
      </c>
      <c r="AG33085">
        <v>1479</v>
      </c>
      <c r="AH33085" s="1">
        <v>42095</v>
      </c>
      <c r="AI33085" t="str">
        <f t="shared" si="1033"/>
        <v>2015</v>
      </c>
    </row>
    <row r="33086" spans="1:35" x14ac:dyDescent="0.3">
      <c r="A33086">
        <v>891718</v>
      </c>
      <c r="B33086">
        <v>1108511</v>
      </c>
      <c r="C33086">
        <v>16000</v>
      </c>
      <c r="D33086">
        <v>16000</v>
      </c>
      <c r="E33086" s="2">
        <v>16000</v>
      </c>
      <c r="F33086" t="s">
        <v>20</v>
      </c>
      <c r="G33086">
        <v>6.0299999999999999E-2</v>
      </c>
      <c r="H33086">
        <v>487</v>
      </c>
      <c r="I33086" t="s">
        <v>70</v>
      </c>
      <c r="J33086" t="s">
        <v>285</v>
      </c>
      <c r="K33086" t="s">
        <v>51</v>
      </c>
      <c r="L33086">
        <v>67200</v>
      </c>
      <c r="M33086" t="s">
        <v>24</v>
      </c>
      <c r="N33086" s="1">
        <v>45180</v>
      </c>
      <c r="O33086" t="s">
        <v>25</v>
      </c>
      <c r="P33086" t="s">
        <v>26</v>
      </c>
      <c r="Q33086" t="s">
        <v>16971</v>
      </c>
      <c r="R33086" t="s">
        <v>810</v>
      </c>
      <c r="S33086" t="s">
        <v>41</v>
      </c>
      <c r="T33086">
        <v>15</v>
      </c>
      <c r="U33086" s="1">
        <v>35431</v>
      </c>
      <c r="V33086">
        <v>6</v>
      </c>
      <c r="W33086">
        <v>9350</v>
      </c>
      <c r="X33086">
        <v>0</v>
      </c>
      <c r="Y33086">
        <v>31</v>
      </c>
      <c r="Z33086" t="s">
        <v>68</v>
      </c>
      <c r="AA33086">
        <v>17531</v>
      </c>
      <c r="AB33086">
        <v>17531</v>
      </c>
      <c r="AC33086">
        <v>16000</v>
      </c>
      <c r="AD33086">
        <v>1531</v>
      </c>
      <c r="AE33086" s="1">
        <v>41913</v>
      </c>
      <c r="AF33086" s="1" t="str">
        <f t="shared" si="1032"/>
        <v>2014</v>
      </c>
      <c r="AG33086">
        <v>493</v>
      </c>
      <c r="AH33086" s="1">
        <v>41913</v>
      </c>
      <c r="AI33086" t="str">
        <f t="shared" si="1033"/>
        <v>2014</v>
      </c>
    </row>
    <row r="33087" spans="1:35" x14ac:dyDescent="0.3">
      <c r="A33087">
        <v>891745</v>
      </c>
      <c r="B33087">
        <v>1108595</v>
      </c>
      <c r="C33087">
        <v>15600</v>
      </c>
      <c r="D33087">
        <v>15600</v>
      </c>
      <c r="E33087" s="2">
        <v>15350</v>
      </c>
      <c r="F33087" t="s">
        <v>97</v>
      </c>
      <c r="G33087">
        <v>0.1991</v>
      </c>
      <c r="H33087">
        <v>413</v>
      </c>
      <c r="I33087" t="s">
        <v>127</v>
      </c>
      <c r="J33087" t="s">
        <v>128</v>
      </c>
      <c r="K33087" t="s">
        <v>23</v>
      </c>
      <c r="L33087">
        <v>123000</v>
      </c>
      <c r="M33087" t="s">
        <v>24</v>
      </c>
      <c r="N33087" s="1">
        <v>45180</v>
      </c>
      <c r="O33087" t="s">
        <v>13812</v>
      </c>
      <c r="P33087" t="s">
        <v>87</v>
      </c>
      <c r="Q33087" t="s">
        <v>18362</v>
      </c>
      <c r="R33087" t="s">
        <v>34</v>
      </c>
      <c r="S33087" t="s">
        <v>35</v>
      </c>
      <c r="T33087">
        <v>8</v>
      </c>
      <c r="U33087" s="1">
        <v>36923</v>
      </c>
      <c r="V33087">
        <v>7</v>
      </c>
      <c r="W33087">
        <v>3400</v>
      </c>
      <c r="X33087">
        <v>0</v>
      </c>
      <c r="Y33087">
        <v>11</v>
      </c>
      <c r="Z33087" t="s">
        <v>68</v>
      </c>
      <c r="AA33087">
        <v>22697</v>
      </c>
      <c r="AB33087">
        <v>22333</v>
      </c>
      <c r="AC33087">
        <v>13624</v>
      </c>
      <c r="AD33087">
        <v>9052</v>
      </c>
      <c r="AE33087" s="1">
        <v>42491</v>
      </c>
      <c r="AF33087" s="1" t="str">
        <f t="shared" si="1032"/>
        <v>2016</v>
      </c>
      <c r="AG33087">
        <v>413</v>
      </c>
      <c r="AH33087" s="1">
        <v>42491</v>
      </c>
      <c r="AI33087" t="str">
        <f t="shared" si="1033"/>
        <v>2016</v>
      </c>
    </row>
    <row r="33088" spans="1:35" x14ac:dyDescent="0.3">
      <c r="A33088">
        <v>891753</v>
      </c>
      <c r="B33088">
        <v>1108605</v>
      </c>
      <c r="C33088">
        <v>14800</v>
      </c>
      <c r="D33088">
        <v>14800</v>
      </c>
      <c r="E33088" s="2">
        <v>14800</v>
      </c>
      <c r="F33088" t="s">
        <v>97</v>
      </c>
      <c r="G33088">
        <v>0.13489999999999999</v>
      </c>
      <c r="H33088">
        <v>340</v>
      </c>
      <c r="I33088" t="s">
        <v>36</v>
      </c>
      <c r="J33088" t="s">
        <v>113</v>
      </c>
      <c r="K33088" t="s">
        <v>38</v>
      </c>
      <c r="L33088">
        <v>60000</v>
      </c>
      <c r="M33088" t="s">
        <v>31</v>
      </c>
      <c r="N33088" s="1">
        <v>45180</v>
      </c>
      <c r="O33088" t="s">
        <v>75</v>
      </c>
      <c r="P33088" t="s">
        <v>26</v>
      </c>
      <c r="Q33088" t="s">
        <v>295</v>
      </c>
      <c r="R33088" t="s">
        <v>198</v>
      </c>
      <c r="S33088" t="s">
        <v>82</v>
      </c>
      <c r="T33088">
        <v>9</v>
      </c>
      <c r="U33088" s="1">
        <v>35827</v>
      </c>
      <c r="V33088">
        <v>6</v>
      </c>
      <c r="W33088">
        <v>14495</v>
      </c>
      <c r="X33088">
        <v>1</v>
      </c>
      <c r="Y33088">
        <v>11</v>
      </c>
      <c r="Z33088" t="s">
        <v>68</v>
      </c>
      <c r="AA33088">
        <v>17004</v>
      </c>
      <c r="AB33088">
        <v>17004</v>
      </c>
      <c r="AC33088">
        <v>11585</v>
      </c>
      <c r="AD33088">
        <v>5420</v>
      </c>
      <c r="AE33088" s="1">
        <v>42339</v>
      </c>
      <c r="AF33088" s="1" t="str">
        <f t="shared" si="1032"/>
        <v>2015</v>
      </c>
      <c r="AG33088">
        <v>341</v>
      </c>
      <c r="AH33088" s="1">
        <v>42461</v>
      </c>
      <c r="AI33088" t="str">
        <f t="shared" si="1033"/>
        <v>2016</v>
      </c>
    </row>
    <row r="33089" spans="1:35" x14ac:dyDescent="0.3">
      <c r="A33089">
        <v>891766</v>
      </c>
      <c r="B33089">
        <v>1108628</v>
      </c>
      <c r="C33089">
        <v>5100</v>
      </c>
      <c r="D33089">
        <v>5100</v>
      </c>
      <c r="E33089" s="2">
        <v>5100</v>
      </c>
      <c r="F33089" t="s">
        <v>20</v>
      </c>
      <c r="G33089">
        <v>7.9000000000000001E-2</v>
      </c>
      <c r="H33089">
        <v>160</v>
      </c>
      <c r="I33089" t="s">
        <v>70</v>
      </c>
      <c r="J33089" t="s">
        <v>104</v>
      </c>
      <c r="K33089" t="s">
        <v>51</v>
      </c>
      <c r="L33089">
        <v>30000</v>
      </c>
      <c r="M33089" t="s">
        <v>31</v>
      </c>
      <c r="N33089" s="1">
        <v>45180</v>
      </c>
      <c r="O33089" t="s">
        <v>25</v>
      </c>
      <c r="P33089" t="s">
        <v>83</v>
      </c>
      <c r="Q33089" t="s">
        <v>2257</v>
      </c>
      <c r="R33089" t="s">
        <v>1699</v>
      </c>
      <c r="S33089" t="s">
        <v>954</v>
      </c>
      <c r="T33089">
        <v>9</v>
      </c>
      <c r="U33089" s="1">
        <v>36130</v>
      </c>
      <c r="V33089">
        <v>12</v>
      </c>
      <c r="W33089">
        <v>16345</v>
      </c>
      <c r="X33089">
        <v>0</v>
      </c>
      <c r="Y33089">
        <v>23</v>
      </c>
      <c r="Z33089" t="s">
        <v>68</v>
      </c>
      <c r="AA33089">
        <v>5734</v>
      </c>
      <c r="AB33089">
        <v>5734</v>
      </c>
      <c r="AC33089">
        <v>5100</v>
      </c>
      <c r="AD33089">
        <v>635</v>
      </c>
      <c r="AE33089" s="1">
        <v>41791</v>
      </c>
      <c r="AF33089" s="1" t="str">
        <f t="shared" si="1032"/>
        <v>2014</v>
      </c>
      <c r="AG33089">
        <v>792</v>
      </c>
      <c r="AH33089" s="1">
        <v>42339</v>
      </c>
      <c r="AI33089" t="str">
        <f t="shared" si="1033"/>
        <v>2015</v>
      </c>
    </row>
    <row r="33090" spans="1:35" x14ac:dyDescent="0.3">
      <c r="A33090">
        <v>891773</v>
      </c>
      <c r="B33090">
        <v>1108636</v>
      </c>
      <c r="C33090">
        <v>25000</v>
      </c>
      <c r="D33090">
        <v>25000</v>
      </c>
      <c r="E33090" s="2">
        <v>24750</v>
      </c>
      <c r="F33090" t="s">
        <v>97</v>
      </c>
      <c r="G33090">
        <v>0.1065</v>
      </c>
      <c r="H33090">
        <v>539</v>
      </c>
      <c r="I33090" t="s">
        <v>21</v>
      </c>
      <c r="J33090" t="s">
        <v>147</v>
      </c>
      <c r="K33090" t="s">
        <v>51</v>
      </c>
      <c r="L33090">
        <v>75000</v>
      </c>
      <c r="M33090" t="s">
        <v>24</v>
      </c>
      <c r="N33090" s="1">
        <v>45210</v>
      </c>
      <c r="O33090" t="s">
        <v>25</v>
      </c>
      <c r="P33090" t="s">
        <v>26</v>
      </c>
      <c r="Q33090" t="s">
        <v>8152</v>
      </c>
      <c r="R33090" t="s">
        <v>938</v>
      </c>
      <c r="S33090" t="s">
        <v>29</v>
      </c>
      <c r="T33090">
        <v>7</v>
      </c>
      <c r="U33090" s="1">
        <v>35370</v>
      </c>
      <c r="V33090">
        <v>7</v>
      </c>
      <c r="W33090">
        <v>38498</v>
      </c>
      <c r="X33090">
        <v>1</v>
      </c>
      <c r="Y33090">
        <v>18</v>
      </c>
      <c r="Z33090" t="s">
        <v>68</v>
      </c>
      <c r="AA33090">
        <v>29350</v>
      </c>
      <c r="AB33090">
        <v>29057</v>
      </c>
      <c r="AC33090">
        <v>25000</v>
      </c>
      <c r="AD33090">
        <v>4351</v>
      </c>
      <c r="AE33090" s="1">
        <v>41548</v>
      </c>
      <c r="AF33090" s="1" t="str">
        <f t="shared" ref="AF33090:AF33153" si="1034">TEXT(AE33090,"YYYY")</f>
        <v>2013</v>
      </c>
      <c r="AG33090">
        <v>553</v>
      </c>
      <c r="AH33090" s="1">
        <v>42430</v>
      </c>
      <c r="AI33090" t="str">
        <f t="shared" ref="AI33090:AI33153" si="1035">TEXT(AH33090,"yyyy")</f>
        <v>2016</v>
      </c>
    </row>
    <row r="33091" spans="1:35" x14ac:dyDescent="0.3">
      <c r="A33091">
        <v>891795</v>
      </c>
      <c r="B33091">
        <v>1108660</v>
      </c>
      <c r="C33091">
        <v>4800</v>
      </c>
      <c r="D33091">
        <v>4800</v>
      </c>
      <c r="E33091" s="2">
        <v>4800</v>
      </c>
      <c r="F33091" t="s">
        <v>20</v>
      </c>
      <c r="G33091">
        <v>7.9000000000000001E-2</v>
      </c>
      <c r="H33091">
        <v>150</v>
      </c>
      <c r="I33091" t="s">
        <v>70</v>
      </c>
      <c r="J33091" t="s">
        <v>104</v>
      </c>
      <c r="K33091" t="s">
        <v>23</v>
      </c>
      <c r="L33091">
        <v>40000</v>
      </c>
      <c r="M33091" t="s">
        <v>1658</v>
      </c>
      <c r="N33091" s="1">
        <v>45180</v>
      </c>
      <c r="O33091" t="s">
        <v>25</v>
      </c>
      <c r="P33091" t="s">
        <v>26</v>
      </c>
      <c r="Q33091" t="s">
        <v>18363</v>
      </c>
      <c r="R33091" t="s">
        <v>34</v>
      </c>
      <c r="S33091" t="s">
        <v>35</v>
      </c>
      <c r="T33091">
        <v>16</v>
      </c>
      <c r="U33091" s="1">
        <v>37591</v>
      </c>
      <c r="V33091">
        <v>6</v>
      </c>
      <c r="W33091">
        <v>6398</v>
      </c>
      <c r="X33091">
        <v>0</v>
      </c>
      <c r="Y33091">
        <v>13</v>
      </c>
      <c r="Z33091" t="s">
        <v>68</v>
      </c>
      <c r="AA33091">
        <v>5404</v>
      </c>
      <c r="AB33091">
        <v>5404</v>
      </c>
      <c r="AC33091">
        <v>4800</v>
      </c>
      <c r="AD33091">
        <v>604</v>
      </c>
      <c r="AE33091" s="1">
        <v>41852</v>
      </c>
      <c r="AF33091" s="1" t="str">
        <f t="shared" si="1034"/>
        <v>2014</v>
      </c>
      <c r="AG33091">
        <v>455</v>
      </c>
      <c r="AH33091" s="1">
        <v>41852</v>
      </c>
      <c r="AI33091" t="str">
        <f t="shared" si="1035"/>
        <v>2014</v>
      </c>
    </row>
    <row r="33092" spans="1:35" x14ac:dyDescent="0.3">
      <c r="A33092">
        <v>891796</v>
      </c>
      <c r="B33092">
        <v>1108661</v>
      </c>
      <c r="C33092">
        <v>5400</v>
      </c>
      <c r="D33092">
        <v>5400</v>
      </c>
      <c r="E33092" s="2">
        <v>5400</v>
      </c>
      <c r="F33092" t="s">
        <v>20</v>
      </c>
      <c r="G33092">
        <v>8.8999999999999996E-2</v>
      </c>
      <c r="H33092">
        <v>171</v>
      </c>
      <c r="I33092" t="s">
        <v>70</v>
      </c>
      <c r="J33092" t="s">
        <v>71</v>
      </c>
      <c r="K33092" t="s">
        <v>51</v>
      </c>
      <c r="L33092">
        <v>47000</v>
      </c>
      <c r="M33092" t="s">
        <v>31</v>
      </c>
      <c r="N33092" s="1">
        <v>45180</v>
      </c>
      <c r="O33092" t="s">
        <v>25</v>
      </c>
      <c r="P33092" t="s">
        <v>131</v>
      </c>
      <c r="Q33092" t="s">
        <v>371</v>
      </c>
      <c r="R33092" t="s">
        <v>85</v>
      </c>
      <c r="S33092" t="s">
        <v>86</v>
      </c>
      <c r="T33092">
        <v>16</v>
      </c>
      <c r="U33092" s="1">
        <v>38169</v>
      </c>
      <c r="V33092">
        <v>13</v>
      </c>
      <c r="W33092">
        <v>1133</v>
      </c>
      <c r="X33092">
        <v>0</v>
      </c>
      <c r="Y33092">
        <v>19</v>
      </c>
      <c r="Z33092" t="s">
        <v>68</v>
      </c>
      <c r="AA33092">
        <v>6173</v>
      </c>
      <c r="AB33092">
        <v>6173</v>
      </c>
      <c r="AC33092">
        <v>5400</v>
      </c>
      <c r="AD33092">
        <v>773</v>
      </c>
      <c r="AE33092" s="1">
        <v>41913</v>
      </c>
      <c r="AF33092" s="1" t="str">
        <f t="shared" si="1034"/>
        <v>2014</v>
      </c>
      <c r="AG33092">
        <v>179</v>
      </c>
      <c r="AH33092" s="1">
        <v>42461</v>
      </c>
      <c r="AI33092" t="str">
        <f t="shared" si="1035"/>
        <v>2016</v>
      </c>
    </row>
    <row r="33093" spans="1:35" x14ac:dyDescent="0.3">
      <c r="A33093">
        <v>891797</v>
      </c>
      <c r="B33093">
        <v>1108662</v>
      </c>
      <c r="C33093">
        <v>5000</v>
      </c>
      <c r="D33093">
        <v>5000</v>
      </c>
      <c r="E33093" s="2">
        <v>5000</v>
      </c>
      <c r="F33093" t="s">
        <v>20</v>
      </c>
      <c r="G33093">
        <v>8.8999999999999996E-2</v>
      </c>
      <c r="H33093">
        <v>159</v>
      </c>
      <c r="I33093" t="s">
        <v>70</v>
      </c>
      <c r="J33093" t="s">
        <v>71</v>
      </c>
      <c r="K33093" t="s">
        <v>23</v>
      </c>
      <c r="L33093">
        <v>44004</v>
      </c>
      <c r="M33093" t="s">
        <v>1658</v>
      </c>
      <c r="N33093" s="1">
        <v>45180</v>
      </c>
      <c r="O33093" t="s">
        <v>25</v>
      </c>
      <c r="P33093" t="s">
        <v>26</v>
      </c>
      <c r="Q33093" t="s">
        <v>295</v>
      </c>
      <c r="R33093" t="s">
        <v>1080</v>
      </c>
      <c r="S33093" t="s">
        <v>146</v>
      </c>
      <c r="T33093">
        <v>13</v>
      </c>
      <c r="U33093" s="1">
        <v>38322</v>
      </c>
      <c r="V33093">
        <v>10</v>
      </c>
      <c r="W33093">
        <v>1942</v>
      </c>
      <c r="X33093">
        <v>0</v>
      </c>
      <c r="Y33093">
        <v>13</v>
      </c>
      <c r="Z33093" t="s">
        <v>68</v>
      </c>
      <c r="AA33093">
        <v>5716</v>
      </c>
      <c r="AB33093">
        <v>5716</v>
      </c>
      <c r="AC33093">
        <v>5000</v>
      </c>
      <c r="AD33093">
        <v>716</v>
      </c>
      <c r="AE33093" s="1">
        <v>41913</v>
      </c>
      <c r="AF33093" s="1" t="str">
        <f t="shared" si="1034"/>
        <v>2014</v>
      </c>
      <c r="AG33093">
        <v>169</v>
      </c>
      <c r="AH33093" s="1">
        <v>42491</v>
      </c>
      <c r="AI33093" t="str">
        <f t="shared" si="1035"/>
        <v>2016</v>
      </c>
    </row>
    <row r="33094" spans="1:35" x14ac:dyDescent="0.3">
      <c r="A33094">
        <v>891799</v>
      </c>
      <c r="B33094">
        <v>1108714</v>
      </c>
      <c r="C33094">
        <v>20125</v>
      </c>
      <c r="D33094">
        <v>20125</v>
      </c>
      <c r="E33094" s="2">
        <v>20100</v>
      </c>
      <c r="F33094" t="s">
        <v>97</v>
      </c>
      <c r="G33094">
        <v>0.1065</v>
      </c>
      <c r="H33094">
        <v>434</v>
      </c>
      <c r="I33094" t="s">
        <v>21</v>
      </c>
      <c r="J33094" t="s">
        <v>147</v>
      </c>
      <c r="K33094" t="s">
        <v>51</v>
      </c>
      <c r="L33094">
        <v>42000</v>
      </c>
      <c r="M33094" t="s">
        <v>24</v>
      </c>
      <c r="N33094" s="1">
        <v>45210</v>
      </c>
      <c r="O33094" t="s">
        <v>25</v>
      </c>
      <c r="P33094" t="s">
        <v>26</v>
      </c>
      <c r="Q33094" t="s">
        <v>295</v>
      </c>
      <c r="R33094" t="s">
        <v>539</v>
      </c>
      <c r="S33094" t="s">
        <v>41</v>
      </c>
      <c r="T33094">
        <v>27</v>
      </c>
      <c r="U33094" s="1">
        <v>31929</v>
      </c>
      <c r="V33094">
        <v>14</v>
      </c>
      <c r="W33094">
        <v>20537</v>
      </c>
      <c r="X33094">
        <v>0</v>
      </c>
      <c r="Y33094">
        <v>26</v>
      </c>
      <c r="Z33094" t="s">
        <v>68</v>
      </c>
      <c r="AA33094">
        <v>25135</v>
      </c>
      <c r="AB33094">
        <v>25103</v>
      </c>
      <c r="AC33094">
        <v>20125</v>
      </c>
      <c r="AD33094">
        <v>5010</v>
      </c>
      <c r="AE33094" s="1">
        <v>41974</v>
      </c>
      <c r="AF33094" s="1" t="str">
        <f t="shared" si="1034"/>
        <v>2014</v>
      </c>
      <c r="AG33094">
        <v>9100</v>
      </c>
      <c r="AH33094" s="1">
        <v>41974</v>
      </c>
      <c r="AI33094" t="str">
        <f t="shared" si="1035"/>
        <v>2014</v>
      </c>
    </row>
    <row r="33095" spans="1:35" x14ac:dyDescent="0.3">
      <c r="A33095">
        <v>891804</v>
      </c>
      <c r="B33095">
        <v>1108720</v>
      </c>
      <c r="C33095">
        <v>21000</v>
      </c>
      <c r="D33095">
        <v>21000</v>
      </c>
      <c r="E33095" s="2">
        <v>20750</v>
      </c>
      <c r="F33095" t="s">
        <v>97</v>
      </c>
      <c r="G33095">
        <v>0.18640000000000001</v>
      </c>
      <c r="H33095">
        <v>541</v>
      </c>
      <c r="I33095" t="s">
        <v>127</v>
      </c>
      <c r="J33095" t="s">
        <v>214</v>
      </c>
      <c r="K33095" t="s">
        <v>51</v>
      </c>
      <c r="L33095">
        <v>55000</v>
      </c>
      <c r="M33095" t="s">
        <v>1658</v>
      </c>
      <c r="N33095" s="1">
        <v>45180</v>
      </c>
      <c r="O33095" t="s">
        <v>75</v>
      </c>
      <c r="P33095" t="s">
        <v>32</v>
      </c>
      <c r="Q33095" t="s">
        <v>3140</v>
      </c>
      <c r="R33095" t="s">
        <v>2525</v>
      </c>
      <c r="S33095" t="s">
        <v>82</v>
      </c>
      <c r="T33095">
        <v>14</v>
      </c>
      <c r="U33095" s="1">
        <v>36678</v>
      </c>
      <c r="V33095">
        <v>11</v>
      </c>
      <c r="W33095">
        <v>17858</v>
      </c>
      <c r="X33095">
        <v>1</v>
      </c>
      <c r="Y33095">
        <v>23</v>
      </c>
      <c r="Z33095" t="s">
        <v>68</v>
      </c>
      <c r="AA33095">
        <v>10683</v>
      </c>
      <c r="AB33095">
        <v>10556</v>
      </c>
      <c r="AC33095">
        <v>4408</v>
      </c>
      <c r="AD33095">
        <v>5310</v>
      </c>
      <c r="AE33095" s="1">
        <v>41365</v>
      </c>
      <c r="AF33095" s="1" t="str">
        <f t="shared" si="1034"/>
        <v>2013</v>
      </c>
      <c r="AG33095">
        <v>541</v>
      </c>
      <c r="AH33095" s="1">
        <v>41518</v>
      </c>
      <c r="AI33095" t="str">
        <f t="shared" si="1035"/>
        <v>2013</v>
      </c>
    </row>
    <row r="33096" spans="1:35" x14ac:dyDescent="0.3">
      <c r="A33096">
        <v>891840</v>
      </c>
      <c r="B33096">
        <v>1108700</v>
      </c>
      <c r="C33096">
        <v>4200</v>
      </c>
      <c r="D33096">
        <v>4200</v>
      </c>
      <c r="E33096" s="2">
        <v>4200</v>
      </c>
      <c r="F33096" t="s">
        <v>20</v>
      </c>
      <c r="G33096">
        <v>9.9099999999999994E-2</v>
      </c>
      <c r="H33096">
        <v>135</v>
      </c>
      <c r="I33096" t="s">
        <v>21</v>
      </c>
      <c r="J33096" t="s">
        <v>79</v>
      </c>
      <c r="K33096" t="s">
        <v>23</v>
      </c>
      <c r="L33096">
        <v>55000</v>
      </c>
      <c r="M33096" t="s">
        <v>31</v>
      </c>
      <c r="N33096" s="1">
        <v>45180</v>
      </c>
      <c r="O33096" t="s">
        <v>25</v>
      </c>
      <c r="P33096" t="s">
        <v>118</v>
      </c>
      <c r="Q33096" t="s">
        <v>2109</v>
      </c>
      <c r="R33096" t="s">
        <v>49</v>
      </c>
      <c r="S33096" t="s">
        <v>29</v>
      </c>
      <c r="T33096">
        <v>18</v>
      </c>
      <c r="U33096" s="1">
        <v>35765</v>
      </c>
      <c r="V33096">
        <v>9</v>
      </c>
      <c r="W33096">
        <v>10916</v>
      </c>
      <c r="X33096">
        <v>1</v>
      </c>
      <c r="Y33096">
        <v>15</v>
      </c>
      <c r="Z33096" t="s">
        <v>68</v>
      </c>
      <c r="AA33096">
        <v>4861</v>
      </c>
      <c r="AB33096">
        <v>4861</v>
      </c>
      <c r="AC33096">
        <v>4200</v>
      </c>
      <c r="AD33096">
        <v>662</v>
      </c>
      <c r="AE33096" s="1">
        <v>41791</v>
      </c>
      <c r="AF33096" s="1" t="str">
        <f t="shared" si="1034"/>
        <v>2014</v>
      </c>
      <c r="AG33096">
        <v>678</v>
      </c>
      <c r="AH33096" s="1">
        <v>42401</v>
      </c>
      <c r="AI33096" t="str">
        <f t="shared" si="1035"/>
        <v>2016</v>
      </c>
    </row>
    <row r="33097" spans="1:35" x14ac:dyDescent="0.3">
      <c r="A33097">
        <v>891841</v>
      </c>
      <c r="B33097">
        <v>1108701</v>
      </c>
      <c r="C33097">
        <v>15000</v>
      </c>
      <c r="D33097">
        <v>15000</v>
      </c>
      <c r="E33097" s="2">
        <v>15000</v>
      </c>
      <c r="F33097" t="s">
        <v>20</v>
      </c>
      <c r="G33097">
        <v>0.13489999999999999</v>
      </c>
      <c r="H33097">
        <v>509</v>
      </c>
      <c r="I33097" t="s">
        <v>36</v>
      </c>
      <c r="J33097" t="s">
        <v>113</v>
      </c>
      <c r="K33097" t="s">
        <v>51</v>
      </c>
      <c r="L33097">
        <v>72000</v>
      </c>
      <c r="M33097" t="s">
        <v>31</v>
      </c>
      <c r="N33097" s="1">
        <v>45180</v>
      </c>
      <c r="O33097" t="s">
        <v>25</v>
      </c>
      <c r="P33097" t="s">
        <v>26</v>
      </c>
      <c r="Q33097" t="s">
        <v>18364</v>
      </c>
      <c r="R33097" t="s">
        <v>919</v>
      </c>
      <c r="S33097" t="s">
        <v>614</v>
      </c>
      <c r="T33097">
        <v>18</v>
      </c>
      <c r="U33097" s="1">
        <v>34820</v>
      </c>
      <c r="V33097">
        <v>16</v>
      </c>
      <c r="W33097">
        <v>21413</v>
      </c>
      <c r="X33097">
        <v>1</v>
      </c>
      <c r="Y33097">
        <v>28</v>
      </c>
      <c r="Z33097" t="s">
        <v>68</v>
      </c>
      <c r="AA33097">
        <v>18322</v>
      </c>
      <c r="AB33097">
        <v>18322</v>
      </c>
      <c r="AC33097">
        <v>15000</v>
      </c>
      <c r="AD33097">
        <v>3323</v>
      </c>
      <c r="AE33097" s="1">
        <v>41913</v>
      </c>
      <c r="AF33097" s="1" t="str">
        <f t="shared" si="1034"/>
        <v>2014</v>
      </c>
      <c r="AG33097">
        <v>540</v>
      </c>
      <c r="AH33097" s="1">
        <v>42491</v>
      </c>
      <c r="AI33097" t="str">
        <f t="shared" si="1035"/>
        <v>2016</v>
      </c>
    </row>
    <row r="33098" spans="1:35" x14ac:dyDescent="0.3">
      <c r="A33098">
        <v>891851</v>
      </c>
      <c r="B33098">
        <v>1108712</v>
      </c>
      <c r="C33098">
        <v>3500</v>
      </c>
      <c r="D33098">
        <v>3500</v>
      </c>
      <c r="E33098" s="2">
        <v>3500</v>
      </c>
      <c r="F33098" t="s">
        <v>20</v>
      </c>
      <c r="G33098">
        <v>7.9000000000000001E-2</v>
      </c>
      <c r="H33098">
        <v>110</v>
      </c>
      <c r="I33098" t="s">
        <v>70</v>
      </c>
      <c r="J33098" t="s">
        <v>104</v>
      </c>
      <c r="K33098" t="s">
        <v>51</v>
      </c>
      <c r="L33098">
        <v>86964</v>
      </c>
      <c r="M33098" t="s">
        <v>24</v>
      </c>
      <c r="N33098" s="1">
        <v>45180</v>
      </c>
      <c r="O33098" t="s">
        <v>75</v>
      </c>
      <c r="P33098" t="s">
        <v>131</v>
      </c>
      <c r="Q33098" t="s">
        <v>18365</v>
      </c>
      <c r="R33098" t="s">
        <v>251</v>
      </c>
      <c r="S33098" t="s">
        <v>196</v>
      </c>
      <c r="T33098">
        <v>22</v>
      </c>
      <c r="U33098" s="1">
        <v>33420</v>
      </c>
      <c r="V33098">
        <v>11</v>
      </c>
      <c r="W33098">
        <v>9592</v>
      </c>
      <c r="X33098">
        <v>1</v>
      </c>
      <c r="Y33098">
        <v>29</v>
      </c>
      <c r="Z33098" t="s">
        <v>68</v>
      </c>
      <c r="AA33098">
        <v>1857</v>
      </c>
      <c r="AB33098">
        <v>1857</v>
      </c>
      <c r="AC33098">
        <v>1546</v>
      </c>
      <c r="AD33098">
        <v>311</v>
      </c>
      <c r="AE33098" s="1">
        <v>41334</v>
      </c>
      <c r="AF33098" s="1" t="str">
        <f t="shared" si="1034"/>
        <v>2013</v>
      </c>
      <c r="AG33098">
        <v>110</v>
      </c>
      <c r="AH33098" s="1">
        <v>42491</v>
      </c>
      <c r="AI33098" t="str">
        <f t="shared" si="1035"/>
        <v>2016</v>
      </c>
    </row>
    <row r="33099" spans="1:35" x14ac:dyDescent="0.3">
      <c r="A33099">
        <v>891857</v>
      </c>
      <c r="B33099">
        <v>1108768</v>
      </c>
      <c r="C33099">
        <v>5000</v>
      </c>
      <c r="D33099">
        <v>5000</v>
      </c>
      <c r="E33099" s="2">
        <v>5000</v>
      </c>
      <c r="F33099" t="s">
        <v>20</v>
      </c>
      <c r="G33099">
        <v>0.1171</v>
      </c>
      <c r="H33099">
        <v>165</v>
      </c>
      <c r="I33099" t="s">
        <v>21</v>
      </c>
      <c r="J33099" t="s">
        <v>46</v>
      </c>
      <c r="K33099" t="s">
        <v>51</v>
      </c>
      <c r="L33099">
        <v>64800</v>
      </c>
      <c r="M33099" t="s">
        <v>31</v>
      </c>
      <c r="N33099" s="1">
        <v>45180</v>
      </c>
      <c r="O33099" t="s">
        <v>75</v>
      </c>
      <c r="P33099" t="s">
        <v>405</v>
      </c>
      <c r="Q33099" t="s">
        <v>18366</v>
      </c>
      <c r="R33099" t="s">
        <v>2415</v>
      </c>
      <c r="S33099" t="s">
        <v>134</v>
      </c>
      <c r="T33099">
        <v>6</v>
      </c>
      <c r="U33099" s="1">
        <v>30498</v>
      </c>
      <c r="V33099">
        <v>14</v>
      </c>
      <c r="W33099">
        <v>23173</v>
      </c>
      <c r="X33099">
        <v>1</v>
      </c>
      <c r="Y33099">
        <v>31</v>
      </c>
      <c r="Z33099" t="s">
        <v>68</v>
      </c>
      <c r="AA33099">
        <v>4501</v>
      </c>
      <c r="AB33099">
        <v>4501</v>
      </c>
      <c r="AC33099">
        <v>3322</v>
      </c>
      <c r="AD33099">
        <v>939</v>
      </c>
      <c r="AE33099" s="1">
        <v>41730</v>
      </c>
      <c r="AF33099" s="1" t="str">
        <f t="shared" si="1034"/>
        <v>2014</v>
      </c>
      <c r="AG33099">
        <v>88</v>
      </c>
      <c r="AH33099" s="1">
        <v>41730</v>
      </c>
      <c r="AI33099" t="str">
        <f t="shared" si="1035"/>
        <v>2014</v>
      </c>
    </row>
    <row r="33100" spans="1:35" x14ac:dyDescent="0.3">
      <c r="A33100">
        <v>891867</v>
      </c>
      <c r="B33100">
        <v>1108734</v>
      </c>
      <c r="C33100">
        <v>5000</v>
      </c>
      <c r="D33100">
        <v>5000</v>
      </c>
      <c r="E33100" s="2">
        <v>4750</v>
      </c>
      <c r="F33100" t="s">
        <v>20</v>
      </c>
      <c r="G33100">
        <v>0.1065</v>
      </c>
      <c r="H33100">
        <v>163</v>
      </c>
      <c r="I33100" t="s">
        <v>21</v>
      </c>
      <c r="J33100" t="s">
        <v>147</v>
      </c>
      <c r="K33100" t="s">
        <v>38</v>
      </c>
      <c r="L33100">
        <v>120000</v>
      </c>
      <c r="M33100" t="s">
        <v>1658</v>
      </c>
      <c r="N33100" s="1">
        <v>45180</v>
      </c>
      <c r="O33100" t="s">
        <v>25</v>
      </c>
      <c r="P33100" t="s">
        <v>83</v>
      </c>
      <c r="Q33100" t="s">
        <v>283</v>
      </c>
      <c r="R33100" t="s">
        <v>13273</v>
      </c>
      <c r="S33100" t="s">
        <v>103</v>
      </c>
      <c r="T33100">
        <v>5</v>
      </c>
      <c r="U33100" s="1">
        <v>36617</v>
      </c>
      <c r="V33100">
        <v>4</v>
      </c>
      <c r="W33100">
        <v>18178</v>
      </c>
      <c r="X33100">
        <v>1</v>
      </c>
      <c r="Y33100">
        <v>12</v>
      </c>
      <c r="Z33100" t="s">
        <v>68</v>
      </c>
      <c r="AA33100">
        <v>5863</v>
      </c>
      <c r="AB33100">
        <v>5570</v>
      </c>
      <c r="AC33100">
        <v>5000</v>
      </c>
      <c r="AD33100">
        <v>864</v>
      </c>
      <c r="AE33100" s="1">
        <v>41913</v>
      </c>
      <c r="AF33100" s="1" t="str">
        <f t="shared" si="1034"/>
        <v>2014</v>
      </c>
      <c r="AG33100">
        <v>172</v>
      </c>
      <c r="AH33100" s="1">
        <v>41913</v>
      </c>
      <c r="AI33100" t="str">
        <f t="shared" si="1035"/>
        <v>2014</v>
      </c>
    </row>
    <row r="33101" spans="1:35" x14ac:dyDescent="0.3">
      <c r="A33101">
        <v>891891</v>
      </c>
      <c r="B33101">
        <v>1108759</v>
      </c>
      <c r="C33101">
        <v>3825</v>
      </c>
      <c r="D33101">
        <v>3825</v>
      </c>
      <c r="E33101" s="2">
        <v>3825</v>
      </c>
      <c r="F33101" t="s">
        <v>20</v>
      </c>
      <c r="G33101">
        <v>0.14269999999999999</v>
      </c>
      <c r="H33101">
        <v>131</v>
      </c>
      <c r="I33101" t="s">
        <v>36</v>
      </c>
      <c r="J33101" t="s">
        <v>37</v>
      </c>
      <c r="K33101" t="s">
        <v>23</v>
      </c>
      <c r="L33101">
        <v>29950</v>
      </c>
      <c r="M33101" t="s">
        <v>24</v>
      </c>
      <c r="N33101" s="1">
        <v>45180</v>
      </c>
      <c r="O33101" t="s">
        <v>25</v>
      </c>
      <c r="P33101" t="s">
        <v>26</v>
      </c>
      <c r="Q33101" t="s">
        <v>670</v>
      </c>
      <c r="R33101" t="s">
        <v>99</v>
      </c>
      <c r="S33101" t="s">
        <v>29</v>
      </c>
      <c r="T33101">
        <v>25</v>
      </c>
      <c r="U33101" s="1">
        <v>38838</v>
      </c>
      <c r="V33101">
        <v>8</v>
      </c>
      <c r="W33101">
        <v>4560</v>
      </c>
      <c r="X33101">
        <v>1</v>
      </c>
      <c r="Y33101">
        <v>11</v>
      </c>
      <c r="Z33101" t="s">
        <v>68</v>
      </c>
      <c r="AA33101">
        <v>4657</v>
      </c>
      <c r="AB33101">
        <v>4657</v>
      </c>
      <c r="AC33101">
        <v>3825</v>
      </c>
      <c r="AD33101">
        <v>833</v>
      </c>
      <c r="AE33101" s="1">
        <v>41640</v>
      </c>
      <c r="AF33101" s="1" t="str">
        <f t="shared" si="1034"/>
        <v>2014</v>
      </c>
      <c r="AG33101">
        <v>1260</v>
      </c>
      <c r="AH33101" s="1">
        <v>41640</v>
      </c>
      <c r="AI33101" t="str">
        <f t="shared" si="1035"/>
        <v>2014</v>
      </c>
    </row>
    <row r="33102" spans="1:35" x14ac:dyDescent="0.3">
      <c r="A33102">
        <v>891893</v>
      </c>
      <c r="B33102">
        <v>1108761</v>
      </c>
      <c r="C33102">
        <v>30000</v>
      </c>
      <c r="D33102">
        <v>30000</v>
      </c>
      <c r="E33102" s="2">
        <v>29975</v>
      </c>
      <c r="F33102" t="s">
        <v>97</v>
      </c>
      <c r="G33102">
        <v>0.1903</v>
      </c>
      <c r="H33102">
        <v>779</v>
      </c>
      <c r="I33102" t="s">
        <v>127</v>
      </c>
      <c r="J33102" t="s">
        <v>152</v>
      </c>
      <c r="K33102" t="s">
        <v>51</v>
      </c>
      <c r="L33102">
        <v>110000</v>
      </c>
      <c r="M33102" t="s">
        <v>24</v>
      </c>
      <c r="N33102" s="1">
        <v>45210</v>
      </c>
      <c r="O33102" t="s">
        <v>25</v>
      </c>
      <c r="P33102" t="s">
        <v>87</v>
      </c>
      <c r="Q33102" t="s">
        <v>164</v>
      </c>
      <c r="R33102" t="s">
        <v>389</v>
      </c>
      <c r="S33102" t="s">
        <v>340</v>
      </c>
      <c r="T33102">
        <v>11</v>
      </c>
      <c r="U33102" s="1">
        <v>34851</v>
      </c>
      <c r="V33102">
        <v>14</v>
      </c>
      <c r="W33102">
        <v>30166</v>
      </c>
      <c r="X33102">
        <v>1</v>
      </c>
      <c r="Y33102">
        <v>30</v>
      </c>
      <c r="Z33102" t="s">
        <v>68</v>
      </c>
      <c r="AA33102">
        <v>45324</v>
      </c>
      <c r="AB33102">
        <v>45287</v>
      </c>
      <c r="AC33102">
        <v>30000</v>
      </c>
      <c r="AD33102">
        <v>15325</v>
      </c>
      <c r="AE33102" s="1">
        <v>42186</v>
      </c>
      <c r="AF33102" s="1" t="str">
        <f t="shared" si="1034"/>
        <v>2015</v>
      </c>
      <c r="AG33102">
        <v>57</v>
      </c>
      <c r="AH33102" s="1">
        <v>42186</v>
      </c>
      <c r="AI33102" t="str">
        <f t="shared" si="1035"/>
        <v>2015</v>
      </c>
    </row>
    <row r="33103" spans="1:35" x14ac:dyDescent="0.3">
      <c r="A33103">
        <v>891913</v>
      </c>
      <c r="B33103">
        <v>1108775</v>
      </c>
      <c r="C33103">
        <v>11000</v>
      </c>
      <c r="D33103">
        <v>11000</v>
      </c>
      <c r="E33103" s="2">
        <v>11000</v>
      </c>
      <c r="F33103" t="s">
        <v>97</v>
      </c>
      <c r="G33103">
        <v>0.17580000000000001</v>
      </c>
      <c r="H33103">
        <v>277</v>
      </c>
      <c r="I33103" t="s">
        <v>73</v>
      </c>
      <c r="J33103" t="s">
        <v>140</v>
      </c>
      <c r="K33103" t="s">
        <v>23</v>
      </c>
      <c r="L33103">
        <v>37000</v>
      </c>
      <c r="M33103" t="s">
        <v>31</v>
      </c>
      <c r="N33103" s="1">
        <v>45180</v>
      </c>
      <c r="O33103" t="s">
        <v>75</v>
      </c>
      <c r="P33103" t="s">
        <v>26</v>
      </c>
      <c r="Q33103" t="s">
        <v>295</v>
      </c>
      <c r="R33103" t="s">
        <v>988</v>
      </c>
      <c r="S33103" t="s">
        <v>45</v>
      </c>
      <c r="T33103">
        <v>20</v>
      </c>
      <c r="U33103" s="1">
        <v>35643</v>
      </c>
      <c r="V33103">
        <v>7</v>
      </c>
      <c r="W33103">
        <v>12444</v>
      </c>
      <c r="X33103">
        <v>1</v>
      </c>
      <c r="Y33103">
        <v>15</v>
      </c>
      <c r="Z33103" t="s">
        <v>68</v>
      </c>
      <c r="AA33103">
        <v>2482</v>
      </c>
      <c r="AB33103">
        <v>2482</v>
      </c>
      <c r="AC33103">
        <v>1100</v>
      </c>
      <c r="AD33103">
        <v>1382</v>
      </c>
      <c r="AE33103" s="1">
        <v>41091</v>
      </c>
      <c r="AF33103" s="1" t="str">
        <f t="shared" si="1034"/>
        <v>2012</v>
      </c>
      <c r="AG33103">
        <v>277</v>
      </c>
      <c r="AH33103" s="1">
        <v>42461</v>
      </c>
      <c r="AI33103" t="str">
        <f t="shared" si="1035"/>
        <v>2016</v>
      </c>
    </row>
    <row r="33104" spans="1:35" x14ac:dyDescent="0.3">
      <c r="A33104">
        <v>891918</v>
      </c>
      <c r="B33104">
        <v>1108780</v>
      </c>
      <c r="C33104">
        <v>16000</v>
      </c>
      <c r="D33104">
        <v>16000</v>
      </c>
      <c r="E33104" s="2">
        <v>15975</v>
      </c>
      <c r="F33104" t="s">
        <v>97</v>
      </c>
      <c r="G33104">
        <v>0.13489999999999999</v>
      </c>
      <c r="H33104">
        <v>368</v>
      </c>
      <c r="I33104" t="s">
        <v>36</v>
      </c>
      <c r="J33104" t="s">
        <v>113</v>
      </c>
      <c r="K33104" t="s">
        <v>51</v>
      </c>
      <c r="L33104">
        <v>57500</v>
      </c>
      <c r="M33104" t="s">
        <v>24</v>
      </c>
      <c r="N33104" s="1">
        <v>45180</v>
      </c>
      <c r="O33104" t="s">
        <v>13812</v>
      </c>
      <c r="P33104" t="s">
        <v>26</v>
      </c>
      <c r="Q33104" t="s">
        <v>7539</v>
      </c>
      <c r="R33104" t="s">
        <v>938</v>
      </c>
      <c r="S33104" t="s">
        <v>29</v>
      </c>
      <c r="T33104">
        <v>11</v>
      </c>
      <c r="U33104" s="1">
        <v>34366</v>
      </c>
      <c r="V33104">
        <v>7</v>
      </c>
      <c r="W33104">
        <v>4816</v>
      </c>
      <c r="X33104">
        <v>0</v>
      </c>
      <c r="Y33104">
        <v>13</v>
      </c>
      <c r="Z33104" t="s">
        <v>68</v>
      </c>
      <c r="AA33104">
        <v>20216</v>
      </c>
      <c r="AB33104">
        <v>20184</v>
      </c>
      <c r="AC33104">
        <v>14203</v>
      </c>
      <c r="AD33104">
        <v>6013</v>
      </c>
      <c r="AE33104" s="1">
        <v>42491</v>
      </c>
      <c r="AF33104" s="1" t="str">
        <f t="shared" si="1034"/>
        <v>2016</v>
      </c>
      <c r="AG33104">
        <v>369</v>
      </c>
      <c r="AH33104" s="1">
        <v>42491</v>
      </c>
      <c r="AI33104" t="str">
        <f t="shared" si="1035"/>
        <v>2016</v>
      </c>
    </row>
    <row r="33105" spans="1:35" x14ac:dyDescent="0.3">
      <c r="A33105">
        <v>891940</v>
      </c>
      <c r="B33105">
        <v>1108806</v>
      </c>
      <c r="C33105">
        <v>9000</v>
      </c>
      <c r="D33105">
        <v>9000</v>
      </c>
      <c r="E33105" s="2">
        <v>9000</v>
      </c>
      <c r="F33105" t="s">
        <v>20</v>
      </c>
      <c r="G33105">
        <v>0.12690000000000001</v>
      </c>
      <c r="H33105">
        <v>302</v>
      </c>
      <c r="I33105" t="s">
        <v>21</v>
      </c>
      <c r="J33105" t="s">
        <v>30</v>
      </c>
      <c r="K33105" t="s">
        <v>51</v>
      </c>
      <c r="L33105">
        <v>90000</v>
      </c>
      <c r="M33105" t="s">
        <v>31</v>
      </c>
      <c r="N33105" s="1">
        <v>45180</v>
      </c>
      <c r="O33105" t="s">
        <v>25</v>
      </c>
      <c r="P33105" t="s">
        <v>32</v>
      </c>
      <c r="Q33105" t="s">
        <v>307</v>
      </c>
      <c r="R33105" t="s">
        <v>321</v>
      </c>
      <c r="S33105" t="s">
        <v>117</v>
      </c>
      <c r="T33105">
        <v>18</v>
      </c>
      <c r="U33105" s="1">
        <v>35400</v>
      </c>
      <c r="V33105">
        <v>17</v>
      </c>
      <c r="W33105">
        <v>11831</v>
      </c>
      <c r="X33105">
        <v>0</v>
      </c>
      <c r="Y33105">
        <v>35</v>
      </c>
      <c r="Z33105" t="s">
        <v>68</v>
      </c>
      <c r="AA33105">
        <v>10060</v>
      </c>
      <c r="AB33105">
        <v>10060</v>
      </c>
      <c r="AC33105">
        <v>9000</v>
      </c>
      <c r="AD33105">
        <v>1060</v>
      </c>
      <c r="AE33105" s="1">
        <v>41214</v>
      </c>
      <c r="AF33105" s="1" t="str">
        <f t="shared" si="1034"/>
        <v>2012</v>
      </c>
      <c r="AG33105">
        <v>6447</v>
      </c>
      <c r="AH33105" s="1">
        <v>42461</v>
      </c>
      <c r="AI33105" t="str">
        <f t="shared" si="1035"/>
        <v>2016</v>
      </c>
    </row>
    <row r="33106" spans="1:35" x14ac:dyDescent="0.3">
      <c r="A33106">
        <v>891946</v>
      </c>
      <c r="B33106">
        <v>1108865</v>
      </c>
      <c r="C33106">
        <v>11200</v>
      </c>
      <c r="D33106">
        <v>11200</v>
      </c>
      <c r="E33106" s="2">
        <v>10950</v>
      </c>
      <c r="F33106" t="s">
        <v>20</v>
      </c>
      <c r="G33106">
        <v>0.1242</v>
      </c>
      <c r="H33106">
        <v>374</v>
      </c>
      <c r="I33106" t="s">
        <v>21</v>
      </c>
      <c r="J33106" t="s">
        <v>22</v>
      </c>
      <c r="K33106" t="s">
        <v>51</v>
      </c>
      <c r="L33106">
        <v>71000</v>
      </c>
      <c r="M33106" t="s">
        <v>1658</v>
      </c>
      <c r="N33106" s="1">
        <v>45180</v>
      </c>
      <c r="O33106" t="s">
        <v>25</v>
      </c>
      <c r="P33106" t="s">
        <v>26</v>
      </c>
      <c r="Q33106" t="s">
        <v>8981</v>
      </c>
      <c r="R33106" t="s">
        <v>2127</v>
      </c>
      <c r="S33106" t="s">
        <v>78</v>
      </c>
      <c r="T33106">
        <v>15</v>
      </c>
      <c r="U33106" s="1">
        <v>36526</v>
      </c>
      <c r="V33106">
        <v>7</v>
      </c>
      <c r="W33106">
        <v>9512</v>
      </c>
      <c r="X33106">
        <v>0</v>
      </c>
      <c r="Y33106">
        <v>21</v>
      </c>
      <c r="Z33106" t="s">
        <v>68</v>
      </c>
      <c r="AA33106">
        <v>13469</v>
      </c>
      <c r="AB33106">
        <v>13168</v>
      </c>
      <c r="AC33106">
        <v>11200</v>
      </c>
      <c r="AD33106">
        <v>2270</v>
      </c>
      <c r="AE33106" s="1">
        <v>41883</v>
      </c>
      <c r="AF33106" s="1" t="str">
        <f t="shared" si="1034"/>
        <v>2014</v>
      </c>
      <c r="AG33106">
        <v>764</v>
      </c>
      <c r="AH33106" s="1">
        <v>41883</v>
      </c>
      <c r="AI33106" t="str">
        <f t="shared" si="1035"/>
        <v>2014</v>
      </c>
    </row>
    <row r="33107" spans="1:35" x14ac:dyDescent="0.3">
      <c r="A33107">
        <v>891968</v>
      </c>
      <c r="B33107">
        <v>1108840</v>
      </c>
      <c r="C33107">
        <v>2975</v>
      </c>
      <c r="D33107">
        <v>2975</v>
      </c>
      <c r="E33107" s="2">
        <v>2725</v>
      </c>
      <c r="F33107" t="s">
        <v>20</v>
      </c>
      <c r="G33107">
        <v>7.9000000000000001E-2</v>
      </c>
      <c r="H33107">
        <v>93</v>
      </c>
      <c r="I33107" t="s">
        <v>70</v>
      </c>
      <c r="J33107" t="s">
        <v>104</v>
      </c>
      <c r="K33107" t="s">
        <v>23</v>
      </c>
      <c r="L33107">
        <v>49800</v>
      </c>
      <c r="M33107" t="s">
        <v>1658</v>
      </c>
      <c r="N33107" s="1">
        <v>45180</v>
      </c>
      <c r="O33107" t="s">
        <v>25</v>
      </c>
      <c r="P33107" t="s">
        <v>26</v>
      </c>
      <c r="Q33107" t="s">
        <v>5383</v>
      </c>
      <c r="R33107" t="s">
        <v>163</v>
      </c>
      <c r="S33107" t="s">
        <v>111</v>
      </c>
      <c r="T33107">
        <v>4</v>
      </c>
      <c r="U33107" s="1">
        <v>35855</v>
      </c>
      <c r="V33107">
        <v>6</v>
      </c>
      <c r="W33107">
        <v>4584</v>
      </c>
      <c r="X33107">
        <v>0</v>
      </c>
      <c r="Y33107">
        <v>10</v>
      </c>
      <c r="Z33107" t="s">
        <v>68</v>
      </c>
      <c r="AA33107">
        <v>3219</v>
      </c>
      <c r="AB33107">
        <v>2949</v>
      </c>
      <c r="AC33107">
        <v>2975</v>
      </c>
      <c r="AD33107">
        <v>245</v>
      </c>
      <c r="AE33107" s="1">
        <v>41456</v>
      </c>
      <c r="AF33107" s="1" t="str">
        <f t="shared" si="1034"/>
        <v>2013</v>
      </c>
      <c r="AG33107">
        <v>51</v>
      </c>
      <c r="AH33107" s="1">
        <v>41456</v>
      </c>
      <c r="AI33107" t="str">
        <f t="shared" si="1035"/>
        <v>2013</v>
      </c>
    </row>
    <row r="33108" spans="1:35" x14ac:dyDescent="0.3">
      <c r="A33108">
        <v>892020</v>
      </c>
      <c r="B33108">
        <v>1108890</v>
      </c>
      <c r="C33108">
        <v>7500</v>
      </c>
      <c r="D33108">
        <v>7500</v>
      </c>
      <c r="E33108" s="2">
        <v>7500</v>
      </c>
      <c r="F33108" t="s">
        <v>20</v>
      </c>
      <c r="G33108">
        <v>0.12690000000000001</v>
      </c>
      <c r="H33108">
        <v>252</v>
      </c>
      <c r="I33108" t="s">
        <v>21</v>
      </c>
      <c r="J33108" t="s">
        <v>30</v>
      </c>
      <c r="K33108" t="s">
        <v>38</v>
      </c>
      <c r="L33108">
        <v>21000</v>
      </c>
      <c r="M33108" t="s">
        <v>1658</v>
      </c>
      <c r="N33108" s="1">
        <v>45180</v>
      </c>
      <c r="O33108" t="s">
        <v>25</v>
      </c>
      <c r="P33108" t="s">
        <v>32</v>
      </c>
      <c r="Q33108" t="s">
        <v>18367</v>
      </c>
      <c r="R33108" t="s">
        <v>1794</v>
      </c>
      <c r="S33108" t="s">
        <v>736</v>
      </c>
      <c r="T33108">
        <v>12</v>
      </c>
      <c r="U33108" s="1">
        <v>34060</v>
      </c>
      <c r="V33108">
        <v>13</v>
      </c>
      <c r="W33108">
        <v>7902</v>
      </c>
      <c r="X33108">
        <v>0</v>
      </c>
      <c r="Y33108">
        <v>33</v>
      </c>
      <c r="Z33108" t="s">
        <v>68</v>
      </c>
      <c r="AA33108">
        <v>8587</v>
      </c>
      <c r="AB33108">
        <v>8587</v>
      </c>
      <c r="AC33108">
        <v>7500</v>
      </c>
      <c r="AD33108">
        <v>1088</v>
      </c>
      <c r="AE33108" s="1">
        <v>41334</v>
      </c>
      <c r="AF33108" s="1" t="str">
        <f t="shared" si="1034"/>
        <v>2013</v>
      </c>
      <c r="AG33108">
        <v>4574</v>
      </c>
      <c r="AH33108" s="1">
        <v>42064</v>
      </c>
      <c r="AI33108" t="str">
        <f t="shared" si="1035"/>
        <v>2015</v>
      </c>
    </row>
    <row r="33109" spans="1:35" x14ac:dyDescent="0.3">
      <c r="A33109">
        <v>892021</v>
      </c>
      <c r="B33109">
        <v>1108891</v>
      </c>
      <c r="C33109">
        <v>9000</v>
      </c>
      <c r="D33109">
        <v>9000</v>
      </c>
      <c r="E33109" s="2">
        <v>9000</v>
      </c>
      <c r="F33109" t="s">
        <v>97</v>
      </c>
      <c r="G33109">
        <v>0.14269999999999999</v>
      </c>
      <c r="H33109">
        <v>211</v>
      </c>
      <c r="I33109" t="s">
        <v>36</v>
      </c>
      <c r="J33109" t="s">
        <v>37</v>
      </c>
      <c r="K33109" t="s">
        <v>51</v>
      </c>
      <c r="L33109">
        <v>95004</v>
      </c>
      <c r="M33109" t="s">
        <v>1658</v>
      </c>
      <c r="N33109" s="1">
        <v>45180</v>
      </c>
      <c r="O33109" t="s">
        <v>25</v>
      </c>
      <c r="P33109" t="s">
        <v>26</v>
      </c>
      <c r="Q33109" t="s">
        <v>17970</v>
      </c>
      <c r="R33109" t="s">
        <v>657</v>
      </c>
      <c r="S33109" t="s">
        <v>658</v>
      </c>
      <c r="T33109">
        <v>18</v>
      </c>
      <c r="U33109" s="1">
        <v>37530</v>
      </c>
      <c r="V33109">
        <v>11</v>
      </c>
      <c r="W33109">
        <v>17065</v>
      </c>
      <c r="X33109">
        <v>1</v>
      </c>
      <c r="Y33109">
        <v>26</v>
      </c>
      <c r="Z33109" t="s">
        <v>68</v>
      </c>
      <c r="AA33109">
        <v>9108</v>
      </c>
      <c r="AB33109">
        <v>9108</v>
      </c>
      <c r="AC33109">
        <v>9000</v>
      </c>
      <c r="AD33109">
        <v>108</v>
      </c>
      <c r="AE33109" s="1">
        <v>40848</v>
      </c>
      <c r="AF33109" s="1" t="str">
        <f t="shared" si="1034"/>
        <v>2011</v>
      </c>
      <c r="AG33109">
        <v>9110</v>
      </c>
      <c r="AH33109" s="1">
        <v>42461</v>
      </c>
      <c r="AI33109" t="str">
        <f t="shared" si="1035"/>
        <v>2016</v>
      </c>
    </row>
    <row r="33110" spans="1:35" x14ac:dyDescent="0.3">
      <c r="A33110">
        <v>892024</v>
      </c>
      <c r="B33110">
        <v>1108894</v>
      </c>
      <c r="C33110">
        <v>9350</v>
      </c>
      <c r="D33110">
        <v>9350</v>
      </c>
      <c r="E33110" s="2">
        <v>9350</v>
      </c>
      <c r="F33110" t="s">
        <v>20</v>
      </c>
      <c r="G33110">
        <v>6.6199999999999995E-2</v>
      </c>
      <c r="H33110">
        <v>287</v>
      </c>
      <c r="I33110" t="s">
        <v>70</v>
      </c>
      <c r="J33110" t="s">
        <v>150</v>
      </c>
      <c r="K33110" t="s">
        <v>51</v>
      </c>
      <c r="L33110">
        <v>48500</v>
      </c>
      <c r="M33110" t="s">
        <v>1658</v>
      </c>
      <c r="N33110" s="1">
        <v>45180</v>
      </c>
      <c r="O33110" t="s">
        <v>25</v>
      </c>
      <c r="P33110" t="s">
        <v>131</v>
      </c>
      <c r="Q33110" t="s">
        <v>328</v>
      </c>
      <c r="R33110" t="s">
        <v>534</v>
      </c>
      <c r="S33110" t="s">
        <v>29</v>
      </c>
      <c r="T33110">
        <v>5</v>
      </c>
      <c r="U33110" s="1">
        <v>36161</v>
      </c>
      <c r="V33110">
        <v>7</v>
      </c>
      <c r="W33110">
        <v>8108</v>
      </c>
      <c r="X33110">
        <v>0</v>
      </c>
      <c r="Y33110">
        <v>13</v>
      </c>
      <c r="Z33110" t="s">
        <v>68</v>
      </c>
      <c r="AA33110">
        <v>10335</v>
      </c>
      <c r="AB33110">
        <v>10335</v>
      </c>
      <c r="AC33110">
        <v>9350</v>
      </c>
      <c r="AD33110">
        <v>985</v>
      </c>
      <c r="AE33110" s="1">
        <v>41913</v>
      </c>
      <c r="AF33110" s="1" t="str">
        <f t="shared" si="1034"/>
        <v>2014</v>
      </c>
      <c r="AG33110">
        <v>298</v>
      </c>
      <c r="AH33110" s="1">
        <v>42491</v>
      </c>
      <c r="AI33110" t="str">
        <f t="shared" si="1035"/>
        <v>2016</v>
      </c>
    </row>
    <row r="33111" spans="1:35" x14ac:dyDescent="0.3">
      <c r="A33111">
        <v>892029</v>
      </c>
      <c r="B33111">
        <v>1108899</v>
      </c>
      <c r="C33111">
        <v>3350</v>
      </c>
      <c r="D33111">
        <v>3350</v>
      </c>
      <c r="E33111" s="2">
        <v>3350</v>
      </c>
      <c r="F33111" t="s">
        <v>97</v>
      </c>
      <c r="G33111">
        <v>0.1242</v>
      </c>
      <c r="H33111">
        <v>75</v>
      </c>
      <c r="I33111" t="s">
        <v>21</v>
      </c>
      <c r="J33111" t="s">
        <v>22</v>
      </c>
      <c r="K33111" t="s">
        <v>51</v>
      </c>
      <c r="L33111">
        <v>42996</v>
      </c>
      <c r="M33111" t="s">
        <v>24</v>
      </c>
      <c r="N33111" s="1">
        <v>45210</v>
      </c>
      <c r="O33111" t="s">
        <v>13812</v>
      </c>
      <c r="P33111" t="s">
        <v>26</v>
      </c>
      <c r="Q33111" t="s">
        <v>295</v>
      </c>
      <c r="R33111" t="s">
        <v>655</v>
      </c>
      <c r="S33111" t="s">
        <v>299</v>
      </c>
      <c r="T33111">
        <v>11</v>
      </c>
      <c r="U33111" s="1">
        <v>34608</v>
      </c>
      <c r="V33111">
        <v>6</v>
      </c>
      <c r="W33111">
        <v>6968</v>
      </c>
      <c r="X33111">
        <v>0</v>
      </c>
      <c r="Y33111">
        <v>19</v>
      </c>
      <c r="Z33111" t="s">
        <v>68</v>
      </c>
      <c r="AA33111">
        <v>4322</v>
      </c>
      <c r="AB33111">
        <v>4322</v>
      </c>
      <c r="AC33111">
        <v>3227</v>
      </c>
      <c r="AD33111">
        <v>1096</v>
      </c>
      <c r="AE33111" s="1">
        <v>42491</v>
      </c>
      <c r="AF33111" s="1" t="str">
        <f t="shared" si="1034"/>
        <v>2016</v>
      </c>
      <c r="AG33111">
        <v>76</v>
      </c>
      <c r="AH33111" s="1">
        <v>42491</v>
      </c>
      <c r="AI33111" t="str">
        <f t="shared" si="1035"/>
        <v>2016</v>
      </c>
    </row>
    <row r="33112" spans="1:35" x14ac:dyDescent="0.3">
      <c r="A33112">
        <v>892045</v>
      </c>
      <c r="B33112">
        <v>1108966</v>
      </c>
      <c r="C33112">
        <v>12000</v>
      </c>
      <c r="D33112">
        <v>12000</v>
      </c>
      <c r="E33112" s="2">
        <v>12000</v>
      </c>
      <c r="F33112" t="s">
        <v>97</v>
      </c>
      <c r="G33112">
        <v>0.1065</v>
      </c>
      <c r="H33112">
        <v>259</v>
      </c>
      <c r="I33112" t="s">
        <v>21</v>
      </c>
      <c r="J33112" t="s">
        <v>147</v>
      </c>
      <c r="K33112" t="s">
        <v>51</v>
      </c>
      <c r="L33112">
        <v>133000</v>
      </c>
      <c r="M33112" t="s">
        <v>1658</v>
      </c>
      <c r="N33112" s="1">
        <v>45180</v>
      </c>
      <c r="O33112" t="s">
        <v>25</v>
      </c>
      <c r="P33112" t="s">
        <v>87</v>
      </c>
      <c r="Q33112" t="s">
        <v>164</v>
      </c>
      <c r="R33112" t="s">
        <v>319</v>
      </c>
      <c r="S33112" t="s">
        <v>78</v>
      </c>
      <c r="T33112">
        <v>6</v>
      </c>
      <c r="U33112" s="1">
        <v>34639</v>
      </c>
      <c r="V33112">
        <v>6</v>
      </c>
      <c r="W33112">
        <v>35874</v>
      </c>
      <c r="X33112">
        <v>0</v>
      </c>
      <c r="Y33112">
        <v>22</v>
      </c>
      <c r="Z33112" t="s">
        <v>68</v>
      </c>
      <c r="AA33112">
        <v>14615</v>
      </c>
      <c r="AB33112">
        <v>14615</v>
      </c>
      <c r="AC33112">
        <v>12000</v>
      </c>
      <c r="AD33112">
        <v>2616</v>
      </c>
      <c r="AE33112" s="1">
        <v>41760</v>
      </c>
      <c r="AF33112" s="1" t="str">
        <f t="shared" si="1034"/>
        <v>2014</v>
      </c>
      <c r="AG33112">
        <v>6868</v>
      </c>
      <c r="AH33112" s="1">
        <v>41760</v>
      </c>
      <c r="AI33112" t="str">
        <f t="shared" si="1035"/>
        <v>2014</v>
      </c>
    </row>
    <row r="33113" spans="1:35" x14ac:dyDescent="0.3">
      <c r="A33113">
        <v>892056</v>
      </c>
      <c r="B33113">
        <v>1108976</v>
      </c>
      <c r="C33113">
        <v>20000</v>
      </c>
      <c r="D33113">
        <v>20000</v>
      </c>
      <c r="E33113" s="2">
        <v>20000</v>
      </c>
      <c r="F33113" t="s">
        <v>97</v>
      </c>
      <c r="G33113">
        <v>0.1242</v>
      </c>
      <c r="H33113">
        <v>449</v>
      </c>
      <c r="I33113" t="s">
        <v>21</v>
      </c>
      <c r="J33113" t="s">
        <v>22</v>
      </c>
      <c r="K33113" t="s">
        <v>51</v>
      </c>
      <c r="L33113">
        <v>60000</v>
      </c>
      <c r="M33113" t="s">
        <v>1658</v>
      </c>
      <c r="N33113" s="1">
        <v>45210</v>
      </c>
      <c r="O33113" t="s">
        <v>25</v>
      </c>
      <c r="P33113" t="s">
        <v>26</v>
      </c>
      <c r="Q33113" t="s">
        <v>295</v>
      </c>
      <c r="R33113" t="s">
        <v>253</v>
      </c>
      <c r="S33113" t="s">
        <v>121</v>
      </c>
      <c r="T33113">
        <v>7</v>
      </c>
      <c r="U33113" s="1">
        <v>37377</v>
      </c>
      <c r="V33113">
        <v>6</v>
      </c>
      <c r="W33113">
        <v>11904</v>
      </c>
      <c r="X33113">
        <v>0</v>
      </c>
      <c r="Y33113">
        <v>16</v>
      </c>
      <c r="Z33113" t="s">
        <v>68</v>
      </c>
      <c r="AA33113">
        <v>24884</v>
      </c>
      <c r="AB33113">
        <v>24884</v>
      </c>
      <c r="AC33113">
        <v>20000</v>
      </c>
      <c r="AD33113">
        <v>4884</v>
      </c>
      <c r="AE33113" s="1">
        <v>41699</v>
      </c>
      <c r="AF33113" s="1" t="str">
        <f t="shared" si="1034"/>
        <v>2014</v>
      </c>
      <c r="AG33113">
        <v>12313</v>
      </c>
      <c r="AH33113" s="1">
        <v>41699</v>
      </c>
      <c r="AI33113" t="str">
        <f t="shared" si="1035"/>
        <v>2014</v>
      </c>
    </row>
    <row r="33114" spans="1:35" x14ac:dyDescent="0.3">
      <c r="A33114">
        <v>892064</v>
      </c>
      <c r="B33114">
        <v>1108939</v>
      </c>
      <c r="C33114">
        <v>14000</v>
      </c>
      <c r="D33114">
        <v>14000</v>
      </c>
      <c r="E33114" s="2">
        <v>14000</v>
      </c>
      <c r="F33114" t="s">
        <v>97</v>
      </c>
      <c r="G33114">
        <v>0.16769999999999999</v>
      </c>
      <c r="H33114">
        <v>346</v>
      </c>
      <c r="I33114" t="s">
        <v>73</v>
      </c>
      <c r="J33114" t="s">
        <v>74</v>
      </c>
      <c r="K33114" t="s">
        <v>51</v>
      </c>
      <c r="L33114">
        <v>103000</v>
      </c>
      <c r="M33114" t="s">
        <v>1658</v>
      </c>
      <c r="N33114" s="1">
        <v>45180</v>
      </c>
      <c r="O33114" t="s">
        <v>75</v>
      </c>
      <c r="P33114" t="s">
        <v>26</v>
      </c>
      <c r="Q33114" t="s">
        <v>18368</v>
      </c>
      <c r="R33114" t="s">
        <v>748</v>
      </c>
      <c r="S33114" t="s">
        <v>35</v>
      </c>
      <c r="T33114">
        <v>10</v>
      </c>
      <c r="U33114" s="1">
        <v>36039</v>
      </c>
      <c r="V33114">
        <v>6</v>
      </c>
      <c r="W33114">
        <v>6548</v>
      </c>
      <c r="X33114">
        <v>1</v>
      </c>
      <c r="Y33114">
        <v>25</v>
      </c>
      <c r="Z33114" t="s">
        <v>68</v>
      </c>
      <c r="AA33114">
        <v>4154</v>
      </c>
      <c r="AB33114">
        <v>4154</v>
      </c>
      <c r="AC33114">
        <v>1944</v>
      </c>
      <c r="AD33114">
        <v>2193</v>
      </c>
      <c r="AE33114" s="1">
        <v>41183</v>
      </c>
      <c r="AF33114" s="1" t="str">
        <f t="shared" si="1034"/>
        <v>2012</v>
      </c>
      <c r="AG33114">
        <v>347</v>
      </c>
      <c r="AH33114" s="1">
        <v>42491</v>
      </c>
      <c r="AI33114" t="str">
        <f t="shared" si="1035"/>
        <v>2016</v>
      </c>
    </row>
    <row r="33115" spans="1:35" x14ac:dyDescent="0.3">
      <c r="A33115">
        <v>892074</v>
      </c>
      <c r="B33115">
        <v>1108951</v>
      </c>
      <c r="C33115">
        <v>10000</v>
      </c>
      <c r="D33115">
        <v>10000</v>
      </c>
      <c r="E33115" s="2">
        <v>10000</v>
      </c>
      <c r="F33115" t="s">
        <v>20</v>
      </c>
      <c r="G33115">
        <v>6.0299999999999999E-2</v>
      </c>
      <c r="H33115">
        <v>304</v>
      </c>
      <c r="I33115" t="s">
        <v>70</v>
      </c>
      <c r="J33115" t="s">
        <v>285</v>
      </c>
      <c r="K33115" t="s">
        <v>51</v>
      </c>
      <c r="L33115">
        <v>50000</v>
      </c>
      <c r="M33115" t="s">
        <v>31</v>
      </c>
      <c r="N33115" s="1">
        <v>45180</v>
      </c>
      <c r="O33115" t="s">
        <v>25</v>
      </c>
      <c r="P33115" t="s">
        <v>108</v>
      </c>
      <c r="Q33115" t="s">
        <v>4446</v>
      </c>
      <c r="R33115" t="s">
        <v>2009</v>
      </c>
      <c r="S33115" t="s">
        <v>614</v>
      </c>
      <c r="T33115">
        <v>5</v>
      </c>
      <c r="U33115" s="1">
        <v>37987</v>
      </c>
      <c r="V33115">
        <v>7</v>
      </c>
      <c r="W33115">
        <v>2187</v>
      </c>
      <c r="X33115">
        <v>0</v>
      </c>
      <c r="Y33115">
        <v>14</v>
      </c>
      <c r="Z33115" t="s">
        <v>68</v>
      </c>
      <c r="AA33115">
        <v>10952</v>
      </c>
      <c r="AB33115">
        <v>10952</v>
      </c>
      <c r="AC33115">
        <v>10000</v>
      </c>
      <c r="AD33115">
        <v>953</v>
      </c>
      <c r="AE33115" s="1">
        <v>41852</v>
      </c>
      <c r="AF33115" s="1" t="str">
        <f t="shared" si="1034"/>
        <v>2014</v>
      </c>
      <c r="AG33115">
        <v>912</v>
      </c>
      <c r="AH33115" s="1">
        <v>42309</v>
      </c>
      <c r="AI33115" t="str">
        <f t="shared" si="1035"/>
        <v>2015</v>
      </c>
    </row>
    <row r="33116" spans="1:35" x14ac:dyDescent="0.3">
      <c r="A33116">
        <v>892082</v>
      </c>
      <c r="B33116">
        <v>1108960</v>
      </c>
      <c r="C33116">
        <v>35000</v>
      </c>
      <c r="D33116">
        <v>35000</v>
      </c>
      <c r="E33116" s="2">
        <v>34950</v>
      </c>
      <c r="F33116" t="s">
        <v>97</v>
      </c>
      <c r="G33116">
        <v>0.1903</v>
      </c>
      <c r="H33116">
        <v>908</v>
      </c>
      <c r="I33116" t="s">
        <v>127</v>
      </c>
      <c r="J33116" t="s">
        <v>152</v>
      </c>
      <c r="K33116" t="s">
        <v>51</v>
      </c>
      <c r="L33116">
        <v>192000</v>
      </c>
      <c r="M33116" t="s">
        <v>24</v>
      </c>
      <c r="N33116" s="1">
        <v>45210</v>
      </c>
      <c r="O33116" t="s">
        <v>25</v>
      </c>
      <c r="P33116" t="s">
        <v>87</v>
      </c>
      <c r="Q33116" t="s">
        <v>1762</v>
      </c>
      <c r="R33116" t="s">
        <v>820</v>
      </c>
      <c r="S33116" t="s">
        <v>45</v>
      </c>
      <c r="T33116">
        <v>13</v>
      </c>
      <c r="U33116" s="1">
        <v>34790</v>
      </c>
      <c r="V33116">
        <v>14</v>
      </c>
      <c r="W33116">
        <v>17147</v>
      </c>
      <c r="X33116">
        <v>0</v>
      </c>
      <c r="Y33116">
        <v>28</v>
      </c>
      <c r="Z33116" t="s">
        <v>68</v>
      </c>
      <c r="AA33116">
        <v>50132</v>
      </c>
      <c r="AB33116">
        <v>50060</v>
      </c>
      <c r="AC33116">
        <v>35000</v>
      </c>
      <c r="AD33116">
        <v>15133</v>
      </c>
      <c r="AE33116" s="1">
        <v>41852</v>
      </c>
      <c r="AF33116" s="1" t="str">
        <f t="shared" si="1034"/>
        <v>2014</v>
      </c>
      <c r="AG33116">
        <v>20167</v>
      </c>
      <c r="AH33116" s="1">
        <v>42461</v>
      </c>
      <c r="AI33116" t="str">
        <f t="shared" si="1035"/>
        <v>2016</v>
      </c>
    </row>
    <row r="33117" spans="1:35" x14ac:dyDescent="0.3">
      <c r="A33117">
        <v>892098</v>
      </c>
      <c r="B33117">
        <v>1109027</v>
      </c>
      <c r="C33117">
        <v>7000</v>
      </c>
      <c r="D33117">
        <v>7000</v>
      </c>
      <c r="E33117" s="2">
        <v>7000</v>
      </c>
      <c r="F33117" t="s">
        <v>20</v>
      </c>
      <c r="G33117">
        <v>0.13489999999999999</v>
      </c>
      <c r="H33117">
        <v>238</v>
      </c>
      <c r="I33117" t="s">
        <v>36</v>
      </c>
      <c r="J33117" t="s">
        <v>113</v>
      </c>
      <c r="K33117" t="s">
        <v>23</v>
      </c>
      <c r="L33117">
        <v>90000</v>
      </c>
      <c r="M33117" t="s">
        <v>1658</v>
      </c>
      <c r="N33117" s="1">
        <v>45180</v>
      </c>
      <c r="O33117" t="s">
        <v>25</v>
      </c>
      <c r="P33117" t="s">
        <v>26</v>
      </c>
      <c r="Q33117" t="s">
        <v>1087</v>
      </c>
      <c r="R33117" t="s">
        <v>1450</v>
      </c>
      <c r="S33117" t="s">
        <v>86</v>
      </c>
      <c r="T33117">
        <v>20</v>
      </c>
      <c r="U33117" s="1">
        <v>36434</v>
      </c>
      <c r="V33117">
        <v>5</v>
      </c>
      <c r="W33117">
        <v>23655</v>
      </c>
      <c r="X33117">
        <v>1</v>
      </c>
      <c r="Y33117">
        <v>23</v>
      </c>
      <c r="Z33117" t="s">
        <v>68</v>
      </c>
      <c r="AA33117">
        <v>8127</v>
      </c>
      <c r="AB33117">
        <v>8127</v>
      </c>
      <c r="AC33117">
        <v>7000</v>
      </c>
      <c r="AD33117">
        <v>1127</v>
      </c>
      <c r="AE33117" s="1">
        <v>41365</v>
      </c>
      <c r="AF33117" s="1" t="str">
        <f t="shared" si="1034"/>
        <v>2013</v>
      </c>
      <c r="AG33117">
        <v>4098</v>
      </c>
      <c r="AH33117" s="1">
        <v>42491</v>
      </c>
      <c r="AI33117" t="str">
        <f t="shared" si="1035"/>
        <v>2016</v>
      </c>
    </row>
    <row r="33118" spans="1:35" x14ac:dyDescent="0.3">
      <c r="A33118">
        <v>892112</v>
      </c>
      <c r="B33118">
        <v>1108983</v>
      </c>
      <c r="C33118">
        <v>15000</v>
      </c>
      <c r="D33118">
        <v>15000</v>
      </c>
      <c r="E33118" s="2">
        <v>15000</v>
      </c>
      <c r="F33118" t="s">
        <v>20</v>
      </c>
      <c r="G33118">
        <v>8.8999999999999996E-2</v>
      </c>
      <c r="H33118">
        <v>476</v>
      </c>
      <c r="I33118" t="s">
        <v>70</v>
      </c>
      <c r="J33118" t="s">
        <v>71</v>
      </c>
      <c r="K33118" t="s">
        <v>23</v>
      </c>
      <c r="L33118">
        <v>50000</v>
      </c>
      <c r="M33118" t="s">
        <v>24</v>
      </c>
      <c r="N33118" s="1">
        <v>45180</v>
      </c>
      <c r="O33118" t="s">
        <v>25</v>
      </c>
      <c r="P33118" t="s">
        <v>26</v>
      </c>
      <c r="Q33118" t="s">
        <v>554</v>
      </c>
      <c r="R33118" t="s">
        <v>669</v>
      </c>
      <c r="S33118" t="s">
        <v>29</v>
      </c>
      <c r="T33118">
        <v>2</v>
      </c>
      <c r="U33118" s="1">
        <v>37561</v>
      </c>
      <c r="V33118">
        <v>5</v>
      </c>
      <c r="W33118">
        <v>4598</v>
      </c>
      <c r="X33118">
        <v>0</v>
      </c>
      <c r="Y33118">
        <v>9</v>
      </c>
      <c r="Z33118" t="s">
        <v>68</v>
      </c>
      <c r="AA33118">
        <v>16866</v>
      </c>
      <c r="AB33118">
        <v>16866</v>
      </c>
      <c r="AC33118">
        <v>15000</v>
      </c>
      <c r="AD33118">
        <v>1867</v>
      </c>
      <c r="AE33118" s="1">
        <v>41579</v>
      </c>
      <c r="AF33118" s="1" t="str">
        <f t="shared" si="1034"/>
        <v>2013</v>
      </c>
      <c r="AG33118">
        <v>803</v>
      </c>
      <c r="AH33118" s="1">
        <v>41579</v>
      </c>
      <c r="AI33118" t="str">
        <f t="shared" si="1035"/>
        <v>2013</v>
      </c>
    </row>
    <row r="33119" spans="1:35" x14ac:dyDescent="0.3">
      <c r="A33119">
        <v>892118</v>
      </c>
      <c r="B33119">
        <v>1108989</v>
      </c>
      <c r="C33119">
        <v>14400</v>
      </c>
      <c r="D33119">
        <v>14400</v>
      </c>
      <c r="E33119" s="2">
        <v>14400</v>
      </c>
      <c r="F33119" t="s">
        <v>20</v>
      </c>
      <c r="G33119">
        <v>9.9099999999999994E-2</v>
      </c>
      <c r="H33119">
        <v>464</v>
      </c>
      <c r="I33119" t="s">
        <v>21</v>
      </c>
      <c r="J33119" t="s">
        <v>79</v>
      </c>
      <c r="K33119" t="s">
        <v>23</v>
      </c>
      <c r="L33119">
        <v>58000</v>
      </c>
      <c r="M33119" t="s">
        <v>31</v>
      </c>
      <c r="N33119" s="1">
        <v>45180</v>
      </c>
      <c r="O33119" t="s">
        <v>25</v>
      </c>
      <c r="P33119" t="s">
        <v>26</v>
      </c>
      <c r="Q33119" t="s">
        <v>1461</v>
      </c>
      <c r="R33119" t="s">
        <v>680</v>
      </c>
      <c r="S33119" t="s">
        <v>35</v>
      </c>
      <c r="T33119">
        <v>15</v>
      </c>
      <c r="U33119" s="1">
        <v>38078</v>
      </c>
      <c r="V33119">
        <v>12</v>
      </c>
      <c r="W33119">
        <v>17499</v>
      </c>
      <c r="X33119">
        <v>0</v>
      </c>
      <c r="Y33119">
        <v>15</v>
      </c>
      <c r="Z33119" t="s">
        <v>68</v>
      </c>
      <c r="AA33119">
        <v>16462</v>
      </c>
      <c r="AB33119">
        <v>16462</v>
      </c>
      <c r="AC33119">
        <v>14400</v>
      </c>
      <c r="AD33119">
        <v>2063</v>
      </c>
      <c r="AE33119" s="1">
        <v>41579</v>
      </c>
      <c r="AF33119" s="1" t="str">
        <f t="shared" si="1034"/>
        <v>2013</v>
      </c>
      <c r="AG33119">
        <v>5342</v>
      </c>
      <c r="AH33119" s="1">
        <v>42461</v>
      </c>
      <c r="AI33119" t="str">
        <f t="shared" si="1035"/>
        <v>2016</v>
      </c>
    </row>
    <row r="33120" spans="1:35" x14ac:dyDescent="0.3">
      <c r="A33120">
        <v>892139</v>
      </c>
      <c r="B33120">
        <v>1109011</v>
      </c>
      <c r="C33120">
        <v>12025</v>
      </c>
      <c r="D33120">
        <v>12025</v>
      </c>
      <c r="E33120" s="2">
        <v>12025</v>
      </c>
      <c r="F33120" t="s">
        <v>97</v>
      </c>
      <c r="G33120">
        <v>9.9099999999999994E-2</v>
      </c>
      <c r="H33120">
        <v>255</v>
      </c>
      <c r="I33120" t="s">
        <v>21</v>
      </c>
      <c r="J33120" t="s">
        <v>79</v>
      </c>
      <c r="K33120" t="s">
        <v>51</v>
      </c>
      <c r="L33120">
        <v>97200</v>
      </c>
      <c r="M33120" t="s">
        <v>31</v>
      </c>
      <c r="N33120" s="1">
        <v>45210</v>
      </c>
      <c r="O33120" t="s">
        <v>13812</v>
      </c>
      <c r="P33120" t="s">
        <v>108</v>
      </c>
      <c r="Q33120" t="s">
        <v>18369</v>
      </c>
      <c r="R33120" t="s">
        <v>1331</v>
      </c>
      <c r="S33120" t="s">
        <v>41</v>
      </c>
      <c r="T33120">
        <v>20</v>
      </c>
      <c r="U33120" s="1">
        <v>35370</v>
      </c>
      <c r="V33120">
        <v>11</v>
      </c>
      <c r="W33120">
        <v>20029</v>
      </c>
      <c r="X33120">
        <v>0</v>
      </c>
      <c r="Y33120">
        <v>32</v>
      </c>
      <c r="Z33120" t="s">
        <v>68</v>
      </c>
      <c r="AA33120">
        <v>14023</v>
      </c>
      <c r="AB33120">
        <v>14023</v>
      </c>
      <c r="AC33120">
        <v>10781</v>
      </c>
      <c r="AD33120">
        <v>3242</v>
      </c>
      <c r="AE33120" s="1">
        <v>42491</v>
      </c>
      <c r="AF33120" s="1" t="str">
        <f t="shared" si="1034"/>
        <v>2016</v>
      </c>
      <c r="AG33120">
        <v>255</v>
      </c>
      <c r="AH33120" s="1">
        <v>42491</v>
      </c>
      <c r="AI33120" t="str">
        <f t="shared" si="1035"/>
        <v>2016</v>
      </c>
    </row>
    <row r="33121" spans="1:35" x14ac:dyDescent="0.3">
      <c r="A33121">
        <v>892153</v>
      </c>
      <c r="B33121">
        <v>1109077</v>
      </c>
      <c r="C33121">
        <v>3000</v>
      </c>
      <c r="D33121">
        <v>3000</v>
      </c>
      <c r="E33121" s="2">
        <v>3000</v>
      </c>
      <c r="F33121" t="s">
        <v>20</v>
      </c>
      <c r="G33121">
        <v>0.12690000000000001</v>
      </c>
      <c r="H33121">
        <v>101</v>
      </c>
      <c r="I33121" t="s">
        <v>21</v>
      </c>
      <c r="J33121" t="s">
        <v>30</v>
      </c>
      <c r="K33121" t="s">
        <v>23</v>
      </c>
      <c r="L33121">
        <v>25000</v>
      </c>
      <c r="M33121" t="s">
        <v>24</v>
      </c>
      <c r="N33121" s="1">
        <v>45180</v>
      </c>
      <c r="O33121" t="s">
        <v>25</v>
      </c>
      <c r="P33121" t="s">
        <v>26</v>
      </c>
      <c r="Q33121" t="s">
        <v>18370</v>
      </c>
      <c r="R33121" t="s">
        <v>927</v>
      </c>
      <c r="S33121" t="s">
        <v>29</v>
      </c>
      <c r="T33121">
        <v>3</v>
      </c>
      <c r="U33121" s="1">
        <v>39630</v>
      </c>
      <c r="V33121">
        <v>3</v>
      </c>
      <c r="W33121">
        <v>844</v>
      </c>
      <c r="X33121">
        <v>0</v>
      </c>
      <c r="Y33121">
        <v>5</v>
      </c>
      <c r="Z33121" t="s">
        <v>68</v>
      </c>
      <c r="AA33121">
        <v>3470</v>
      </c>
      <c r="AB33121">
        <v>3470</v>
      </c>
      <c r="AC33121">
        <v>3000</v>
      </c>
      <c r="AD33121">
        <v>471</v>
      </c>
      <c r="AE33121" s="1">
        <v>41395</v>
      </c>
      <c r="AF33121" s="1" t="str">
        <f t="shared" si="1034"/>
        <v>2013</v>
      </c>
      <c r="AG33121">
        <v>1670</v>
      </c>
      <c r="AH33121" s="1">
        <v>41395</v>
      </c>
      <c r="AI33121" t="str">
        <f t="shared" si="1035"/>
        <v>2013</v>
      </c>
    </row>
    <row r="33122" spans="1:35" x14ac:dyDescent="0.3">
      <c r="A33122">
        <v>892182</v>
      </c>
      <c r="B33122">
        <v>1109113</v>
      </c>
      <c r="C33122">
        <v>1200</v>
      </c>
      <c r="D33122">
        <v>1200</v>
      </c>
      <c r="E33122" s="2">
        <v>1200</v>
      </c>
      <c r="F33122" t="s">
        <v>20</v>
      </c>
      <c r="G33122">
        <v>6.6199999999999995E-2</v>
      </c>
      <c r="H33122">
        <v>37</v>
      </c>
      <c r="I33122" t="s">
        <v>70</v>
      </c>
      <c r="J33122" t="s">
        <v>150</v>
      </c>
      <c r="K33122" t="s">
        <v>38</v>
      </c>
      <c r="L33122">
        <v>42000</v>
      </c>
      <c r="M33122" t="s">
        <v>31</v>
      </c>
      <c r="N33122" s="1">
        <v>45180</v>
      </c>
      <c r="O33122" t="s">
        <v>25</v>
      </c>
      <c r="P33122" t="s">
        <v>169</v>
      </c>
      <c r="Q33122" t="s">
        <v>169</v>
      </c>
      <c r="R33122" t="s">
        <v>1341</v>
      </c>
      <c r="S33122" t="s">
        <v>41</v>
      </c>
      <c r="T33122">
        <v>8</v>
      </c>
      <c r="U33122" s="1">
        <v>29312</v>
      </c>
      <c r="V33122">
        <v>7</v>
      </c>
      <c r="W33122">
        <v>4529</v>
      </c>
      <c r="X33122">
        <v>1</v>
      </c>
      <c r="Y33122">
        <v>17</v>
      </c>
      <c r="Z33122" t="s">
        <v>68</v>
      </c>
      <c r="AA33122">
        <v>1326</v>
      </c>
      <c r="AB33122">
        <v>1326</v>
      </c>
      <c r="AC33122">
        <v>1200</v>
      </c>
      <c r="AD33122">
        <v>127</v>
      </c>
      <c r="AE33122" s="1">
        <v>41913</v>
      </c>
      <c r="AF33122" s="1" t="str">
        <f t="shared" si="1034"/>
        <v>2014</v>
      </c>
      <c r="AG33122">
        <v>39</v>
      </c>
      <c r="AH33122" s="1">
        <v>42491</v>
      </c>
      <c r="AI33122" t="str">
        <f t="shared" si="1035"/>
        <v>2016</v>
      </c>
    </row>
    <row r="33123" spans="1:35" x14ac:dyDescent="0.3">
      <c r="A33123">
        <v>892205</v>
      </c>
      <c r="B33123">
        <v>1109140</v>
      </c>
      <c r="C33123">
        <v>17000</v>
      </c>
      <c r="D33123">
        <v>17000</v>
      </c>
      <c r="E33123" s="2">
        <v>17000</v>
      </c>
      <c r="F33123" t="s">
        <v>20</v>
      </c>
      <c r="G33123">
        <v>6.6199999999999995E-2</v>
      </c>
      <c r="H33123">
        <v>522</v>
      </c>
      <c r="I33123" t="s">
        <v>70</v>
      </c>
      <c r="J33123" t="s">
        <v>150</v>
      </c>
      <c r="K33123" t="s">
        <v>38</v>
      </c>
      <c r="L33123">
        <v>44004</v>
      </c>
      <c r="M33123" t="s">
        <v>24</v>
      </c>
      <c r="N33123" s="1">
        <v>45210</v>
      </c>
      <c r="O33123" t="s">
        <v>25</v>
      </c>
      <c r="P33123" t="s">
        <v>26</v>
      </c>
      <c r="Q33123" t="s">
        <v>295</v>
      </c>
      <c r="R33123" t="s">
        <v>10436</v>
      </c>
      <c r="S33123" t="s">
        <v>1638</v>
      </c>
      <c r="T33123">
        <v>25</v>
      </c>
      <c r="U33123" s="1">
        <v>34001</v>
      </c>
      <c r="V33123">
        <v>14</v>
      </c>
      <c r="W33123">
        <v>1159</v>
      </c>
      <c r="X33123">
        <v>0</v>
      </c>
      <c r="Y33123">
        <v>22</v>
      </c>
      <c r="Z33123" t="s">
        <v>68</v>
      </c>
      <c r="AA33123">
        <v>17683</v>
      </c>
      <c r="AB33123">
        <v>17683</v>
      </c>
      <c r="AC33123">
        <v>17000</v>
      </c>
      <c r="AD33123">
        <v>684</v>
      </c>
      <c r="AE33123" s="1">
        <v>41122</v>
      </c>
      <c r="AF33123" s="1" t="str">
        <f t="shared" si="1034"/>
        <v>2012</v>
      </c>
      <c r="AG33123">
        <v>12</v>
      </c>
      <c r="AH33123" s="1">
        <v>41091</v>
      </c>
      <c r="AI33123" t="str">
        <f t="shared" si="1035"/>
        <v>2012</v>
      </c>
    </row>
    <row r="33124" spans="1:35" x14ac:dyDescent="0.3">
      <c r="A33124">
        <v>892207</v>
      </c>
      <c r="B33124">
        <v>1109142</v>
      </c>
      <c r="C33124">
        <v>12000</v>
      </c>
      <c r="D33124">
        <v>12000</v>
      </c>
      <c r="E33124" s="2">
        <v>12000</v>
      </c>
      <c r="F33124" t="s">
        <v>20</v>
      </c>
      <c r="G33124">
        <v>6.6199999999999995E-2</v>
      </c>
      <c r="H33124">
        <v>368</v>
      </c>
      <c r="I33124" t="s">
        <v>70</v>
      </c>
      <c r="J33124" t="s">
        <v>150</v>
      </c>
      <c r="K33124" t="s">
        <v>23</v>
      </c>
      <c r="L33124">
        <v>75000</v>
      </c>
      <c r="M33124" t="s">
        <v>1658</v>
      </c>
      <c r="N33124" s="1">
        <v>45180</v>
      </c>
      <c r="O33124" t="s">
        <v>25</v>
      </c>
      <c r="P33124" t="s">
        <v>131</v>
      </c>
      <c r="Q33124" t="s">
        <v>18371</v>
      </c>
      <c r="R33124" t="s">
        <v>203</v>
      </c>
      <c r="S33124" t="s">
        <v>35</v>
      </c>
      <c r="T33124">
        <v>14</v>
      </c>
      <c r="U33124" s="1">
        <v>38108</v>
      </c>
      <c r="V33124">
        <v>11</v>
      </c>
      <c r="W33124">
        <v>4469</v>
      </c>
      <c r="X33124">
        <v>0</v>
      </c>
      <c r="Y33124">
        <v>29</v>
      </c>
      <c r="Z33124" t="s">
        <v>68</v>
      </c>
      <c r="AA33124">
        <v>12806</v>
      </c>
      <c r="AB33124">
        <v>12806</v>
      </c>
      <c r="AC33124">
        <v>12000</v>
      </c>
      <c r="AD33124">
        <v>806</v>
      </c>
      <c r="AE33124" s="1">
        <v>41306</v>
      </c>
      <c r="AF33124" s="1" t="str">
        <f t="shared" si="1034"/>
        <v>2013</v>
      </c>
      <c r="AG33124">
        <v>4587</v>
      </c>
      <c r="AH33124" s="1">
        <v>42156</v>
      </c>
      <c r="AI33124" t="str">
        <f t="shared" si="1035"/>
        <v>2015</v>
      </c>
    </row>
    <row r="33125" spans="1:35" x14ac:dyDescent="0.3">
      <c r="A33125">
        <v>892209</v>
      </c>
      <c r="B33125">
        <v>1109144</v>
      </c>
      <c r="C33125">
        <v>2500</v>
      </c>
      <c r="D33125">
        <v>2500</v>
      </c>
      <c r="E33125" s="2">
        <v>2500</v>
      </c>
      <c r="F33125" t="s">
        <v>20</v>
      </c>
      <c r="G33125">
        <v>0.1527</v>
      </c>
      <c r="H33125">
        <v>87</v>
      </c>
      <c r="I33125" t="s">
        <v>36</v>
      </c>
      <c r="J33125" t="s">
        <v>93</v>
      </c>
      <c r="K33125" t="s">
        <v>51</v>
      </c>
      <c r="L33125">
        <v>104085</v>
      </c>
      <c r="M33125" t="s">
        <v>31</v>
      </c>
      <c r="N33125" s="1">
        <v>45180</v>
      </c>
      <c r="O33125" t="s">
        <v>75</v>
      </c>
      <c r="P33125" t="s">
        <v>26</v>
      </c>
      <c r="Q33125" t="s">
        <v>295</v>
      </c>
      <c r="R33125" t="s">
        <v>623</v>
      </c>
      <c r="S33125" t="s">
        <v>35</v>
      </c>
      <c r="T33125">
        <v>10</v>
      </c>
      <c r="U33125" s="1">
        <v>36251</v>
      </c>
      <c r="V33125">
        <v>14</v>
      </c>
      <c r="W33125">
        <v>20233</v>
      </c>
      <c r="X33125">
        <v>1</v>
      </c>
      <c r="Y33125">
        <v>26</v>
      </c>
      <c r="Z33125" t="s">
        <v>68</v>
      </c>
      <c r="AA33125">
        <v>1062</v>
      </c>
      <c r="AB33125">
        <v>1062</v>
      </c>
      <c r="AC33125">
        <v>664</v>
      </c>
      <c r="AD33125">
        <v>383</v>
      </c>
      <c r="AE33125" s="1">
        <v>41244</v>
      </c>
      <c r="AF33125" s="1" t="str">
        <f t="shared" si="1034"/>
        <v>2012</v>
      </c>
      <c r="AG33125">
        <v>90</v>
      </c>
      <c r="AH33125" s="1">
        <v>42461</v>
      </c>
      <c r="AI33125" t="str">
        <f t="shared" si="1035"/>
        <v>2016</v>
      </c>
    </row>
    <row r="33126" spans="1:35" x14ac:dyDescent="0.3">
      <c r="A33126">
        <v>892225</v>
      </c>
      <c r="B33126">
        <v>1085583</v>
      </c>
      <c r="C33126">
        <v>10000</v>
      </c>
      <c r="D33126">
        <v>10000</v>
      </c>
      <c r="E33126" s="2">
        <v>10000</v>
      </c>
      <c r="F33126" t="s">
        <v>20</v>
      </c>
      <c r="G33126">
        <v>0.11990000000000001</v>
      </c>
      <c r="H33126">
        <v>332</v>
      </c>
      <c r="I33126" t="s">
        <v>21</v>
      </c>
      <c r="J33126" t="s">
        <v>30</v>
      </c>
      <c r="K33126" t="s">
        <v>23</v>
      </c>
      <c r="L33126">
        <v>33000</v>
      </c>
      <c r="M33126" t="s">
        <v>24</v>
      </c>
      <c r="N33126" s="1">
        <v>45180</v>
      </c>
      <c r="O33126" t="s">
        <v>25</v>
      </c>
      <c r="P33126" t="s">
        <v>26</v>
      </c>
      <c r="Q33126" t="s">
        <v>295</v>
      </c>
      <c r="R33126" t="s">
        <v>947</v>
      </c>
      <c r="S33126" t="s">
        <v>638</v>
      </c>
      <c r="T33126">
        <v>25</v>
      </c>
      <c r="U33126" s="1">
        <v>37530</v>
      </c>
      <c r="V33126">
        <v>7</v>
      </c>
      <c r="W33126">
        <v>869</v>
      </c>
      <c r="X33126">
        <v>1</v>
      </c>
      <c r="Y33126">
        <v>14</v>
      </c>
      <c r="Z33126" t="s">
        <v>68</v>
      </c>
      <c r="AA33126">
        <v>11112</v>
      </c>
      <c r="AB33126">
        <v>11112</v>
      </c>
      <c r="AC33126">
        <v>10000</v>
      </c>
      <c r="AD33126">
        <v>1112</v>
      </c>
      <c r="AE33126" s="1">
        <v>41214</v>
      </c>
      <c r="AF33126" s="1" t="str">
        <f t="shared" si="1034"/>
        <v>2012</v>
      </c>
      <c r="AG33126">
        <v>7129</v>
      </c>
      <c r="AH33126" s="1">
        <v>42491</v>
      </c>
      <c r="AI33126" t="str">
        <f t="shared" si="1035"/>
        <v>2016</v>
      </c>
    </row>
    <row r="33127" spans="1:35" x14ac:dyDescent="0.3">
      <c r="A33127">
        <v>892235</v>
      </c>
      <c r="B33127">
        <v>1109112</v>
      </c>
      <c r="C33127">
        <v>12000</v>
      </c>
      <c r="D33127">
        <v>12000</v>
      </c>
      <c r="E33127" s="2">
        <v>12000</v>
      </c>
      <c r="F33127" t="s">
        <v>97</v>
      </c>
      <c r="G33127">
        <v>0.17269999999999999</v>
      </c>
      <c r="H33127">
        <v>300</v>
      </c>
      <c r="I33127" t="s">
        <v>73</v>
      </c>
      <c r="J33127" t="s">
        <v>100</v>
      </c>
      <c r="K33127" t="s">
        <v>23</v>
      </c>
      <c r="L33127">
        <v>32200</v>
      </c>
      <c r="M33127" t="s">
        <v>24</v>
      </c>
      <c r="N33127" s="1">
        <v>45180</v>
      </c>
      <c r="O33127" t="s">
        <v>25</v>
      </c>
      <c r="P33127" t="s">
        <v>114</v>
      </c>
      <c r="Q33127" t="s">
        <v>3684</v>
      </c>
      <c r="R33127" t="s">
        <v>449</v>
      </c>
      <c r="S33127" t="s">
        <v>111</v>
      </c>
      <c r="T33127">
        <v>4</v>
      </c>
      <c r="U33127" s="1">
        <v>28642</v>
      </c>
      <c r="V33127">
        <v>4</v>
      </c>
      <c r="W33127">
        <v>340</v>
      </c>
      <c r="X33127">
        <v>0</v>
      </c>
      <c r="Y33127">
        <v>10</v>
      </c>
      <c r="Z33127" t="s">
        <v>68</v>
      </c>
      <c r="AA33127">
        <v>15734</v>
      </c>
      <c r="AB33127">
        <v>15734</v>
      </c>
      <c r="AC33127">
        <v>12000</v>
      </c>
      <c r="AD33127">
        <v>3734</v>
      </c>
      <c r="AE33127" s="1">
        <v>41671</v>
      </c>
      <c r="AF33127" s="1" t="str">
        <f t="shared" si="1034"/>
        <v>2014</v>
      </c>
      <c r="AG33127">
        <v>4650</v>
      </c>
      <c r="AH33127" s="1">
        <v>41760</v>
      </c>
      <c r="AI33127" t="str">
        <f t="shared" si="1035"/>
        <v>2014</v>
      </c>
    </row>
    <row r="33128" spans="1:35" x14ac:dyDescent="0.3">
      <c r="A33128">
        <v>892242</v>
      </c>
      <c r="B33128">
        <v>1109169</v>
      </c>
      <c r="C33128">
        <v>11000</v>
      </c>
      <c r="D33128">
        <v>11000</v>
      </c>
      <c r="E33128" s="2">
        <v>10750</v>
      </c>
      <c r="F33128" t="s">
        <v>20</v>
      </c>
      <c r="G33128">
        <v>0.1171</v>
      </c>
      <c r="H33128">
        <v>364</v>
      </c>
      <c r="I33128" t="s">
        <v>21</v>
      </c>
      <c r="J33128" t="s">
        <v>46</v>
      </c>
      <c r="K33128" t="s">
        <v>38</v>
      </c>
      <c r="L33128">
        <v>45843</v>
      </c>
      <c r="M33128" t="s">
        <v>1658</v>
      </c>
      <c r="N33128" s="1">
        <v>45180</v>
      </c>
      <c r="O33128" t="s">
        <v>25</v>
      </c>
      <c r="P33128" t="s">
        <v>26</v>
      </c>
      <c r="Q33128" t="s">
        <v>295</v>
      </c>
      <c r="R33128" t="s">
        <v>539</v>
      </c>
      <c r="S33128" t="s">
        <v>41</v>
      </c>
      <c r="T33128">
        <v>8</v>
      </c>
      <c r="U33128" s="1">
        <v>36281</v>
      </c>
      <c r="V33128">
        <v>7</v>
      </c>
      <c r="W33128">
        <v>6844</v>
      </c>
      <c r="X33128">
        <v>0</v>
      </c>
      <c r="Y33128">
        <v>9</v>
      </c>
      <c r="Z33128" t="s">
        <v>68</v>
      </c>
      <c r="AA33128">
        <v>13098</v>
      </c>
      <c r="AB33128">
        <v>12800</v>
      </c>
      <c r="AC33128">
        <v>11000</v>
      </c>
      <c r="AD33128">
        <v>2099</v>
      </c>
      <c r="AE33128" s="1">
        <v>41913</v>
      </c>
      <c r="AF33128" s="1" t="str">
        <f t="shared" si="1034"/>
        <v>2014</v>
      </c>
      <c r="AG33128">
        <v>390</v>
      </c>
      <c r="AH33128" s="1">
        <v>42491</v>
      </c>
      <c r="AI33128" t="str">
        <f t="shared" si="1035"/>
        <v>2016</v>
      </c>
    </row>
    <row r="33129" spans="1:35" x14ac:dyDescent="0.3">
      <c r="A33129">
        <v>892252</v>
      </c>
      <c r="B33129">
        <v>1109180</v>
      </c>
      <c r="C33129">
        <v>9000</v>
      </c>
      <c r="D33129">
        <v>9000</v>
      </c>
      <c r="E33129" s="2">
        <v>9000</v>
      </c>
      <c r="F33129" t="s">
        <v>20</v>
      </c>
      <c r="G33129">
        <v>7.51E-2</v>
      </c>
      <c r="H33129">
        <v>280</v>
      </c>
      <c r="I33129" t="s">
        <v>70</v>
      </c>
      <c r="J33129" t="s">
        <v>107</v>
      </c>
      <c r="K33129" t="s">
        <v>51</v>
      </c>
      <c r="L33129">
        <v>52260</v>
      </c>
      <c r="M33129" t="s">
        <v>31</v>
      </c>
      <c r="N33129" s="1">
        <v>45180</v>
      </c>
      <c r="O33129" t="s">
        <v>25</v>
      </c>
      <c r="P33129" t="s">
        <v>87</v>
      </c>
      <c r="Q33129" t="s">
        <v>2466</v>
      </c>
      <c r="R33129" t="s">
        <v>1501</v>
      </c>
      <c r="S33129" t="s">
        <v>753</v>
      </c>
      <c r="T33129">
        <v>13</v>
      </c>
      <c r="U33129" s="1">
        <v>37530</v>
      </c>
      <c r="V33129">
        <v>5</v>
      </c>
      <c r="W33129">
        <v>109</v>
      </c>
      <c r="X33129">
        <v>0</v>
      </c>
      <c r="Y33129">
        <v>10</v>
      </c>
      <c r="Z33129" t="s">
        <v>68</v>
      </c>
      <c r="AA33129">
        <v>9694</v>
      </c>
      <c r="AB33129">
        <v>9694</v>
      </c>
      <c r="AC33129">
        <v>9000</v>
      </c>
      <c r="AD33129">
        <v>695</v>
      </c>
      <c r="AE33129" s="1">
        <v>41275</v>
      </c>
      <c r="AF33129" s="1" t="str">
        <f t="shared" si="1034"/>
        <v>2013</v>
      </c>
      <c r="AG33129">
        <v>5792</v>
      </c>
      <c r="AH33129" s="1">
        <v>41306</v>
      </c>
      <c r="AI33129" t="str">
        <f t="shared" si="1035"/>
        <v>2013</v>
      </c>
    </row>
    <row r="33130" spans="1:35" x14ac:dyDescent="0.3">
      <c r="A33130">
        <v>892283</v>
      </c>
      <c r="B33130">
        <v>1109221</v>
      </c>
      <c r="C33130">
        <v>14000</v>
      </c>
      <c r="D33130">
        <v>14000</v>
      </c>
      <c r="E33130" s="2">
        <v>14000</v>
      </c>
      <c r="F33130" t="s">
        <v>97</v>
      </c>
      <c r="G33130">
        <v>0.1903</v>
      </c>
      <c r="H33130">
        <v>363</v>
      </c>
      <c r="I33130" t="s">
        <v>127</v>
      </c>
      <c r="J33130" t="s">
        <v>152</v>
      </c>
      <c r="K33130" t="s">
        <v>51</v>
      </c>
      <c r="L33130">
        <v>43392</v>
      </c>
      <c r="M33130" t="s">
        <v>1658</v>
      </c>
      <c r="N33130" s="1">
        <v>45210</v>
      </c>
      <c r="O33130" t="s">
        <v>75</v>
      </c>
      <c r="P33130" t="s">
        <v>26</v>
      </c>
      <c r="Q33130" t="s">
        <v>142</v>
      </c>
      <c r="R33130" t="s">
        <v>943</v>
      </c>
      <c r="S33130" t="s">
        <v>29</v>
      </c>
      <c r="T33130">
        <v>14</v>
      </c>
      <c r="U33130" s="1">
        <v>37377</v>
      </c>
      <c r="V33130">
        <v>9</v>
      </c>
      <c r="W33130">
        <v>13923</v>
      </c>
      <c r="X33130">
        <v>1</v>
      </c>
      <c r="Y33130">
        <v>16</v>
      </c>
      <c r="Z33130" t="s">
        <v>68</v>
      </c>
      <c r="AA33130">
        <v>10135</v>
      </c>
      <c r="AB33130">
        <v>10135</v>
      </c>
      <c r="AC33130">
        <v>4081</v>
      </c>
      <c r="AD33130">
        <v>4621</v>
      </c>
      <c r="AE33130" s="1">
        <v>41548</v>
      </c>
      <c r="AF33130" s="1" t="str">
        <f t="shared" si="1034"/>
        <v>2013</v>
      </c>
      <c r="AG33130">
        <v>364</v>
      </c>
      <c r="AH33130" s="1">
        <v>41699</v>
      </c>
      <c r="AI33130" t="str">
        <f t="shared" si="1035"/>
        <v>2014</v>
      </c>
    </row>
    <row r="33131" spans="1:35" x14ac:dyDescent="0.3">
      <c r="A33131">
        <v>892290</v>
      </c>
      <c r="B33131">
        <v>1109228</v>
      </c>
      <c r="C33131">
        <v>25600</v>
      </c>
      <c r="D33131">
        <v>25600</v>
      </c>
      <c r="E33131" s="2">
        <v>25350</v>
      </c>
      <c r="F33131" t="s">
        <v>97</v>
      </c>
      <c r="G33131">
        <v>0.1242</v>
      </c>
      <c r="H33131">
        <v>575</v>
      </c>
      <c r="I33131" t="s">
        <v>21</v>
      </c>
      <c r="J33131" t="s">
        <v>22</v>
      </c>
      <c r="K33131" t="s">
        <v>51</v>
      </c>
      <c r="L33131">
        <v>115000</v>
      </c>
      <c r="M33131" t="s">
        <v>24</v>
      </c>
      <c r="N33131" s="1">
        <v>45210</v>
      </c>
      <c r="O33131" t="s">
        <v>25</v>
      </c>
      <c r="P33131" t="s">
        <v>26</v>
      </c>
      <c r="Q33131" t="s">
        <v>18372</v>
      </c>
      <c r="R33131" t="s">
        <v>81</v>
      </c>
      <c r="S33131" t="s">
        <v>82</v>
      </c>
      <c r="T33131">
        <v>18</v>
      </c>
      <c r="U33131" s="1">
        <v>35034</v>
      </c>
      <c r="V33131">
        <v>15</v>
      </c>
      <c r="W33131">
        <v>16558</v>
      </c>
      <c r="X33131">
        <v>0</v>
      </c>
      <c r="Y33131">
        <v>47</v>
      </c>
      <c r="Z33131" t="s">
        <v>68</v>
      </c>
      <c r="AA33131">
        <v>34125</v>
      </c>
      <c r="AB33131">
        <v>33792</v>
      </c>
      <c r="AC33131">
        <v>25600</v>
      </c>
      <c r="AD33131">
        <v>8525</v>
      </c>
      <c r="AE33131" s="1">
        <v>42309</v>
      </c>
      <c r="AF33131" s="1" t="str">
        <f t="shared" si="1034"/>
        <v>2015</v>
      </c>
      <c r="AG33131">
        <v>6530</v>
      </c>
      <c r="AH33131" s="1">
        <v>42309</v>
      </c>
      <c r="AI33131" t="str">
        <f t="shared" si="1035"/>
        <v>2015</v>
      </c>
    </row>
    <row r="33132" spans="1:35" x14ac:dyDescent="0.3">
      <c r="A33132">
        <v>892301</v>
      </c>
      <c r="B33132">
        <v>1109239</v>
      </c>
      <c r="C33132">
        <v>10000</v>
      </c>
      <c r="D33132">
        <v>10000</v>
      </c>
      <c r="E33132" s="2">
        <v>10000</v>
      </c>
      <c r="F33132" t="s">
        <v>20</v>
      </c>
      <c r="G33132">
        <v>0.14269999999999999</v>
      </c>
      <c r="H33132">
        <v>343</v>
      </c>
      <c r="I33132" t="s">
        <v>36</v>
      </c>
      <c r="J33132" t="s">
        <v>37</v>
      </c>
      <c r="K33132" t="s">
        <v>23</v>
      </c>
      <c r="L33132">
        <v>90000</v>
      </c>
      <c r="M33132" t="s">
        <v>31</v>
      </c>
      <c r="N33132" s="1">
        <v>45180</v>
      </c>
      <c r="O33132" t="s">
        <v>25</v>
      </c>
      <c r="P33132" t="s">
        <v>26</v>
      </c>
      <c r="Q33132" t="s">
        <v>2111</v>
      </c>
      <c r="R33132" t="s">
        <v>145</v>
      </c>
      <c r="S33132" t="s">
        <v>146</v>
      </c>
      <c r="T33132">
        <v>11</v>
      </c>
      <c r="U33132" s="1">
        <v>38838</v>
      </c>
      <c r="V33132">
        <v>6</v>
      </c>
      <c r="W33132">
        <v>7778</v>
      </c>
      <c r="X33132">
        <v>1</v>
      </c>
      <c r="Y33132">
        <v>22</v>
      </c>
      <c r="Z33132" t="s">
        <v>68</v>
      </c>
      <c r="AA33132">
        <v>12355</v>
      </c>
      <c r="AB33132">
        <v>12355</v>
      </c>
      <c r="AC33132">
        <v>10000</v>
      </c>
      <c r="AD33132">
        <v>2356</v>
      </c>
      <c r="AE33132" s="1">
        <v>41913</v>
      </c>
      <c r="AF33132" s="1" t="str">
        <f t="shared" si="1034"/>
        <v>2014</v>
      </c>
      <c r="AG33132">
        <v>367</v>
      </c>
      <c r="AH33132" s="1">
        <v>42491</v>
      </c>
      <c r="AI33132" t="str">
        <f t="shared" si="1035"/>
        <v>2016</v>
      </c>
    </row>
    <row r="33133" spans="1:35" x14ac:dyDescent="0.3">
      <c r="A33133">
        <v>892304</v>
      </c>
      <c r="B33133">
        <v>1109242</v>
      </c>
      <c r="C33133">
        <v>21000</v>
      </c>
      <c r="D33133">
        <v>21000</v>
      </c>
      <c r="E33133" s="2">
        <v>20975</v>
      </c>
      <c r="F33133" t="s">
        <v>97</v>
      </c>
      <c r="G33133">
        <v>0.19420000000000001</v>
      </c>
      <c r="H33133">
        <v>550</v>
      </c>
      <c r="I33133" t="s">
        <v>127</v>
      </c>
      <c r="J33133" t="s">
        <v>496</v>
      </c>
      <c r="K33133" t="s">
        <v>51</v>
      </c>
      <c r="L33133">
        <v>300000</v>
      </c>
      <c r="M33133" t="s">
        <v>24</v>
      </c>
      <c r="N33133" s="1">
        <v>45210</v>
      </c>
      <c r="O33133" t="s">
        <v>25</v>
      </c>
      <c r="P33133" t="s">
        <v>131</v>
      </c>
      <c r="Q33133" t="s">
        <v>371</v>
      </c>
      <c r="R33133" t="s">
        <v>251</v>
      </c>
      <c r="S33133" t="s">
        <v>196</v>
      </c>
      <c r="T33133">
        <v>6</v>
      </c>
      <c r="U33133" s="1">
        <v>39600</v>
      </c>
      <c r="V33133">
        <v>7</v>
      </c>
      <c r="W33133">
        <v>22973</v>
      </c>
      <c r="X33133">
        <v>1</v>
      </c>
      <c r="Y33133">
        <v>11</v>
      </c>
      <c r="Z33133" t="s">
        <v>68</v>
      </c>
      <c r="AA33133">
        <v>26000</v>
      </c>
      <c r="AB33133">
        <v>25969</v>
      </c>
      <c r="AC33133">
        <v>21000</v>
      </c>
      <c r="AD33133">
        <v>5000</v>
      </c>
      <c r="AE33133" s="1">
        <v>41306</v>
      </c>
      <c r="AF33133" s="1" t="str">
        <f t="shared" si="1034"/>
        <v>2013</v>
      </c>
      <c r="AG33133">
        <v>17764</v>
      </c>
      <c r="AH33133" s="1">
        <v>42491</v>
      </c>
      <c r="AI33133" t="str">
        <f t="shared" si="1035"/>
        <v>2016</v>
      </c>
    </row>
    <row r="33134" spans="1:35" x14ac:dyDescent="0.3">
      <c r="A33134">
        <v>892332</v>
      </c>
      <c r="B33134">
        <v>1109212</v>
      </c>
      <c r="C33134">
        <v>35000</v>
      </c>
      <c r="D33134">
        <v>35000</v>
      </c>
      <c r="E33134" s="2">
        <v>34975</v>
      </c>
      <c r="F33134" t="s">
        <v>97</v>
      </c>
      <c r="G33134">
        <v>0.1991</v>
      </c>
      <c r="H33134">
        <v>926</v>
      </c>
      <c r="I33134" t="s">
        <v>127</v>
      </c>
      <c r="J33134" t="s">
        <v>128</v>
      </c>
      <c r="K33134" t="s">
        <v>51</v>
      </c>
      <c r="L33134">
        <v>65000</v>
      </c>
      <c r="M33134" t="s">
        <v>24</v>
      </c>
      <c r="N33134" s="1">
        <v>45210</v>
      </c>
      <c r="O33134" t="s">
        <v>25</v>
      </c>
      <c r="P33134" t="s">
        <v>131</v>
      </c>
      <c r="Q33134" t="s">
        <v>18373</v>
      </c>
      <c r="R33134" t="s">
        <v>44</v>
      </c>
      <c r="S33134" t="s">
        <v>45</v>
      </c>
      <c r="T33134">
        <v>14</v>
      </c>
      <c r="U33134" s="1">
        <v>37073</v>
      </c>
      <c r="V33134">
        <v>5</v>
      </c>
      <c r="W33134">
        <v>45819</v>
      </c>
      <c r="X33134">
        <v>1</v>
      </c>
      <c r="Y33134">
        <v>17</v>
      </c>
      <c r="Z33134" t="s">
        <v>68</v>
      </c>
      <c r="AA33134">
        <v>48752</v>
      </c>
      <c r="AB33134">
        <v>48717</v>
      </c>
      <c r="AC33134">
        <v>35000</v>
      </c>
      <c r="AD33134">
        <v>13753</v>
      </c>
      <c r="AE33134" s="1">
        <v>41671</v>
      </c>
      <c r="AF33134" s="1" t="str">
        <f t="shared" si="1034"/>
        <v>2014</v>
      </c>
      <c r="AG33134">
        <v>23768</v>
      </c>
      <c r="AH33134" s="1">
        <v>41671</v>
      </c>
      <c r="AI33134" t="str">
        <f t="shared" si="1035"/>
        <v>2014</v>
      </c>
    </row>
    <row r="33135" spans="1:35" x14ac:dyDescent="0.3">
      <c r="A33135">
        <v>892341</v>
      </c>
      <c r="B33135">
        <v>1109273</v>
      </c>
      <c r="C33135">
        <v>15000</v>
      </c>
      <c r="D33135">
        <v>15000</v>
      </c>
      <c r="E33135" s="2">
        <v>15000</v>
      </c>
      <c r="F33135" t="s">
        <v>20</v>
      </c>
      <c r="G33135">
        <v>0.14649999999999999</v>
      </c>
      <c r="H33135">
        <v>517</v>
      </c>
      <c r="I33135" t="s">
        <v>36</v>
      </c>
      <c r="J33135" t="s">
        <v>42</v>
      </c>
      <c r="K33135" t="s">
        <v>23</v>
      </c>
      <c r="L33135">
        <v>28800</v>
      </c>
      <c r="M33135" t="s">
        <v>24</v>
      </c>
      <c r="N33135" s="1">
        <v>45180</v>
      </c>
      <c r="O33135" t="s">
        <v>25</v>
      </c>
      <c r="P33135" t="s">
        <v>26</v>
      </c>
      <c r="Q33135" t="s">
        <v>295</v>
      </c>
      <c r="R33135" t="s">
        <v>547</v>
      </c>
      <c r="S33135" t="s">
        <v>306</v>
      </c>
      <c r="T33135">
        <v>10</v>
      </c>
      <c r="U33135" s="1">
        <v>38473</v>
      </c>
      <c r="V33135">
        <v>8</v>
      </c>
      <c r="W33135">
        <v>6825</v>
      </c>
      <c r="X33135">
        <v>0</v>
      </c>
      <c r="Y33135">
        <v>14</v>
      </c>
      <c r="Z33135" t="s">
        <v>68</v>
      </c>
      <c r="AA33135">
        <v>18621</v>
      </c>
      <c r="AB33135">
        <v>18621</v>
      </c>
      <c r="AC33135">
        <v>15000</v>
      </c>
      <c r="AD33135">
        <v>3621</v>
      </c>
      <c r="AE33135" s="1">
        <v>41883</v>
      </c>
      <c r="AF33135" s="1" t="str">
        <f t="shared" si="1034"/>
        <v>2014</v>
      </c>
      <c r="AG33135">
        <v>1041</v>
      </c>
      <c r="AH33135" s="1">
        <v>42491</v>
      </c>
      <c r="AI33135" t="str">
        <f t="shared" si="1035"/>
        <v>2016</v>
      </c>
    </row>
    <row r="33136" spans="1:35" x14ac:dyDescent="0.3">
      <c r="A33136">
        <v>892344</v>
      </c>
      <c r="B33136">
        <v>1109276</v>
      </c>
      <c r="C33136">
        <v>5000</v>
      </c>
      <c r="D33136">
        <v>5000</v>
      </c>
      <c r="E33136" s="2">
        <v>5000</v>
      </c>
      <c r="F33136" t="s">
        <v>20</v>
      </c>
      <c r="G33136">
        <v>8.8999999999999996E-2</v>
      </c>
      <c r="H33136">
        <v>159</v>
      </c>
      <c r="I33136" t="s">
        <v>70</v>
      </c>
      <c r="J33136" t="s">
        <v>71</v>
      </c>
      <c r="K33136" t="s">
        <v>23</v>
      </c>
      <c r="L33136">
        <v>32400</v>
      </c>
      <c r="M33136" t="s">
        <v>1658</v>
      </c>
      <c r="N33136" s="1">
        <v>45180</v>
      </c>
      <c r="O33136" t="s">
        <v>25</v>
      </c>
      <c r="P33136" t="s">
        <v>131</v>
      </c>
      <c r="Q33136" t="s">
        <v>18374</v>
      </c>
      <c r="R33136" t="s">
        <v>669</v>
      </c>
      <c r="S33136" t="s">
        <v>29</v>
      </c>
      <c r="T33136">
        <v>8</v>
      </c>
      <c r="U33136" s="1">
        <v>36069</v>
      </c>
      <c r="V33136">
        <v>6</v>
      </c>
      <c r="W33136">
        <v>4831</v>
      </c>
      <c r="X33136">
        <v>0</v>
      </c>
      <c r="Y33136">
        <v>30</v>
      </c>
      <c r="Z33136" t="s">
        <v>68</v>
      </c>
      <c r="AA33136">
        <v>5653</v>
      </c>
      <c r="AB33136">
        <v>5653</v>
      </c>
      <c r="AC33136">
        <v>5000</v>
      </c>
      <c r="AD33136">
        <v>653</v>
      </c>
      <c r="AE33136" s="1">
        <v>41609</v>
      </c>
      <c r="AF33136" s="1" t="str">
        <f t="shared" si="1034"/>
        <v>2013</v>
      </c>
      <c r="AG33136">
        <v>1690</v>
      </c>
      <c r="AH33136" s="1">
        <v>41883</v>
      </c>
      <c r="AI33136" t="str">
        <f t="shared" si="1035"/>
        <v>2014</v>
      </c>
    </row>
    <row r="33137" spans="1:35" x14ac:dyDescent="0.3">
      <c r="A33137">
        <v>892349</v>
      </c>
      <c r="B33137">
        <v>1109282</v>
      </c>
      <c r="C33137">
        <v>35000</v>
      </c>
      <c r="D33137">
        <v>35000</v>
      </c>
      <c r="E33137" s="2">
        <v>34773.31725</v>
      </c>
      <c r="F33137" t="s">
        <v>97</v>
      </c>
      <c r="G33137">
        <v>0.17269999999999999</v>
      </c>
      <c r="H33137">
        <v>875</v>
      </c>
      <c r="I33137" t="s">
        <v>73</v>
      </c>
      <c r="J33137" t="s">
        <v>100</v>
      </c>
      <c r="K33137" t="s">
        <v>23</v>
      </c>
      <c r="L33137">
        <v>100000</v>
      </c>
      <c r="M33137" t="s">
        <v>24</v>
      </c>
      <c r="N33137" s="1">
        <v>45210</v>
      </c>
      <c r="O33137" t="s">
        <v>25</v>
      </c>
      <c r="P33137" t="s">
        <v>108</v>
      </c>
      <c r="Q33137" t="s">
        <v>1207</v>
      </c>
      <c r="R33137" t="s">
        <v>99</v>
      </c>
      <c r="S33137" t="s">
        <v>29</v>
      </c>
      <c r="T33137">
        <v>26</v>
      </c>
      <c r="U33137" s="1">
        <v>35796</v>
      </c>
      <c r="V33137">
        <v>13</v>
      </c>
      <c r="W33137">
        <v>2643</v>
      </c>
      <c r="X33137">
        <v>0</v>
      </c>
      <c r="Y33137">
        <v>32</v>
      </c>
      <c r="Z33137" t="s">
        <v>68</v>
      </c>
      <c r="AA33137">
        <v>47442</v>
      </c>
      <c r="AB33137">
        <v>47003</v>
      </c>
      <c r="AC33137">
        <v>35000</v>
      </c>
      <c r="AD33137">
        <v>12443</v>
      </c>
      <c r="AE33137" s="1">
        <v>41730</v>
      </c>
      <c r="AF33137" s="1" t="str">
        <f t="shared" si="1034"/>
        <v>2014</v>
      </c>
      <c r="AG33137">
        <v>22095</v>
      </c>
      <c r="AH33137" s="1">
        <v>41730</v>
      </c>
      <c r="AI33137" t="str">
        <f t="shared" si="1035"/>
        <v>2014</v>
      </c>
    </row>
    <row r="33138" spans="1:35" x14ac:dyDescent="0.3">
      <c r="A33138">
        <v>892351</v>
      </c>
      <c r="B33138">
        <v>1109284</v>
      </c>
      <c r="C33138">
        <v>8000</v>
      </c>
      <c r="D33138">
        <v>8000</v>
      </c>
      <c r="E33138" s="2">
        <v>8000</v>
      </c>
      <c r="F33138" t="s">
        <v>20</v>
      </c>
      <c r="G33138">
        <v>6.6199999999999995E-2</v>
      </c>
      <c r="H33138">
        <v>246</v>
      </c>
      <c r="I33138" t="s">
        <v>70</v>
      </c>
      <c r="J33138" t="s">
        <v>150</v>
      </c>
      <c r="K33138" t="s">
        <v>23</v>
      </c>
      <c r="L33138">
        <v>164000</v>
      </c>
      <c r="M33138" t="s">
        <v>24</v>
      </c>
      <c r="N33138" s="1">
        <v>45180</v>
      </c>
      <c r="O33138" t="s">
        <v>25</v>
      </c>
      <c r="P33138" t="s">
        <v>131</v>
      </c>
      <c r="Q33138" t="s">
        <v>5510</v>
      </c>
      <c r="R33138" t="s">
        <v>218</v>
      </c>
      <c r="S33138" t="s">
        <v>614</v>
      </c>
      <c r="T33138">
        <v>4</v>
      </c>
      <c r="U33138" s="1">
        <v>34243</v>
      </c>
      <c r="V33138">
        <v>11</v>
      </c>
      <c r="W33138">
        <v>10312</v>
      </c>
      <c r="X33138">
        <v>0</v>
      </c>
      <c r="Y33138">
        <v>26</v>
      </c>
      <c r="Z33138" t="s">
        <v>68</v>
      </c>
      <c r="AA33138">
        <v>8285</v>
      </c>
      <c r="AB33138">
        <v>8285</v>
      </c>
      <c r="AC33138">
        <v>8000</v>
      </c>
      <c r="AD33138">
        <v>286</v>
      </c>
      <c r="AE33138" s="1">
        <v>41030</v>
      </c>
      <c r="AF33138" s="1" t="str">
        <f t="shared" si="1034"/>
        <v>2012</v>
      </c>
      <c r="AG33138">
        <v>6819</v>
      </c>
      <c r="AH33138" s="1">
        <v>41030</v>
      </c>
      <c r="AI33138" t="str">
        <f t="shared" si="1035"/>
        <v>2012</v>
      </c>
    </row>
    <row r="33139" spans="1:35" x14ac:dyDescent="0.3">
      <c r="A33139">
        <v>892399</v>
      </c>
      <c r="B33139">
        <v>1109344</v>
      </c>
      <c r="C33139">
        <v>7000</v>
      </c>
      <c r="D33139">
        <v>7000</v>
      </c>
      <c r="E33139" s="2">
        <v>7000</v>
      </c>
      <c r="F33139" t="s">
        <v>20</v>
      </c>
      <c r="G33139">
        <v>7.51E-2</v>
      </c>
      <c r="H33139">
        <v>218</v>
      </c>
      <c r="I33139" t="s">
        <v>70</v>
      </c>
      <c r="J33139" t="s">
        <v>107</v>
      </c>
      <c r="K33139" t="s">
        <v>23</v>
      </c>
      <c r="L33139">
        <v>24000</v>
      </c>
      <c r="M33139" t="s">
        <v>1658</v>
      </c>
      <c r="N33139" s="1">
        <v>45180</v>
      </c>
      <c r="O33139" t="s">
        <v>25</v>
      </c>
      <c r="P33139" t="s">
        <v>26</v>
      </c>
      <c r="Q33139" t="s">
        <v>18375</v>
      </c>
      <c r="R33139" t="s">
        <v>693</v>
      </c>
      <c r="S33139" t="s">
        <v>41</v>
      </c>
      <c r="T33139">
        <v>13</v>
      </c>
      <c r="U33139" s="1">
        <v>36008</v>
      </c>
      <c r="V33139">
        <v>4</v>
      </c>
      <c r="W33139">
        <v>4689</v>
      </c>
      <c r="X33139">
        <v>0</v>
      </c>
      <c r="Y33139">
        <v>20</v>
      </c>
      <c r="Z33139" t="s">
        <v>68</v>
      </c>
      <c r="AA33139">
        <v>7258</v>
      </c>
      <c r="AB33139">
        <v>7258</v>
      </c>
      <c r="AC33139">
        <v>7000</v>
      </c>
      <c r="AD33139">
        <v>259</v>
      </c>
      <c r="AE33139" s="1">
        <v>41365</v>
      </c>
      <c r="AF33139" s="1" t="str">
        <f t="shared" si="1034"/>
        <v>2013</v>
      </c>
      <c r="AG33139">
        <v>216</v>
      </c>
      <c r="AH33139" s="1">
        <v>42461</v>
      </c>
      <c r="AI33139" t="str">
        <f t="shared" si="1035"/>
        <v>2016</v>
      </c>
    </row>
    <row r="33140" spans="1:35" x14ac:dyDescent="0.3">
      <c r="A33140">
        <v>892412</v>
      </c>
      <c r="B33140">
        <v>1109296</v>
      </c>
      <c r="C33140">
        <v>14000</v>
      </c>
      <c r="D33140">
        <v>14000</v>
      </c>
      <c r="E33140" s="2">
        <v>14000</v>
      </c>
      <c r="F33140" t="s">
        <v>20</v>
      </c>
      <c r="G33140">
        <v>6.0299999999999999E-2</v>
      </c>
      <c r="H33140">
        <v>426</v>
      </c>
      <c r="I33140" t="s">
        <v>70</v>
      </c>
      <c r="J33140" t="s">
        <v>285</v>
      </c>
      <c r="K33140" t="s">
        <v>23</v>
      </c>
      <c r="L33140">
        <v>105000</v>
      </c>
      <c r="M33140" t="s">
        <v>31</v>
      </c>
      <c r="N33140" s="1">
        <v>45180</v>
      </c>
      <c r="O33140" t="s">
        <v>25</v>
      </c>
      <c r="P33140" t="s">
        <v>155</v>
      </c>
      <c r="Q33140" t="s">
        <v>4601</v>
      </c>
      <c r="R33140" t="s">
        <v>120</v>
      </c>
      <c r="S33140" t="s">
        <v>121</v>
      </c>
      <c r="T33140">
        <v>7</v>
      </c>
      <c r="U33140" s="1">
        <v>36982</v>
      </c>
      <c r="V33140">
        <v>18</v>
      </c>
      <c r="W33140">
        <v>5207</v>
      </c>
      <c r="X33140">
        <v>0</v>
      </c>
      <c r="Y33140">
        <v>32</v>
      </c>
      <c r="Z33140" t="s">
        <v>68</v>
      </c>
      <c r="AA33140">
        <v>14883</v>
      </c>
      <c r="AB33140">
        <v>14883</v>
      </c>
      <c r="AC33140">
        <v>14000</v>
      </c>
      <c r="AD33140">
        <v>883</v>
      </c>
      <c r="AE33140" s="1">
        <v>41395</v>
      </c>
      <c r="AF33140" s="1" t="str">
        <f t="shared" si="1034"/>
        <v>2013</v>
      </c>
      <c r="AG33140">
        <v>2216</v>
      </c>
      <c r="AH33140" s="1">
        <v>41395</v>
      </c>
      <c r="AI33140" t="str">
        <f t="shared" si="1035"/>
        <v>2013</v>
      </c>
    </row>
    <row r="33141" spans="1:35" x14ac:dyDescent="0.3">
      <c r="A33141">
        <v>892429</v>
      </c>
      <c r="B33141">
        <v>1109364</v>
      </c>
      <c r="C33141">
        <v>3000</v>
      </c>
      <c r="D33141">
        <v>3000</v>
      </c>
      <c r="E33141" s="2">
        <v>3000</v>
      </c>
      <c r="F33141" t="s">
        <v>20</v>
      </c>
      <c r="G33141">
        <v>0.14269999999999999</v>
      </c>
      <c r="H33141">
        <v>103</v>
      </c>
      <c r="I33141" t="s">
        <v>36</v>
      </c>
      <c r="J33141" t="s">
        <v>37</v>
      </c>
      <c r="K33141" t="s">
        <v>23</v>
      </c>
      <c r="L33141">
        <v>70000</v>
      </c>
      <c r="M33141" t="s">
        <v>24</v>
      </c>
      <c r="N33141" s="1">
        <v>45180</v>
      </c>
      <c r="O33141" t="s">
        <v>25</v>
      </c>
      <c r="P33141" t="s">
        <v>230</v>
      </c>
      <c r="Q33141" t="s">
        <v>652</v>
      </c>
      <c r="R33141" t="s">
        <v>569</v>
      </c>
      <c r="S33141" t="s">
        <v>29</v>
      </c>
      <c r="T33141">
        <v>18</v>
      </c>
      <c r="U33141" s="1">
        <v>36861</v>
      </c>
      <c r="V33141">
        <v>4</v>
      </c>
      <c r="W33141">
        <v>0</v>
      </c>
      <c r="X33141">
        <v>0</v>
      </c>
      <c r="Y33141">
        <v>24</v>
      </c>
      <c r="Z33141" t="s">
        <v>68</v>
      </c>
      <c r="AA33141">
        <v>3705</v>
      </c>
      <c r="AB33141">
        <v>3705</v>
      </c>
      <c r="AC33141">
        <v>3000</v>
      </c>
      <c r="AD33141">
        <v>706</v>
      </c>
      <c r="AE33141" s="1">
        <v>41913</v>
      </c>
      <c r="AF33141" s="1" t="str">
        <f t="shared" si="1034"/>
        <v>2014</v>
      </c>
      <c r="AG33141">
        <v>114</v>
      </c>
      <c r="AH33141" s="1">
        <v>41913</v>
      </c>
      <c r="AI33141" t="str">
        <f t="shared" si="1035"/>
        <v>2014</v>
      </c>
    </row>
    <row r="33142" spans="1:35" x14ac:dyDescent="0.3">
      <c r="A33142">
        <v>892465</v>
      </c>
      <c r="B33142">
        <v>1109361</v>
      </c>
      <c r="C33142">
        <v>25000</v>
      </c>
      <c r="D33142">
        <v>25000</v>
      </c>
      <c r="E33142" s="2">
        <v>25000</v>
      </c>
      <c r="F33142" t="s">
        <v>97</v>
      </c>
      <c r="G33142">
        <v>0.17580000000000001</v>
      </c>
      <c r="H33142">
        <v>629</v>
      </c>
      <c r="I33142" t="s">
        <v>73</v>
      </c>
      <c r="J33142" t="s">
        <v>140</v>
      </c>
      <c r="K33142" t="s">
        <v>51</v>
      </c>
      <c r="L33142">
        <v>42000</v>
      </c>
      <c r="M33142" t="s">
        <v>24</v>
      </c>
      <c r="N33142" s="1">
        <v>45210</v>
      </c>
      <c r="O33142" t="s">
        <v>25</v>
      </c>
      <c r="P33142" t="s">
        <v>155</v>
      </c>
      <c r="Q33142" t="s">
        <v>944</v>
      </c>
      <c r="R33142" t="s">
        <v>577</v>
      </c>
      <c r="S33142" t="s">
        <v>173</v>
      </c>
      <c r="T33142">
        <v>1</v>
      </c>
      <c r="U33142" s="1">
        <v>32660</v>
      </c>
      <c r="V33142">
        <v>6</v>
      </c>
      <c r="W33142">
        <v>129</v>
      </c>
      <c r="X33142">
        <v>0</v>
      </c>
      <c r="Y33142">
        <v>15</v>
      </c>
      <c r="Z33142" t="s">
        <v>68</v>
      </c>
      <c r="AA33142">
        <v>34119</v>
      </c>
      <c r="AB33142">
        <v>34119</v>
      </c>
      <c r="AC33142">
        <v>25000</v>
      </c>
      <c r="AD33142">
        <v>9120</v>
      </c>
      <c r="AE33142" s="1">
        <v>42248</v>
      </c>
      <c r="AF33142" s="1" t="str">
        <f t="shared" si="1034"/>
        <v>2015</v>
      </c>
      <c r="AG33142">
        <v>215</v>
      </c>
      <c r="AH33142" s="1">
        <v>42248</v>
      </c>
      <c r="AI33142" t="str">
        <f t="shared" si="1035"/>
        <v>2015</v>
      </c>
    </row>
    <row r="33143" spans="1:35" x14ac:dyDescent="0.3">
      <c r="A33143">
        <v>892468</v>
      </c>
      <c r="B33143">
        <v>1109415</v>
      </c>
      <c r="C33143">
        <v>4000</v>
      </c>
      <c r="D33143">
        <v>4000</v>
      </c>
      <c r="E33143" s="2">
        <v>3975</v>
      </c>
      <c r="F33143" t="s">
        <v>97</v>
      </c>
      <c r="G33143">
        <v>0.1903</v>
      </c>
      <c r="H33143">
        <v>104</v>
      </c>
      <c r="I33143" t="s">
        <v>127</v>
      </c>
      <c r="J33143" t="s">
        <v>152</v>
      </c>
      <c r="K33143" t="s">
        <v>23</v>
      </c>
      <c r="L33143">
        <v>19200</v>
      </c>
      <c r="M33143" t="s">
        <v>1658</v>
      </c>
      <c r="N33143" s="1">
        <v>45180</v>
      </c>
      <c r="O33143" t="s">
        <v>75</v>
      </c>
      <c r="P33143" t="s">
        <v>26</v>
      </c>
      <c r="Q33143" t="s">
        <v>142</v>
      </c>
      <c r="R33143" t="s">
        <v>323</v>
      </c>
      <c r="S33143" t="s">
        <v>306</v>
      </c>
      <c r="T33143">
        <v>13</v>
      </c>
      <c r="U33143" s="1">
        <v>36373</v>
      </c>
      <c r="V33143">
        <v>6</v>
      </c>
      <c r="W33143">
        <v>3887</v>
      </c>
      <c r="X33143">
        <v>1</v>
      </c>
      <c r="Y33143">
        <v>7</v>
      </c>
      <c r="Z33143" t="s">
        <v>68</v>
      </c>
      <c r="AA33143">
        <v>180</v>
      </c>
      <c r="AB33143">
        <v>178</v>
      </c>
      <c r="AC33143">
        <v>0</v>
      </c>
      <c r="AD33143">
        <v>0</v>
      </c>
      <c r="AE33143" s="1"/>
      <c r="AF33143" s="1" t="str">
        <f t="shared" si="1034"/>
        <v>1900</v>
      </c>
      <c r="AG33143">
        <v>0</v>
      </c>
      <c r="AH33143" s="1">
        <v>40969</v>
      </c>
      <c r="AI33143" t="str">
        <f t="shared" si="1035"/>
        <v>2012</v>
      </c>
    </row>
    <row r="33144" spans="1:35" x14ac:dyDescent="0.3">
      <c r="A33144">
        <v>892505</v>
      </c>
      <c r="B33144">
        <v>1109457</v>
      </c>
      <c r="C33144">
        <v>4400</v>
      </c>
      <c r="D33144">
        <v>4400</v>
      </c>
      <c r="E33144" s="2">
        <v>4400</v>
      </c>
      <c r="F33144" t="s">
        <v>20</v>
      </c>
      <c r="G33144">
        <v>0.1242</v>
      </c>
      <c r="H33144">
        <v>147</v>
      </c>
      <c r="I33144" t="s">
        <v>21</v>
      </c>
      <c r="J33144" t="s">
        <v>22</v>
      </c>
      <c r="K33144" t="s">
        <v>23</v>
      </c>
      <c r="L33144">
        <v>24000</v>
      </c>
      <c r="M33144" t="s">
        <v>24</v>
      </c>
      <c r="N33144" s="1">
        <v>45180</v>
      </c>
      <c r="O33144" t="s">
        <v>25</v>
      </c>
      <c r="P33144" t="s">
        <v>108</v>
      </c>
      <c r="Q33144" t="s">
        <v>18376</v>
      </c>
      <c r="R33144" t="s">
        <v>582</v>
      </c>
      <c r="S33144" t="s">
        <v>29</v>
      </c>
      <c r="T33144">
        <v>19</v>
      </c>
      <c r="U33144" s="1">
        <v>39295</v>
      </c>
      <c r="V33144">
        <v>9</v>
      </c>
      <c r="W33144">
        <v>2411</v>
      </c>
      <c r="X33144">
        <v>0</v>
      </c>
      <c r="Y33144">
        <v>12</v>
      </c>
      <c r="Z33144" t="s">
        <v>68</v>
      </c>
      <c r="AA33144">
        <v>5293</v>
      </c>
      <c r="AB33144">
        <v>5293</v>
      </c>
      <c r="AC33144">
        <v>4400</v>
      </c>
      <c r="AD33144">
        <v>893</v>
      </c>
      <c r="AE33144" s="1">
        <v>41913</v>
      </c>
      <c r="AF33144" s="1" t="str">
        <f t="shared" si="1034"/>
        <v>2014</v>
      </c>
      <c r="AG33144">
        <v>159</v>
      </c>
      <c r="AH33144" s="1">
        <v>42430</v>
      </c>
      <c r="AI33144" t="str">
        <f t="shared" si="1035"/>
        <v>2016</v>
      </c>
    </row>
    <row r="33145" spans="1:35" x14ac:dyDescent="0.3">
      <c r="A33145">
        <v>892527</v>
      </c>
      <c r="B33145">
        <v>1109468</v>
      </c>
      <c r="C33145">
        <v>15950</v>
      </c>
      <c r="D33145">
        <v>15950</v>
      </c>
      <c r="E33145" s="2">
        <v>15700</v>
      </c>
      <c r="F33145" t="s">
        <v>97</v>
      </c>
      <c r="G33145">
        <v>8.8999999999999996E-2</v>
      </c>
      <c r="H33145">
        <v>330</v>
      </c>
      <c r="I33145" t="s">
        <v>70</v>
      </c>
      <c r="J33145" t="s">
        <v>71</v>
      </c>
      <c r="K33145" t="s">
        <v>51</v>
      </c>
      <c r="L33145">
        <v>85200</v>
      </c>
      <c r="M33145" t="s">
        <v>31</v>
      </c>
      <c r="N33145" s="1">
        <v>45180</v>
      </c>
      <c r="O33145" t="s">
        <v>25</v>
      </c>
      <c r="P33145" t="s">
        <v>83</v>
      </c>
      <c r="Q33145" t="s">
        <v>283</v>
      </c>
      <c r="R33145" t="s">
        <v>627</v>
      </c>
      <c r="S33145" t="s">
        <v>628</v>
      </c>
      <c r="T33145">
        <v>3</v>
      </c>
      <c r="U33145" s="1">
        <v>35370</v>
      </c>
      <c r="V33145">
        <v>5</v>
      </c>
      <c r="W33145">
        <v>9081</v>
      </c>
      <c r="X33145">
        <v>0</v>
      </c>
      <c r="Y33145">
        <v>15</v>
      </c>
      <c r="Z33145" t="s">
        <v>68</v>
      </c>
      <c r="AA33145">
        <v>16153</v>
      </c>
      <c r="AB33145">
        <v>15900</v>
      </c>
      <c r="AC33145">
        <v>15950</v>
      </c>
      <c r="AD33145">
        <v>203</v>
      </c>
      <c r="AE33145" s="1">
        <v>40940</v>
      </c>
      <c r="AF33145" s="1" t="str">
        <f t="shared" si="1034"/>
        <v>2012</v>
      </c>
      <c r="AG33145">
        <v>165</v>
      </c>
      <c r="AH33145" s="1">
        <v>40940</v>
      </c>
      <c r="AI33145" t="str">
        <f t="shared" si="1035"/>
        <v>2012</v>
      </c>
    </row>
    <row r="33146" spans="1:35" x14ac:dyDescent="0.3">
      <c r="A33146">
        <v>892547</v>
      </c>
      <c r="B33146">
        <v>1109494</v>
      </c>
      <c r="C33146">
        <v>12000</v>
      </c>
      <c r="D33146">
        <v>12000</v>
      </c>
      <c r="E33146" s="2">
        <v>12000</v>
      </c>
      <c r="F33146" t="s">
        <v>20</v>
      </c>
      <c r="G33146">
        <v>6.6199999999999995E-2</v>
      </c>
      <c r="H33146">
        <v>368</v>
      </c>
      <c r="I33146" t="s">
        <v>70</v>
      </c>
      <c r="J33146" t="s">
        <v>150</v>
      </c>
      <c r="K33146" t="s">
        <v>23</v>
      </c>
      <c r="L33146">
        <v>80000</v>
      </c>
      <c r="M33146" t="s">
        <v>31</v>
      </c>
      <c r="N33146" s="1">
        <v>45180</v>
      </c>
      <c r="O33146" t="s">
        <v>25</v>
      </c>
      <c r="P33146" t="s">
        <v>83</v>
      </c>
      <c r="Q33146" t="s">
        <v>3002</v>
      </c>
      <c r="R33146" t="s">
        <v>99</v>
      </c>
      <c r="S33146" t="s">
        <v>29</v>
      </c>
      <c r="T33146">
        <v>14</v>
      </c>
      <c r="U33146" s="1">
        <v>37316</v>
      </c>
      <c r="V33146">
        <v>6</v>
      </c>
      <c r="W33146">
        <v>19546</v>
      </c>
      <c r="X33146">
        <v>0</v>
      </c>
      <c r="Y33146">
        <v>14</v>
      </c>
      <c r="Z33146" t="s">
        <v>68</v>
      </c>
      <c r="AA33146">
        <v>13264</v>
      </c>
      <c r="AB33146">
        <v>13264</v>
      </c>
      <c r="AC33146">
        <v>12000</v>
      </c>
      <c r="AD33146">
        <v>1264</v>
      </c>
      <c r="AE33146" s="1">
        <v>41913</v>
      </c>
      <c r="AF33146" s="1" t="str">
        <f t="shared" si="1034"/>
        <v>2014</v>
      </c>
      <c r="AG33146">
        <v>376</v>
      </c>
      <c r="AH33146" s="1">
        <v>41913</v>
      </c>
      <c r="AI33146" t="str">
        <f t="shared" si="1035"/>
        <v>2014</v>
      </c>
    </row>
    <row r="33147" spans="1:35" x14ac:dyDescent="0.3">
      <c r="A33147">
        <v>892561</v>
      </c>
      <c r="B33147">
        <v>1109511</v>
      </c>
      <c r="C33147">
        <v>5000</v>
      </c>
      <c r="D33147">
        <v>5000</v>
      </c>
      <c r="E33147" s="2">
        <v>5000</v>
      </c>
      <c r="F33147" t="s">
        <v>20</v>
      </c>
      <c r="G33147">
        <v>6.6199999999999995E-2</v>
      </c>
      <c r="H33147">
        <v>154</v>
      </c>
      <c r="I33147" t="s">
        <v>70</v>
      </c>
      <c r="J33147" t="s">
        <v>150</v>
      </c>
      <c r="K33147" t="s">
        <v>51</v>
      </c>
      <c r="L33147">
        <v>38000</v>
      </c>
      <c r="M33147" t="s">
        <v>1658</v>
      </c>
      <c r="N33147" s="1">
        <v>45180</v>
      </c>
      <c r="O33147" t="s">
        <v>25</v>
      </c>
      <c r="P33147" t="s">
        <v>32</v>
      </c>
      <c r="Q33147" t="s">
        <v>18377</v>
      </c>
      <c r="R33147" t="s">
        <v>123</v>
      </c>
      <c r="S33147" t="s">
        <v>35</v>
      </c>
      <c r="T33147">
        <v>17</v>
      </c>
      <c r="U33147" s="1">
        <v>36130</v>
      </c>
      <c r="V33147">
        <v>8</v>
      </c>
      <c r="W33147">
        <v>3585</v>
      </c>
      <c r="X33147">
        <v>0</v>
      </c>
      <c r="Y33147">
        <v>15</v>
      </c>
      <c r="Z33147" t="s">
        <v>68</v>
      </c>
      <c r="AA33147">
        <v>5527</v>
      </c>
      <c r="AB33147">
        <v>5527</v>
      </c>
      <c r="AC33147">
        <v>5000</v>
      </c>
      <c r="AD33147">
        <v>527</v>
      </c>
      <c r="AE33147" s="1">
        <v>41913</v>
      </c>
      <c r="AF33147" s="1" t="str">
        <f t="shared" si="1034"/>
        <v>2014</v>
      </c>
      <c r="AG33147">
        <v>168</v>
      </c>
      <c r="AH33147" s="1">
        <v>42491</v>
      </c>
      <c r="AI33147" t="str">
        <f t="shared" si="1035"/>
        <v>2016</v>
      </c>
    </row>
    <row r="33148" spans="1:35" x14ac:dyDescent="0.3">
      <c r="A33148">
        <v>892563</v>
      </c>
      <c r="B33148">
        <v>1109519</v>
      </c>
      <c r="C33148">
        <v>8000</v>
      </c>
      <c r="D33148">
        <v>8000</v>
      </c>
      <c r="E33148" s="2">
        <v>8000</v>
      </c>
      <c r="F33148" t="s">
        <v>20</v>
      </c>
      <c r="G33148">
        <v>6.6199999999999995E-2</v>
      </c>
      <c r="H33148">
        <v>246</v>
      </c>
      <c r="I33148" t="s">
        <v>70</v>
      </c>
      <c r="J33148" t="s">
        <v>150</v>
      </c>
      <c r="K33148" t="s">
        <v>51</v>
      </c>
      <c r="L33148">
        <v>40000</v>
      </c>
      <c r="M33148" t="s">
        <v>24</v>
      </c>
      <c r="N33148" s="1">
        <v>45210</v>
      </c>
      <c r="O33148" t="s">
        <v>75</v>
      </c>
      <c r="P33148" t="s">
        <v>26</v>
      </c>
      <c r="Q33148" t="s">
        <v>295</v>
      </c>
      <c r="R33148" t="s">
        <v>592</v>
      </c>
      <c r="S33148" t="s">
        <v>134</v>
      </c>
      <c r="T33148">
        <v>22</v>
      </c>
      <c r="U33148" s="1">
        <v>37135</v>
      </c>
      <c r="V33148">
        <v>9</v>
      </c>
      <c r="W33148">
        <v>6522</v>
      </c>
      <c r="X33148">
        <v>0</v>
      </c>
      <c r="Y33148">
        <v>29</v>
      </c>
      <c r="Z33148" t="s">
        <v>68</v>
      </c>
      <c r="AA33148">
        <v>1716</v>
      </c>
      <c r="AB33148">
        <v>1716</v>
      </c>
      <c r="AC33148">
        <v>1431</v>
      </c>
      <c r="AD33148">
        <v>285</v>
      </c>
      <c r="AE33148" s="1">
        <v>41030</v>
      </c>
      <c r="AF33148" s="1" t="str">
        <f t="shared" si="1034"/>
        <v>2012</v>
      </c>
      <c r="AG33148">
        <v>246</v>
      </c>
      <c r="AH33148" s="1">
        <v>42491</v>
      </c>
      <c r="AI33148" t="str">
        <f t="shared" si="1035"/>
        <v>2016</v>
      </c>
    </row>
    <row r="33149" spans="1:35" x14ac:dyDescent="0.3">
      <c r="A33149">
        <v>892585</v>
      </c>
      <c r="B33149">
        <v>1109094</v>
      </c>
      <c r="C33149">
        <v>2350</v>
      </c>
      <c r="D33149">
        <v>2350</v>
      </c>
      <c r="E33149" s="2">
        <v>2350</v>
      </c>
      <c r="F33149" t="s">
        <v>20</v>
      </c>
      <c r="G33149">
        <v>9.9099999999999994E-2</v>
      </c>
      <c r="H33149">
        <v>76</v>
      </c>
      <c r="I33149" t="s">
        <v>21</v>
      </c>
      <c r="J33149" t="s">
        <v>79</v>
      </c>
      <c r="K33149" t="s">
        <v>23</v>
      </c>
      <c r="L33149">
        <v>14400</v>
      </c>
      <c r="M33149" t="s">
        <v>1658</v>
      </c>
      <c r="N33149" s="1">
        <v>45180</v>
      </c>
      <c r="O33149" t="s">
        <v>25</v>
      </c>
      <c r="P33149" t="s">
        <v>118</v>
      </c>
      <c r="Q33149" t="s">
        <v>18378</v>
      </c>
      <c r="R33149" t="s">
        <v>924</v>
      </c>
      <c r="S33149" t="s">
        <v>35</v>
      </c>
      <c r="T33149">
        <v>7</v>
      </c>
      <c r="U33149" s="1">
        <v>35977</v>
      </c>
      <c r="V33149">
        <v>2</v>
      </c>
      <c r="W33149">
        <v>1468</v>
      </c>
      <c r="X33149">
        <v>1</v>
      </c>
      <c r="Y33149">
        <v>3</v>
      </c>
      <c r="Z33149" t="s">
        <v>68</v>
      </c>
      <c r="AA33149">
        <v>2635</v>
      </c>
      <c r="AB33149">
        <v>2635</v>
      </c>
      <c r="AC33149">
        <v>2350</v>
      </c>
      <c r="AD33149">
        <v>286</v>
      </c>
      <c r="AE33149" s="1">
        <v>41395</v>
      </c>
      <c r="AF33149" s="1" t="str">
        <f t="shared" si="1034"/>
        <v>2013</v>
      </c>
      <c r="AG33149">
        <v>1274</v>
      </c>
      <c r="AH33149" s="1">
        <v>41395</v>
      </c>
      <c r="AI33149" t="str">
        <f t="shared" si="1035"/>
        <v>2013</v>
      </c>
    </row>
    <row r="33150" spans="1:35" x14ac:dyDescent="0.3">
      <c r="A33150">
        <v>892610</v>
      </c>
      <c r="B33150">
        <v>1109629</v>
      </c>
      <c r="C33150">
        <v>2400</v>
      </c>
      <c r="D33150">
        <v>2400</v>
      </c>
      <c r="E33150" s="2">
        <v>2400</v>
      </c>
      <c r="F33150" t="s">
        <v>20</v>
      </c>
      <c r="G33150">
        <v>0.12690000000000001</v>
      </c>
      <c r="H33150">
        <v>81</v>
      </c>
      <c r="I33150" t="s">
        <v>21</v>
      </c>
      <c r="J33150" t="s">
        <v>30</v>
      </c>
      <c r="K33150" t="s">
        <v>51</v>
      </c>
      <c r="L33150">
        <v>92000</v>
      </c>
      <c r="M33150" t="s">
        <v>31</v>
      </c>
      <c r="N33150" s="1">
        <v>45180</v>
      </c>
      <c r="O33150" t="s">
        <v>25</v>
      </c>
      <c r="P33150" t="s">
        <v>87</v>
      </c>
      <c r="Q33150" t="s">
        <v>164</v>
      </c>
      <c r="R33150" t="s">
        <v>305</v>
      </c>
      <c r="S33150" t="s">
        <v>306</v>
      </c>
      <c r="T33150">
        <v>20</v>
      </c>
      <c r="U33150" s="1">
        <v>35674</v>
      </c>
      <c r="V33150">
        <v>11</v>
      </c>
      <c r="W33150">
        <v>23347</v>
      </c>
      <c r="X33150">
        <v>1</v>
      </c>
      <c r="Y33150">
        <v>39</v>
      </c>
      <c r="Z33150" t="s">
        <v>68</v>
      </c>
      <c r="AA33150">
        <v>2898</v>
      </c>
      <c r="AB33150">
        <v>2898</v>
      </c>
      <c r="AC33150">
        <v>2400</v>
      </c>
      <c r="AD33150">
        <v>499</v>
      </c>
      <c r="AE33150" s="1">
        <v>41913</v>
      </c>
      <c r="AF33150" s="1" t="str">
        <f t="shared" si="1034"/>
        <v>2014</v>
      </c>
      <c r="AG33150">
        <v>90</v>
      </c>
      <c r="AH33150" s="1">
        <v>42491</v>
      </c>
      <c r="AI33150" t="str">
        <f t="shared" si="1035"/>
        <v>2016</v>
      </c>
    </row>
    <row r="33151" spans="1:35" x14ac:dyDescent="0.3">
      <c r="A33151">
        <v>892628</v>
      </c>
      <c r="B33151">
        <v>1109580</v>
      </c>
      <c r="C33151">
        <v>6100</v>
      </c>
      <c r="D33151">
        <v>6100</v>
      </c>
      <c r="E33151" s="2">
        <v>6100</v>
      </c>
      <c r="F33151" t="s">
        <v>20</v>
      </c>
      <c r="G33151">
        <v>8.8999999999999996E-2</v>
      </c>
      <c r="H33151">
        <v>194</v>
      </c>
      <c r="I33151" t="s">
        <v>70</v>
      </c>
      <c r="J33151" t="s">
        <v>71</v>
      </c>
      <c r="K33151" t="s">
        <v>51</v>
      </c>
      <c r="L33151">
        <v>50000</v>
      </c>
      <c r="M33151" t="s">
        <v>1658</v>
      </c>
      <c r="N33151" s="1">
        <v>45180</v>
      </c>
      <c r="O33151" t="s">
        <v>75</v>
      </c>
      <c r="P33151" t="s">
        <v>405</v>
      </c>
      <c r="Q33151" t="s">
        <v>1521</v>
      </c>
      <c r="R33151" t="s">
        <v>3583</v>
      </c>
      <c r="S33151" t="s">
        <v>196</v>
      </c>
      <c r="T33151">
        <v>22</v>
      </c>
      <c r="U33151" s="1">
        <v>36100</v>
      </c>
      <c r="V33151">
        <v>23</v>
      </c>
      <c r="W33151">
        <v>4558</v>
      </c>
      <c r="X33151">
        <v>0</v>
      </c>
      <c r="Y33151">
        <v>45</v>
      </c>
      <c r="Z33151" t="s">
        <v>68</v>
      </c>
      <c r="AA33151">
        <v>5307</v>
      </c>
      <c r="AB33151">
        <v>5307</v>
      </c>
      <c r="AC33151">
        <v>4234</v>
      </c>
      <c r="AD33151">
        <v>797</v>
      </c>
      <c r="AE33151" s="1">
        <v>41609</v>
      </c>
      <c r="AF33151" s="1" t="str">
        <f t="shared" si="1034"/>
        <v>2013</v>
      </c>
      <c r="AG33151">
        <v>403</v>
      </c>
      <c r="AH33151" s="1">
        <v>41760</v>
      </c>
      <c r="AI33151" t="str">
        <f t="shared" si="1035"/>
        <v>2014</v>
      </c>
    </row>
    <row r="33152" spans="1:35" x14ac:dyDescent="0.3">
      <c r="A33152">
        <v>892658</v>
      </c>
      <c r="B33152">
        <v>1109668</v>
      </c>
      <c r="C33152">
        <v>8000</v>
      </c>
      <c r="D33152">
        <v>8000</v>
      </c>
      <c r="E33152" s="2">
        <v>8000</v>
      </c>
      <c r="F33152" t="s">
        <v>20</v>
      </c>
      <c r="G33152">
        <v>0.17269999999999999</v>
      </c>
      <c r="H33152">
        <v>286</v>
      </c>
      <c r="I33152" t="s">
        <v>73</v>
      </c>
      <c r="J33152" t="s">
        <v>100</v>
      </c>
      <c r="K33152" t="s">
        <v>51</v>
      </c>
      <c r="L33152">
        <v>65000</v>
      </c>
      <c r="M33152" t="s">
        <v>31</v>
      </c>
      <c r="N33152" s="1">
        <v>45180</v>
      </c>
      <c r="O33152" t="s">
        <v>25</v>
      </c>
      <c r="P33152" t="s">
        <v>26</v>
      </c>
      <c r="Q33152" t="s">
        <v>295</v>
      </c>
      <c r="R33152" t="s">
        <v>229</v>
      </c>
      <c r="S33152" t="s">
        <v>121</v>
      </c>
      <c r="T33152">
        <v>9</v>
      </c>
      <c r="U33152" s="1">
        <v>36220</v>
      </c>
      <c r="V33152">
        <v>6</v>
      </c>
      <c r="W33152">
        <v>4992</v>
      </c>
      <c r="X33152">
        <v>1</v>
      </c>
      <c r="Y33152">
        <v>18</v>
      </c>
      <c r="Z33152" t="s">
        <v>68</v>
      </c>
      <c r="AA33152">
        <v>10023</v>
      </c>
      <c r="AB33152">
        <v>10023</v>
      </c>
      <c r="AC33152">
        <v>8000</v>
      </c>
      <c r="AD33152">
        <v>2023</v>
      </c>
      <c r="AE33152" s="1">
        <v>41579</v>
      </c>
      <c r="AF33152" s="1" t="str">
        <f t="shared" si="1034"/>
        <v>2013</v>
      </c>
      <c r="AG33152">
        <v>1161</v>
      </c>
      <c r="AH33152" s="1">
        <v>42491</v>
      </c>
      <c r="AI33152" t="str">
        <f t="shared" si="1035"/>
        <v>2016</v>
      </c>
    </row>
    <row r="33153" spans="1:35" x14ac:dyDescent="0.3">
      <c r="A33153">
        <v>892665</v>
      </c>
      <c r="B33153">
        <v>1109633</v>
      </c>
      <c r="C33153">
        <v>12000</v>
      </c>
      <c r="D33153">
        <v>12000</v>
      </c>
      <c r="E33153" s="2">
        <v>11975</v>
      </c>
      <c r="F33153" t="s">
        <v>20</v>
      </c>
      <c r="G33153">
        <v>9.9099999999999994E-2</v>
      </c>
      <c r="H33153">
        <v>387</v>
      </c>
      <c r="I33153" t="s">
        <v>21</v>
      </c>
      <c r="J33153" t="s">
        <v>79</v>
      </c>
      <c r="K33153" t="s">
        <v>23</v>
      </c>
      <c r="L33153">
        <v>36000</v>
      </c>
      <c r="M33153" t="s">
        <v>1658</v>
      </c>
      <c r="N33153" s="1">
        <v>45180</v>
      </c>
      <c r="O33153" t="s">
        <v>25</v>
      </c>
      <c r="P33153" t="s">
        <v>26</v>
      </c>
      <c r="Q33153" t="s">
        <v>422</v>
      </c>
      <c r="R33153" t="s">
        <v>149</v>
      </c>
      <c r="S33153" t="s">
        <v>35</v>
      </c>
      <c r="T33153">
        <v>5</v>
      </c>
      <c r="U33153" s="1">
        <v>37987</v>
      </c>
      <c r="V33153">
        <v>11</v>
      </c>
      <c r="W33153">
        <v>3949</v>
      </c>
      <c r="X33153">
        <v>0</v>
      </c>
      <c r="Y33153">
        <v>14</v>
      </c>
      <c r="Z33153" t="s">
        <v>68</v>
      </c>
      <c r="AA33153">
        <v>13921</v>
      </c>
      <c r="AB33153">
        <v>13892</v>
      </c>
      <c r="AC33153">
        <v>12000</v>
      </c>
      <c r="AD33153">
        <v>1922</v>
      </c>
      <c r="AE33153" s="1">
        <v>41913</v>
      </c>
      <c r="AF33153" s="1" t="str">
        <f t="shared" si="1034"/>
        <v>2014</v>
      </c>
      <c r="AG33153">
        <v>403</v>
      </c>
      <c r="AH33153" s="1">
        <v>42064</v>
      </c>
      <c r="AI33153" t="str">
        <f t="shared" si="1035"/>
        <v>2015</v>
      </c>
    </row>
    <row r="33154" spans="1:35" x14ac:dyDescent="0.3">
      <c r="A33154">
        <v>892672</v>
      </c>
      <c r="B33154">
        <v>1109641</v>
      </c>
      <c r="C33154">
        <v>1000</v>
      </c>
      <c r="D33154">
        <v>1000</v>
      </c>
      <c r="E33154" s="2">
        <v>1000</v>
      </c>
      <c r="F33154" t="s">
        <v>20</v>
      </c>
      <c r="G33154">
        <v>9.9099999999999994E-2</v>
      </c>
      <c r="H33154">
        <v>32</v>
      </c>
      <c r="I33154" t="s">
        <v>21</v>
      </c>
      <c r="J33154" t="s">
        <v>79</v>
      </c>
      <c r="K33154" t="s">
        <v>38</v>
      </c>
      <c r="L33154">
        <v>50000</v>
      </c>
      <c r="M33154" t="s">
        <v>31</v>
      </c>
      <c r="N33154" s="1">
        <v>45180</v>
      </c>
      <c r="O33154" t="s">
        <v>25</v>
      </c>
      <c r="P33154" t="s">
        <v>405</v>
      </c>
      <c r="Q33154" t="s">
        <v>1521</v>
      </c>
      <c r="R33154" t="s">
        <v>312</v>
      </c>
      <c r="S33154" t="s">
        <v>137</v>
      </c>
      <c r="T33154">
        <v>7</v>
      </c>
      <c r="U33154" s="1">
        <v>34759</v>
      </c>
      <c r="V33154">
        <v>3</v>
      </c>
      <c r="W33154">
        <v>4876</v>
      </c>
      <c r="X33154">
        <v>1</v>
      </c>
      <c r="Y33154">
        <v>13</v>
      </c>
      <c r="Z33154" t="s">
        <v>68</v>
      </c>
      <c r="AA33154">
        <v>1157</v>
      </c>
      <c r="AB33154">
        <v>1157</v>
      </c>
      <c r="AC33154">
        <v>1000</v>
      </c>
      <c r="AD33154">
        <v>158</v>
      </c>
      <c r="AE33154" s="1">
        <v>41791</v>
      </c>
      <c r="AF33154" s="1" t="str">
        <f t="shared" ref="AF33154:AF33217" si="1036">TEXT(AE33154,"YYYY")</f>
        <v>2014</v>
      </c>
      <c r="AG33154">
        <v>161</v>
      </c>
      <c r="AH33154" s="1">
        <v>41791</v>
      </c>
      <c r="AI33154" t="str">
        <f t="shared" ref="AI33154:AI33217" si="1037">TEXT(AH33154,"yyyy")</f>
        <v>2014</v>
      </c>
    </row>
    <row r="33155" spans="1:35" x14ac:dyDescent="0.3">
      <c r="A33155">
        <v>892696</v>
      </c>
      <c r="B33155">
        <v>1109714</v>
      </c>
      <c r="C33155">
        <v>6000</v>
      </c>
      <c r="D33155">
        <v>6000</v>
      </c>
      <c r="E33155" s="2">
        <v>5975</v>
      </c>
      <c r="F33155" t="s">
        <v>20</v>
      </c>
      <c r="G33155">
        <v>7.9000000000000001E-2</v>
      </c>
      <c r="H33155">
        <v>188</v>
      </c>
      <c r="I33155" t="s">
        <v>70</v>
      </c>
      <c r="J33155" t="s">
        <v>104</v>
      </c>
      <c r="K33155" t="s">
        <v>23</v>
      </c>
      <c r="L33155">
        <v>25200</v>
      </c>
      <c r="M33155" t="s">
        <v>31</v>
      </c>
      <c r="N33155" s="1">
        <v>45180</v>
      </c>
      <c r="O33155" t="s">
        <v>25</v>
      </c>
      <c r="P33155" t="s">
        <v>108</v>
      </c>
      <c r="Q33155" t="s">
        <v>4446</v>
      </c>
      <c r="R33155" t="s">
        <v>2436</v>
      </c>
      <c r="S33155" t="s">
        <v>736</v>
      </c>
      <c r="T33155">
        <v>19</v>
      </c>
      <c r="U33155" s="1">
        <v>35855</v>
      </c>
      <c r="V33155">
        <v>9</v>
      </c>
      <c r="W33155">
        <v>4847</v>
      </c>
      <c r="X33155">
        <v>0</v>
      </c>
      <c r="Y33155">
        <v>18</v>
      </c>
      <c r="Z33155" t="s">
        <v>68</v>
      </c>
      <c r="AA33155">
        <v>6759</v>
      </c>
      <c r="AB33155">
        <v>6730</v>
      </c>
      <c r="AC33155">
        <v>6000</v>
      </c>
      <c r="AD33155">
        <v>759</v>
      </c>
      <c r="AE33155" s="1">
        <v>41913</v>
      </c>
      <c r="AF33155" s="1" t="str">
        <f t="shared" si="1036"/>
        <v>2014</v>
      </c>
      <c r="AG33155">
        <v>194</v>
      </c>
      <c r="AH33155" s="1">
        <v>42248</v>
      </c>
      <c r="AI33155" t="str">
        <f t="shared" si="1037"/>
        <v>2015</v>
      </c>
    </row>
    <row r="33156" spans="1:35" x14ac:dyDescent="0.3">
      <c r="A33156">
        <v>892708</v>
      </c>
      <c r="B33156">
        <v>1109729</v>
      </c>
      <c r="C33156">
        <v>4000</v>
      </c>
      <c r="D33156">
        <v>4000</v>
      </c>
      <c r="E33156" s="2">
        <v>4000</v>
      </c>
      <c r="F33156" t="s">
        <v>97</v>
      </c>
      <c r="G33156">
        <v>0.16769999999999999</v>
      </c>
      <c r="H33156">
        <v>99</v>
      </c>
      <c r="I33156" t="s">
        <v>73</v>
      </c>
      <c r="J33156" t="s">
        <v>74</v>
      </c>
      <c r="K33156" t="s">
        <v>51</v>
      </c>
      <c r="L33156">
        <v>54996</v>
      </c>
      <c r="M33156" t="s">
        <v>1658</v>
      </c>
      <c r="N33156" s="1">
        <v>45180</v>
      </c>
      <c r="O33156" t="s">
        <v>13812</v>
      </c>
      <c r="P33156" t="s">
        <v>131</v>
      </c>
      <c r="Q33156" t="s">
        <v>18379</v>
      </c>
      <c r="R33156" t="s">
        <v>498</v>
      </c>
      <c r="S33156" t="s">
        <v>177</v>
      </c>
      <c r="T33156">
        <v>11</v>
      </c>
      <c r="U33156" s="1">
        <v>35096</v>
      </c>
      <c r="V33156">
        <v>6</v>
      </c>
      <c r="W33156">
        <v>1267</v>
      </c>
      <c r="X33156">
        <v>0</v>
      </c>
      <c r="Y33156">
        <v>36</v>
      </c>
      <c r="Z33156" t="s">
        <v>68</v>
      </c>
      <c r="AA33156">
        <v>5418</v>
      </c>
      <c r="AB33156">
        <v>5418</v>
      </c>
      <c r="AC33156">
        <v>3514</v>
      </c>
      <c r="AD33156">
        <v>1905</v>
      </c>
      <c r="AE33156" s="1">
        <v>42491</v>
      </c>
      <c r="AF33156" s="1" t="str">
        <f t="shared" si="1036"/>
        <v>2016</v>
      </c>
      <c r="AG33156">
        <v>99</v>
      </c>
      <c r="AH33156" s="1">
        <v>42491</v>
      </c>
      <c r="AI33156" t="str">
        <f t="shared" si="1037"/>
        <v>2016</v>
      </c>
    </row>
    <row r="33157" spans="1:35" x14ac:dyDescent="0.3">
      <c r="A33157">
        <v>892726</v>
      </c>
      <c r="B33157">
        <v>1109687</v>
      </c>
      <c r="C33157">
        <v>14000</v>
      </c>
      <c r="D33157">
        <v>14000</v>
      </c>
      <c r="E33157" s="2">
        <v>13750</v>
      </c>
      <c r="F33157" t="s">
        <v>20</v>
      </c>
      <c r="G33157">
        <v>7.9000000000000001E-2</v>
      </c>
      <c r="H33157">
        <v>438</v>
      </c>
      <c r="I33157" t="s">
        <v>70</v>
      </c>
      <c r="J33157" t="s">
        <v>104</v>
      </c>
      <c r="K33157" t="s">
        <v>23</v>
      </c>
      <c r="L33157">
        <v>82000</v>
      </c>
      <c r="M33157" t="s">
        <v>1658</v>
      </c>
      <c r="N33157" s="1">
        <v>45180</v>
      </c>
      <c r="O33157" t="s">
        <v>25</v>
      </c>
      <c r="P33157" t="s">
        <v>26</v>
      </c>
      <c r="Q33157" t="s">
        <v>295</v>
      </c>
      <c r="R33157" t="s">
        <v>590</v>
      </c>
      <c r="S33157" t="s">
        <v>121</v>
      </c>
      <c r="T33157">
        <v>4</v>
      </c>
      <c r="U33157" s="1">
        <v>36526</v>
      </c>
      <c r="V33157">
        <v>6</v>
      </c>
      <c r="W33157">
        <v>13608</v>
      </c>
      <c r="X33157">
        <v>1</v>
      </c>
      <c r="Y33157">
        <v>30</v>
      </c>
      <c r="Z33157" t="s">
        <v>68</v>
      </c>
      <c r="AA33157">
        <v>15770</v>
      </c>
      <c r="AB33157">
        <v>15489</v>
      </c>
      <c r="AC33157">
        <v>14000</v>
      </c>
      <c r="AD33157">
        <v>1771</v>
      </c>
      <c r="AE33157" s="1">
        <v>41913</v>
      </c>
      <c r="AF33157" s="1" t="str">
        <f t="shared" si="1036"/>
        <v>2014</v>
      </c>
      <c r="AG33157">
        <v>448</v>
      </c>
      <c r="AH33157" s="1">
        <v>42491</v>
      </c>
      <c r="AI33157" t="str">
        <f t="shared" si="1037"/>
        <v>2016</v>
      </c>
    </row>
    <row r="33158" spans="1:35" x14ac:dyDescent="0.3">
      <c r="A33158">
        <v>892734</v>
      </c>
      <c r="B33158">
        <v>1109696</v>
      </c>
      <c r="C33158">
        <v>18000</v>
      </c>
      <c r="D33158">
        <v>18000</v>
      </c>
      <c r="E33158" s="2">
        <v>18000</v>
      </c>
      <c r="F33158" t="s">
        <v>20</v>
      </c>
      <c r="G33158">
        <v>0.14649999999999999</v>
      </c>
      <c r="H33158">
        <v>621</v>
      </c>
      <c r="I33158" t="s">
        <v>36</v>
      </c>
      <c r="J33158" t="s">
        <v>42</v>
      </c>
      <c r="K33158" t="s">
        <v>23</v>
      </c>
      <c r="L33158">
        <v>60372</v>
      </c>
      <c r="M33158" t="s">
        <v>24</v>
      </c>
      <c r="N33158" s="1">
        <v>45180</v>
      </c>
      <c r="O33158" t="s">
        <v>25</v>
      </c>
      <c r="P33158" t="s">
        <v>26</v>
      </c>
      <c r="Q33158" t="s">
        <v>18380</v>
      </c>
      <c r="R33158" t="s">
        <v>669</v>
      </c>
      <c r="S33158" t="s">
        <v>29</v>
      </c>
      <c r="T33158">
        <v>22</v>
      </c>
      <c r="U33158" s="1">
        <v>36892</v>
      </c>
      <c r="V33158">
        <v>13</v>
      </c>
      <c r="W33158">
        <v>19568</v>
      </c>
      <c r="X33158">
        <v>1</v>
      </c>
      <c r="Y33158">
        <v>28</v>
      </c>
      <c r="Z33158" t="s">
        <v>68</v>
      </c>
      <c r="AA33158">
        <v>21795</v>
      </c>
      <c r="AB33158">
        <v>21795</v>
      </c>
      <c r="AC33158">
        <v>18000</v>
      </c>
      <c r="AD33158">
        <v>3795</v>
      </c>
      <c r="AE33158" s="1">
        <v>41548</v>
      </c>
      <c r="AF33158" s="1" t="str">
        <f t="shared" si="1036"/>
        <v>2013</v>
      </c>
      <c r="AG33158">
        <v>7530</v>
      </c>
      <c r="AH33158" s="1">
        <v>42491</v>
      </c>
      <c r="AI33158" t="str">
        <f t="shared" si="1037"/>
        <v>2016</v>
      </c>
    </row>
    <row r="33159" spans="1:35" x14ac:dyDescent="0.3">
      <c r="A33159">
        <v>892757</v>
      </c>
      <c r="B33159">
        <v>1109821</v>
      </c>
      <c r="C33159">
        <v>20000</v>
      </c>
      <c r="D33159">
        <v>20000</v>
      </c>
      <c r="E33159" s="2">
        <v>19750</v>
      </c>
      <c r="F33159" t="s">
        <v>97</v>
      </c>
      <c r="G33159">
        <v>0.13489999999999999</v>
      </c>
      <c r="H33159">
        <v>460</v>
      </c>
      <c r="I33159" t="s">
        <v>36</v>
      </c>
      <c r="J33159" t="s">
        <v>113</v>
      </c>
      <c r="K33159" t="s">
        <v>23</v>
      </c>
      <c r="L33159">
        <v>96000</v>
      </c>
      <c r="M33159" t="s">
        <v>24</v>
      </c>
      <c r="N33159" s="1">
        <v>45180</v>
      </c>
      <c r="O33159" t="s">
        <v>13812</v>
      </c>
      <c r="P33159" t="s">
        <v>26</v>
      </c>
      <c r="Q33159" t="s">
        <v>18381</v>
      </c>
      <c r="R33159" t="s">
        <v>81</v>
      </c>
      <c r="S33159" t="s">
        <v>82</v>
      </c>
      <c r="T33159">
        <v>14</v>
      </c>
      <c r="U33159" s="1">
        <v>38626</v>
      </c>
      <c r="V33159">
        <v>6</v>
      </c>
      <c r="W33159">
        <v>21770</v>
      </c>
      <c r="X33159">
        <v>1</v>
      </c>
      <c r="Y33159">
        <v>12</v>
      </c>
      <c r="Z33159" t="s">
        <v>68</v>
      </c>
      <c r="AA33159">
        <v>25262</v>
      </c>
      <c r="AB33159">
        <v>24946</v>
      </c>
      <c r="AC33159">
        <v>17751</v>
      </c>
      <c r="AD33159">
        <v>7512</v>
      </c>
      <c r="AE33159" s="1">
        <v>42491</v>
      </c>
      <c r="AF33159" s="1" t="str">
        <f t="shared" si="1036"/>
        <v>2016</v>
      </c>
      <c r="AG33159">
        <v>461</v>
      </c>
      <c r="AH33159" s="1">
        <v>42491</v>
      </c>
      <c r="AI33159" t="str">
        <f t="shared" si="1037"/>
        <v>2016</v>
      </c>
    </row>
    <row r="33160" spans="1:35" x14ac:dyDescent="0.3">
      <c r="A33160">
        <v>892760</v>
      </c>
      <c r="B33160">
        <v>1090213</v>
      </c>
      <c r="C33160">
        <v>17000</v>
      </c>
      <c r="D33160">
        <v>17000</v>
      </c>
      <c r="E33160" s="2">
        <v>16725</v>
      </c>
      <c r="F33160" t="s">
        <v>97</v>
      </c>
      <c r="G33160">
        <v>0.1099</v>
      </c>
      <c r="H33160">
        <v>370</v>
      </c>
      <c r="I33160" t="s">
        <v>21</v>
      </c>
      <c r="J33160" t="s">
        <v>46</v>
      </c>
      <c r="K33160" t="s">
        <v>23</v>
      </c>
      <c r="L33160">
        <v>50000</v>
      </c>
      <c r="M33160" t="s">
        <v>1658</v>
      </c>
      <c r="N33160" s="1">
        <v>45210</v>
      </c>
      <c r="O33160" t="s">
        <v>25</v>
      </c>
      <c r="P33160" t="s">
        <v>26</v>
      </c>
      <c r="Q33160" t="s">
        <v>4320</v>
      </c>
      <c r="R33160" t="s">
        <v>378</v>
      </c>
      <c r="S33160" t="s">
        <v>177</v>
      </c>
      <c r="T33160">
        <v>15</v>
      </c>
      <c r="U33160" s="1">
        <v>38261</v>
      </c>
      <c r="V33160">
        <v>7</v>
      </c>
      <c r="W33160">
        <v>7372</v>
      </c>
      <c r="X33160">
        <v>1</v>
      </c>
      <c r="Y33160">
        <v>22</v>
      </c>
      <c r="Z33160" t="s">
        <v>68</v>
      </c>
      <c r="AA33160">
        <v>21157</v>
      </c>
      <c r="AB33160">
        <v>20815</v>
      </c>
      <c r="AC33160">
        <v>17000</v>
      </c>
      <c r="AD33160">
        <v>4158</v>
      </c>
      <c r="AE33160" s="1">
        <v>41883</v>
      </c>
      <c r="AF33160" s="1" t="str">
        <f t="shared" si="1036"/>
        <v>2014</v>
      </c>
      <c r="AG33160">
        <v>8606</v>
      </c>
      <c r="AH33160" s="1">
        <v>42461</v>
      </c>
      <c r="AI33160" t="str">
        <f t="shared" si="1037"/>
        <v>2016</v>
      </c>
    </row>
    <row r="33161" spans="1:35" x14ac:dyDescent="0.3">
      <c r="A33161">
        <v>892780</v>
      </c>
      <c r="B33161">
        <v>1109754</v>
      </c>
      <c r="C33161">
        <v>9000</v>
      </c>
      <c r="D33161">
        <v>9000</v>
      </c>
      <c r="E33161" s="2">
        <v>9000</v>
      </c>
      <c r="F33161" t="s">
        <v>20</v>
      </c>
      <c r="G33161">
        <v>0.12690000000000001</v>
      </c>
      <c r="H33161">
        <v>302</v>
      </c>
      <c r="I33161" t="s">
        <v>21</v>
      </c>
      <c r="J33161" t="s">
        <v>30</v>
      </c>
      <c r="K33161" t="s">
        <v>23</v>
      </c>
      <c r="L33161">
        <v>86250</v>
      </c>
      <c r="M33161" t="s">
        <v>31</v>
      </c>
      <c r="N33161" s="1">
        <v>45180</v>
      </c>
      <c r="O33161" t="s">
        <v>25</v>
      </c>
      <c r="P33161" t="s">
        <v>26</v>
      </c>
      <c r="Q33161" t="s">
        <v>295</v>
      </c>
      <c r="R33161" t="s">
        <v>10231</v>
      </c>
      <c r="S33161" t="s">
        <v>443</v>
      </c>
      <c r="T33161">
        <v>11</v>
      </c>
      <c r="U33161" s="1">
        <v>37561</v>
      </c>
      <c r="V33161">
        <v>10</v>
      </c>
      <c r="W33161">
        <v>13782</v>
      </c>
      <c r="X33161">
        <v>1</v>
      </c>
      <c r="Y33161">
        <v>32</v>
      </c>
      <c r="Z33161" t="s">
        <v>68</v>
      </c>
      <c r="AA33161">
        <v>10767</v>
      </c>
      <c r="AB33161">
        <v>10767</v>
      </c>
      <c r="AC33161">
        <v>9000</v>
      </c>
      <c r="AD33161">
        <v>1767</v>
      </c>
      <c r="AE33161" s="1">
        <v>41699</v>
      </c>
      <c r="AF33161" s="1" t="str">
        <f t="shared" si="1036"/>
        <v>2014</v>
      </c>
      <c r="AG33161">
        <v>2139</v>
      </c>
      <c r="AH33161" s="1">
        <v>42491</v>
      </c>
      <c r="AI33161" t="str">
        <f t="shared" si="1037"/>
        <v>2016</v>
      </c>
    </row>
    <row r="33162" spans="1:35" x14ac:dyDescent="0.3">
      <c r="A33162">
        <v>892795</v>
      </c>
      <c r="B33162">
        <v>1109770</v>
      </c>
      <c r="C33162">
        <v>3000</v>
      </c>
      <c r="D33162">
        <v>3000</v>
      </c>
      <c r="E33162" s="2">
        <v>2750</v>
      </c>
      <c r="F33162" t="s">
        <v>20</v>
      </c>
      <c r="G33162">
        <v>0.1065</v>
      </c>
      <c r="H33162">
        <v>98</v>
      </c>
      <c r="I33162" t="s">
        <v>21</v>
      </c>
      <c r="J33162" t="s">
        <v>147</v>
      </c>
      <c r="K33162" t="s">
        <v>51</v>
      </c>
      <c r="L33162">
        <v>67000</v>
      </c>
      <c r="M33162" t="s">
        <v>1658</v>
      </c>
      <c r="N33162" s="1">
        <v>45180</v>
      </c>
      <c r="O33162" t="s">
        <v>25</v>
      </c>
      <c r="P33162" t="s">
        <v>230</v>
      </c>
      <c r="Q33162" t="s">
        <v>652</v>
      </c>
      <c r="R33162" t="s">
        <v>176</v>
      </c>
      <c r="S33162" t="s">
        <v>177</v>
      </c>
      <c r="T33162">
        <v>21</v>
      </c>
      <c r="U33162" s="1">
        <v>36678</v>
      </c>
      <c r="V33162">
        <v>19</v>
      </c>
      <c r="W33162">
        <v>15980</v>
      </c>
      <c r="X33162">
        <v>0</v>
      </c>
      <c r="Y33162">
        <v>32</v>
      </c>
      <c r="Z33162" t="s">
        <v>68</v>
      </c>
      <c r="AA33162">
        <v>3480</v>
      </c>
      <c r="AB33162">
        <v>3190</v>
      </c>
      <c r="AC33162">
        <v>3000</v>
      </c>
      <c r="AD33162">
        <v>481</v>
      </c>
      <c r="AE33162" s="1">
        <v>41640</v>
      </c>
      <c r="AF33162" s="1" t="str">
        <f t="shared" si="1036"/>
        <v>2014</v>
      </c>
      <c r="AG33162">
        <v>947</v>
      </c>
      <c r="AH33162" s="1">
        <v>41821</v>
      </c>
      <c r="AI33162" t="str">
        <f t="shared" si="1037"/>
        <v>2014</v>
      </c>
    </row>
    <row r="33163" spans="1:35" x14ac:dyDescent="0.3">
      <c r="A33163">
        <v>892816</v>
      </c>
      <c r="B33163">
        <v>1109832</v>
      </c>
      <c r="C33163">
        <v>4000</v>
      </c>
      <c r="D33163">
        <v>4000</v>
      </c>
      <c r="E33163" s="2">
        <v>4000</v>
      </c>
      <c r="F33163" t="s">
        <v>20</v>
      </c>
      <c r="G33163">
        <v>0.1242</v>
      </c>
      <c r="H33163">
        <v>134</v>
      </c>
      <c r="I33163" t="s">
        <v>21</v>
      </c>
      <c r="J33163" t="s">
        <v>22</v>
      </c>
      <c r="K33163" t="s">
        <v>23</v>
      </c>
      <c r="L33163">
        <v>21864</v>
      </c>
      <c r="M33163" t="s">
        <v>1658</v>
      </c>
      <c r="N33163" s="1">
        <v>45180</v>
      </c>
      <c r="O33163" t="s">
        <v>25</v>
      </c>
      <c r="P33163" t="s">
        <v>26</v>
      </c>
      <c r="Q33163" t="s">
        <v>18382</v>
      </c>
      <c r="R33163" t="s">
        <v>1672</v>
      </c>
      <c r="S33163" t="s">
        <v>121</v>
      </c>
      <c r="T33163">
        <v>12</v>
      </c>
      <c r="U33163" s="1">
        <v>39479</v>
      </c>
      <c r="V33163">
        <v>5</v>
      </c>
      <c r="W33163">
        <v>0</v>
      </c>
      <c r="X33163">
        <v>0</v>
      </c>
      <c r="Y33163">
        <v>5</v>
      </c>
      <c r="Z33163" t="s">
        <v>68</v>
      </c>
      <c r="AA33163">
        <v>4591</v>
      </c>
      <c r="AB33163">
        <v>4591</v>
      </c>
      <c r="AC33163">
        <v>4000</v>
      </c>
      <c r="AD33163">
        <v>591</v>
      </c>
      <c r="AE33163" s="1">
        <v>41365</v>
      </c>
      <c r="AF33163" s="1" t="str">
        <f t="shared" si="1036"/>
        <v>2013</v>
      </c>
      <c r="AG33163">
        <v>2321</v>
      </c>
      <c r="AH33163" s="1">
        <v>42491</v>
      </c>
      <c r="AI33163" t="str">
        <f t="shared" si="1037"/>
        <v>2016</v>
      </c>
    </row>
    <row r="33164" spans="1:35" x14ac:dyDescent="0.3">
      <c r="A33164">
        <v>892833</v>
      </c>
      <c r="B33164">
        <v>1109854</v>
      </c>
      <c r="C33164">
        <v>15000</v>
      </c>
      <c r="D33164">
        <v>15000</v>
      </c>
      <c r="E33164" s="2">
        <v>15000</v>
      </c>
      <c r="F33164" t="s">
        <v>20</v>
      </c>
      <c r="G33164">
        <v>6.0299999999999999E-2</v>
      </c>
      <c r="H33164">
        <v>457</v>
      </c>
      <c r="I33164" t="s">
        <v>70</v>
      </c>
      <c r="J33164" t="s">
        <v>285</v>
      </c>
      <c r="K33164" t="s">
        <v>38</v>
      </c>
      <c r="L33164">
        <v>62000</v>
      </c>
      <c r="M33164" t="s">
        <v>31</v>
      </c>
      <c r="N33164" s="1">
        <v>45180</v>
      </c>
      <c r="O33164" t="s">
        <v>25</v>
      </c>
      <c r="P33164" t="s">
        <v>32</v>
      </c>
      <c r="Q33164" t="s">
        <v>18383</v>
      </c>
      <c r="R33164" t="s">
        <v>400</v>
      </c>
      <c r="S33164" t="s">
        <v>41</v>
      </c>
      <c r="T33164">
        <v>13</v>
      </c>
      <c r="U33164" s="1">
        <v>33817</v>
      </c>
      <c r="V33164">
        <v>14</v>
      </c>
      <c r="W33164">
        <v>8769</v>
      </c>
      <c r="X33164">
        <v>0</v>
      </c>
      <c r="Y33164">
        <v>26</v>
      </c>
      <c r="Z33164" t="s">
        <v>68</v>
      </c>
      <c r="AA33164">
        <v>16169</v>
      </c>
      <c r="AB33164">
        <v>16169</v>
      </c>
      <c r="AC33164">
        <v>15000</v>
      </c>
      <c r="AD33164">
        <v>1169</v>
      </c>
      <c r="AE33164" s="1">
        <v>41456</v>
      </c>
      <c r="AF33164" s="1" t="str">
        <f t="shared" si="1036"/>
        <v>2013</v>
      </c>
      <c r="AG33164">
        <v>7042</v>
      </c>
      <c r="AH33164" s="1">
        <v>42491</v>
      </c>
      <c r="AI33164" t="str">
        <f t="shared" si="1037"/>
        <v>2016</v>
      </c>
    </row>
    <row r="33165" spans="1:35" x14ac:dyDescent="0.3">
      <c r="A33165">
        <v>892859</v>
      </c>
      <c r="B33165">
        <v>1109886</v>
      </c>
      <c r="C33165">
        <v>5000</v>
      </c>
      <c r="D33165">
        <v>5000</v>
      </c>
      <c r="E33165" s="2">
        <v>5000</v>
      </c>
      <c r="F33165" t="s">
        <v>20</v>
      </c>
      <c r="G33165">
        <v>0.15959999999999999</v>
      </c>
      <c r="H33165">
        <v>176</v>
      </c>
      <c r="I33165" t="s">
        <v>36</v>
      </c>
      <c r="J33165" t="s">
        <v>50</v>
      </c>
      <c r="K33165" t="s">
        <v>23</v>
      </c>
      <c r="L33165">
        <v>98000</v>
      </c>
      <c r="M33165" t="s">
        <v>31</v>
      </c>
      <c r="N33165" s="1">
        <v>45180</v>
      </c>
      <c r="O33165" t="s">
        <v>25</v>
      </c>
      <c r="P33165" t="s">
        <v>118</v>
      </c>
      <c r="Q33165" t="s">
        <v>2109</v>
      </c>
      <c r="R33165" t="s">
        <v>149</v>
      </c>
      <c r="S33165" t="s">
        <v>35</v>
      </c>
      <c r="T33165">
        <v>14</v>
      </c>
      <c r="U33165" s="1">
        <v>35827</v>
      </c>
      <c r="V33165">
        <v>7</v>
      </c>
      <c r="W33165">
        <v>7900</v>
      </c>
      <c r="X33165">
        <v>1</v>
      </c>
      <c r="Y33165">
        <v>14</v>
      </c>
      <c r="Z33165" t="s">
        <v>68</v>
      </c>
      <c r="AA33165">
        <v>6359</v>
      </c>
      <c r="AB33165">
        <v>6359</v>
      </c>
      <c r="AC33165">
        <v>5000</v>
      </c>
      <c r="AD33165">
        <v>1329</v>
      </c>
      <c r="AE33165" s="1">
        <v>41913</v>
      </c>
      <c r="AF33165" s="1" t="str">
        <f t="shared" si="1036"/>
        <v>2014</v>
      </c>
      <c r="AG33165">
        <v>179</v>
      </c>
      <c r="AH33165" s="1">
        <v>41913</v>
      </c>
      <c r="AI33165" t="str">
        <f t="shared" si="1037"/>
        <v>2014</v>
      </c>
    </row>
    <row r="33166" spans="1:35" x14ac:dyDescent="0.3">
      <c r="A33166">
        <v>892868</v>
      </c>
      <c r="B33166">
        <v>1109796</v>
      </c>
      <c r="C33166">
        <v>15000</v>
      </c>
      <c r="D33166">
        <v>15000</v>
      </c>
      <c r="E33166" s="2">
        <v>14993.087170000001</v>
      </c>
      <c r="F33166" t="s">
        <v>20</v>
      </c>
      <c r="G33166">
        <v>8.8999999999999996E-2</v>
      </c>
      <c r="H33166">
        <v>476</v>
      </c>
      <c r="I33166" t="s">
        <v>70</v>
      </c>
      <c r="J33166" t="s">
        <v>71</v>
      </c>
      <c r="K33166" t="s">
        <v>51</v>
      </c>
      <c r="L33166">
        <v>50000</v>
      </c>
      <c r="M33166" t="s">
        <v>24</v>
      </c>
      <c r="N33166" s="1">
        <v>45180</v>
      </c>
      <c r="O33166" t="s">
        <v>25</v>
      </c>
      <c r="P33166" t="s">
        <v>26</v>
      </c>
      <c r="Q33166" t="s">
        <v>18384</v>
      </c>
      <c r="R33166" t="s">
        <v>738</v>
      </c>
      <c r="S33166" t="s">
        <v>117</v>
      </c>
      <c r="T33166">
        <v>19</v>
      </c>
      <c r="U33166" s="1">
        <v>37500</v>
      </c>
      <c r="V33166">
        <v>7</v>
      </c>
      <c r="W33166">
        <v>16329</v>
      </c>
      <c r="X33166">
        <v>1</v>
      </c>
      <c r="Y33166">
        <v>17</v>
      </c>
      <c r="Z33166" t="s">
        <v>68</v>
      </c>
      <c r="AA33166">
        <v>17147</v>
      </c>
      <c r="AB33166">
        <v>17138</v>
      </c>
      <c r="AC33166">
        <v>15000</v>
      </c>
      <c r="AD33166">
        <v>2147</v>
      </c>
      <c r="AE33166" s="1">
        <v>41913</v>
      </c>
      <c r="AF33166" s="1" t="str">
        <f t="shared" si="1036"/>
        <v>2014</v>
      </c>
      <c r="AG33166">
        <v>492</v>
      </c>
      <c r="AH33166" s="1">
        <v>41913</v>
      </c>
      <c r="AI33166" t="str">
        <f t="shared" si="1037"/>
        <v>2014</v>
      </c>
    </row>
    <row r="33167" spans="1:35" x14ac:dyDescent="0.3">
      <c r="A33167">
        <v>892889</v>
      </c>
      <c r="B33167">
        <v>1109919</v>
      </c>
      <c r="C33167">
        <v>13200</v>
      </c>
      <c r="D33167">
        <v>13200</v>
      </c>
      <c r="E33167" s="2">
        <v>13200</v>
      </c>
      <c r="F33167" t="s">
        <v>20</v>
      </c>
      <c r="G33167">
        <v>0.1242</v>
      </c>
      <c r="H33167">
        <v>441</v>
      </c>
      <c r="I33167" t="s">
        <v>21</v>
      </c>
      <c r="J33167" t="s">
        <v>22</v>
      </c>
      <c r="K33167" t="s">
        <v>38</v>
      </c>
      <c r="L33167">
        <v>52000</v>
      </c>
      <c r="M33167" t="s">
        <v>1658</v>
      </c>
      <c r="N33167" s="1">
        <v>45180</v>
      </c>
      <c r="O33167" t="s">
        <v>25</v>
      </c>
      <c r="P33167" t="s">
        <v>155</v>
      </c>
      <c r="Q33167" t="s">
        <v>983</v>
      </c>
      <c r="R33167" t="s">
        <v>381</v>
      </c>
      <c r="S33167" t="s">
        <v>327</v>
      </c>
      <c r="T33167">
        <v>15</v>
      </c>
      <c r="U33167" s="1">
        <v>39448</v>
      </c>
      <c r="V33167">
        <v>7</v>
      </c>
      <c r="W33167">
        <v>564</v>
      </c>
      <c r="X33167">
        <v>0</v>
      </c>
      <c r="Y33167">
        <v>12</v>
      </c>
      <c r="Z33167" t="s">
        <v>68</v>
      </c>
      <c r="AA33167">
        <v>15865</v>
      </c>
      <c r="AB33167">
        <v>15865</v>
      </c>
      <c r="AC33167">
        <v>13200</v>
      </c>
      <c r="AD33167">
        <v>2666</v>
      </c>
      <c r="AE33167" s="1">
        <v>41852</v>
      </c>
      <c r="AF33167" s="1" t="str">
        <f t="shared" si="1036"/>
        <v>2014</v>
      </c>
      <c r="AG33167">
        <v>1325</v>
      </c>
      <c r="AH33167" s="1">
        <v>42064</v>
      </c>
      <c r="AI33167" t="str">
        <f t="shared" si="1037"/>
        <v>2015</v>
      </c>
    </row>
    <row r="33168" spans="1:35" x14ac:dyDescent="0.3">
      <c r="A33168">
        <v>892904</v>
      </c>
      <c r="B33168">
        <v>1109939</v>
      </c>
      <c r="C33168">
        <v>6000</v>
      </c>
      <c r="D33168">
        <v>6000</v>
      </c>
      <c r="E33168" s="2">
        <v>6000</v>
      </c>
      <c r="F33168" t="s">
        <v>20</v>
      </c>
      <c r="G33168">
        <v>8.8999999999999996E-2</v>
      </c>
      <c r="H33168">
        <v>191</v>
      </c>
      <c r="I33168" t="s">
        <v>70</v>
      </c>
      <c r="J33168" t="s">
        <v>71</v>
      </c>
      <c r="K33168" t="s">
        <v>51</v>
      </c>
      <c r="L33168">
        <v>52000</v>
      </c>
      <c r="M33168" t="s">
        <v>31</v>
      </c>
      <c r="N33168" s="1">
        <v>45180</v>
      </c>
      <c r="O33168" t="s">
        <v>25</v>
      </c>
      <c r="P33168" t="s">
        <v>32</v>
      </c>
      <c r="Q33168" t="s">
        <v>18385</v>
      </c>
      <c r="R33168" t="s">
        <v>941</v>
      </c>
      <c r="S33168" t="s">
        <v>117</v>
      </c>
      <c r="T33168">
        <v>4</v>
      </c>
      <c r="U33168" s="1">
        <v>37653</v>
      </c>
      <c r="V33168">
        <v>7</v>
      </c>
      <c r="W33168">
        <v>7242</v>
      </c>
      <c r="X33168">
        <v>1</v>
      </c>
      <c r="Y33168">
        <v>14</v>
      </c>
      <c r="Z33168" t="s">
        <v>68</v>
      </c>
      <c r="AA33168">
        <v>6325</v>
      </c>
      <c r="AB33168">
        <v>6325</v>
      </c>
      <c r="AC33168">
        <v>6000</v>
      </c>
      <c r="AD33168">
        <v>326</v>
      </c>
      <c r="AE33168" s="1">
        <v>41061</v>
      </c>
      <c r="AF33168" s="1" t="str">
        <f t="shared" si="1036"/>
        <v>2012</v>
      </c>
      <c r="AG33168">
        <v>4996</v>
      </c>
      <c r="AH33168" s="1">
        <v>41944</v>
      </c>
      <c r="AI33168" t="str">
        <f t="shared" si="1037"/>
        <v>2014</v>
      </c>
    </row>
    <row r="33169" spans="1:35" x14ac:dyDescent="0.3">
      <c r="A33169">
        <v>892922</v>
      </c>
      <c r="B33169">
        <v>1109904</v>
      </c>
      <c r="C33169">
        <v>15000</v>
      </c>
      <c r="D33169">
        <v>15000</v>
      </c>
      <c r="E33169" s="2">
        <v>15000</v>
      </c>
      <c r="F33169" t="s">
        <v>20</v>
      </c>
      <c r="G33169">
        <v>6.0299999999999999E-2</v>
      </c>
      <c r="H33169">
        <v>457</v>
      </c>
      <c r="I33169" t="s">
        <v>70</v>
      </c>
      <c r="J33169" t="s">
        <v>285</v>
      </c>
      <c r="K33169" t="s">
        <v>38</v>
      </c>
      <c r="L33169">
        <v>190000</v>
      </c>
      <c r="M33169" t="s">
        <v>1658</v>
      </c>
      <c r="N33169" s="1">
        <v>45210</v>
      </c>
      <c r="O33169" t="s">
        <v>25</v>
      </c>
      <c r="P33169" t="s">
        <v>87</v>
      </c>
      <c r="Q33169" t="s">
        <v>972</v>
      </c>
      <c r="R33169" t="s">
        <v>210</v>
      </c>
      <c r="S33169" t="s">
        <v>177</v>
      </c>
      <c r="T33169">
        <v>1</v>
      </c>
      <c r="U33169" s="1">
        <v>33543</v>
      </c>
      <c r="V33169">
        <v>5</v>
      </c>
      <c r="W33169">
        <v>6716</v>
      </c>
      <c r="X33169">
        <v>0</v>
      </c>
      <c r="Y33169">
        <v>15</v>
      </c>
      <c r="Z33169" t="s">
        <v>68</v>
      </c>
      <c r="AA33169">
        <v>16435</v>
      </c>
      <c r="AB33169">
        <v>16435</v>
      </c>
      <c r="AC33169">
        <v>15000</v>
      </c>
      <c r="AD33169">
        <v>1436</v>
      </c>
      <c r="AE33169" s="1">
        <v>41913</v>
      </c>
      <c r="AF33169" s="1" t="str">
        <f t="shared" si="1036"/>
        <v>2014</v>
      </c>
      <c r="AG33169">
        <v>463</v>
      </c>
      <c r="AH33169" s="1">
        <v>41913</v>
      </c>
      <c r="AI33169" t="str">
        <f t="shared" si="1037"/>
        <v>2014</v>
      </c>
    </row>
    <row r="33170" spans="1:35" x14ac:dyDescent="0.3">
      <c r="A33170">
        <v>892927</v>
      </c>
      <c r="B33170">
        <v>1109908</v>
      </c>
      <c r="C33170">
        <v>5000</v>
      </c>
      <c r="D33170">
        <v>5000</v>
      </c>
      <c r="E33170" s="2">
        <v>4750</v>
      </c>
      <c r="F33170" t="s">
        <v>20</v>
      </c>
      <c r="G33170">
        <v>7.9000000000000001E-2</v>
      </c>
      <c r="H33170">
        <v>156</v>
      </c>
      <c r="I33170" t="s">
        <v>70</v>
      </c>
      <c r="J33170" t="s">
        <v>104</v>
      </c>
      <c r="K33170" t="s">
        <v>23</v>
      </c>
      <c r="L33170">
        <v>85000</v>
      </c>
      <c r="M33170" t="s">
        <v>1658</v>
      </c>
      <c r="N33170" s="1">
        <v>45180</v>
      </c>
      <c r="O33170" t="s">
        <v>25</v>
      </c>
      <c r="P33170" t="s">
        <v>26</v>
      </c>
      <c r="Q33170" t="s">
        <v>295</v>
      </c>
      <c r="R33170" t="s">
        <v>370</v>
      </c>
      <c r="S33170" t="s">
        <v>196</v>
      </c>
      <c r="T33170">
        <v>23</v>
      </c>
      <c r="U33170" s="1">
        <v>32478</v>
      </c>
      <c r="V33170">
        <v>9</v>
      </c>
      <c r="W33170">
        <v>10923</v>
      </c>
      <c r="X33170">
        <v>0</v>
      </c>
      <c r="Y33170">
        <v>38</v>
      </c>
      <c r="Z33170" t="s">
        <v>68</v>
      </c>
      <c r="AA33170">
        <v>5626</v>
      </c>
      <c r="AB33170">
        <v>5345</v>
      </c>
      <c r="AC33170">
        <v>5000</v>
      </c>
      <c r="AD33170">
        <v>627</v>
      </c>
      <c r="AE33170" s="1">
        <v>41821</v>
      </c>
      <c r="AF33170" s="1" t="str">
        <f t="shared" si="1036"/>
        <v>2014</v>
      </c>
      <c r="AG33170">
        <v>623</v>
      </c>
      <c r="AH33170" s="1">
        <v>42491</v>
      </c>
      <c r="AI33170" t="str">
        <f t="shared" si="1037"/>
        <v>2016</v>
      </c>
    </row>
    <row r="33171" spans="1:35" x14ac:dyDescent="0.3">
      <c r="A33171">
        <v>892936</v>
      </c>
      <c r="B33171">
        <v>1109970</v>
      </c>
      <c r="C33171">
        <v>31500</v>
      </c>
      <c r="D33171">
        <v>31500</v>
      </c>
      <c r="E33171" s="2">
        <v>31500</v>
      </c>
      <c r="F33171" t="s">
        <v>97</v>
      </c>
      <c r="G33171">
        <v>0.15959999999999999</v>
      </c>
      <c r="H33171">
        <v>765</v>
      </c>
      <c r="I33171" t="s">
        <v>36</v>
      </c>
      <c r="J33171" t="s">
        <v>50</v>
      </c>
      <c r="K33171" t="s">
        <v>51</v>
      </c>
      <c r="L33171">
        <v>132000</v>
      </c>
      <c r="M33171" t="s">
        <v>1658</v>
      </c>
      <c r="N33171" s="1">
        <v>45210</v>
      </c>
      <c r="O33171" t="s">
        <v>25</v>
      </c>
      <c r="P33171" t="s">
        <v>131</v>
      </c>
      <c r="Q33171" t="s">
        <v>18386</v>
      </c>
      <c r="R33171" t="s">
        <v>1037</v>
      </c>
      <c r="S33171" t="s">
        <v>166</v>
      </c>
      <c r="T33171">
        <v>6</v>
      </c>
      <c r="U33171" s="1">
        <v>36342</v>
      </c>
      <c r="V33171">
        <v>7</v>
      </c>
      <c r="W33171">
        <v>33690</v>
      </c>
      <c r="X33171">
        <v>0</v>
      </c>
      <c r="Y33171">
        <v>31</v>
      </c>
      <c r="Z33171" t="s">
        <v>68</v>
      </c>
      <c r="AA33171">
        <v>34334</v>
      </c>
      <c r="AB33171">
        <v>34334</v>
      </c>
      <c r="AC33171">
        <v>31500</v>
      </c>
      <c r="AD33171">
        <v>2834</v>
      </c>
      <c r="AE33171" s="1">
        <v>41061</v>
      </c>
      <c r="AF33171" s="1" t="str">
        <f t="shared" si="1036"/>
        <v>2012</v>
      </c>
      <c r="AG33171">
        <v>29751</v>
      </c>
      <c r="AH33171" s="1">
        <v>41061</v>
      </c>
      <c r="AI33171" t="str">
        <f t="shared" si="1037"/>
        <v>2012</v>
      </c>
    </row>
    <row r="33172" spans="1:35" x14ac:dyDescent="0.3">
      <c r="A33172">
        <v>892946</v>
      </c>
      <c r="B33172">
        <v>1109985</v>
      </c>
      <c r="C33172">
        <v>6000</v>
      </c>
      <c r="D33172">
        <v>6000</v>
      </c>
      <c r="E33172" s="2">
        <v>5750</v>
      </c>
      <c r="F33172" t="s">
        <v>20</v>
      </c>
      <c r="G33172">
        <v>8.8999999999999996E-2</v>
      </c>
      <c r="H33172">
        <v>191</v>
      </c>
      <c r="I33172" t="s">
        <v>70</v>
      </c>
      <c r="J33172" t="s">
        <v>71</v>
      </c>
      <c r="K33172" t="s">
        <v>51</v>
      </c>
      <c r="L33172">
        <v>71000</v>
      </c>
      <c r="M33172" t="s">
        <v>24</v>
      </c>
      <c r="N33172" s="1">
        <v>45180</v>
      </c>
      <c r="O33172" t="s">
        <v>75</v>
      </c>
      <c r="P33172" t="s">
        <v>26</v>
      </c>
      <c r="Q33172" t="s">
        <v>986</v>
      </c>
      <c r="R33172" t="s">
        <v>176</v>
      </c>
      <c r="S33172" t="s">
        <v>177</v>
      </c>
      <c r="T33172">
        <v>14</v>
      </c>
      <c r="U33172" s="1">
        <v>36617</v>
      </c>
      <c r="V33172">
        <v>14</v>
      </c>
      <c r="W33172">
        <v>6953</v>
      </c>
      <c r="X33172">
        <v>1</v>
      </c>
      <c r="Y33172">
        <v>24</v>
      </c>
      <c r="Z33172" t="s">
        <v>68</v>
      </c>
      <c r="AA33172">
        <v>3620</v>
      </c>
      <c r="AB33172">
        <v>3468</v>
      </c>
      <c r="AC33172">
        <v>2957</v>
      </c>
      <c r="AD33172">
        <v>651</v>
      </c>
      <c r="AE33172" s="1">
        <v>41395</v>
      </c>
      <c r="AF33172" s="1" t="str">
        <f t="shared" si="1036"/>
        <v>2013</v>
      </c>
      <c r="AG33172">
        <v>191</v>
      </c>
      <c r="AH33172" s="1">
        <v>42491</v>
      </c>
      <c r="AI33172" t="str">
        <f t="shared" si="1037"/>
        <v>2016</v>
      </c>
    </row>
    <row r="33173" spans="1:35" x14ac:dyDescent="0.3">
      <c r="A33173">
        <v>892957</v>
      </c>
      <c r="B33173">
        <v>1109999</v>
      </c>
      <c r="C33173">
        <v>14000</v>
      </c>
      <c r="D33173">
        <v>14000</v>
      </c>
      <c r="E33173" s="2">
        <v>14000</v>
      </c>
      <c r="F33173" t="s">
        <v>20</v>
      </c>
      <c r="G33173">
        <v>0.16769999999999999</v>
      </c>
      <c r="H33173">
        <v>498</v>
      </c>
      <c r="I33173" t="s">
        <v>73</v>
      </c>
      <c r="J33173" t="s">
        <v>74</v>
      </c>
      <c r="K33173" t="s">
        <v>51</v>
      </c>
      <c r="L33173">
        <v>145000</v>
      </c>
      <c r="M33173" t="s">
        <v>24</v>
      </c>
      <c r="N33173" s="1">
        <v>45180</v>
      </c>
      <c r="O33173" t="s">
        <v>25</v>
      </c>
      <c r="P33173" t="s">
        <v>32</v>
      </c>
      <c r="Q33173" t="s">
        <v>6466</v>
      </c>
      <c r="R33173" t="s">
        <v>216</v>
      </c>
      <c r="S33173" t="s">
        <v>177</v>
      </c>
      <c r="T33173">
        <v>10</v>
      </c>
      <c r="U33173" s="1">
        <v>36465</v>
      </c>
      <c r="V33173">
        <v>13</v>
      </c>
      <c r="W33173">
        <v>28318</v>
      </c>
      <c r="X33173">
        <v>1</v>
      </c>
      <c r="Y33173">
        <v>18</v>
      </c>
      <c r="Z33173" t="s">
        <v>68</v>
      </c>
      <c r="AA33173">
        <v>16056</v>
      </c>
      <c r="AB33173">
        <v>16056</v>
      </c>
      <c r="AC33173">
        <v>14000</v>
      </c>
      <c r="AD33173">
        <v>2056</v>
      </c>
      <c r="AE33173" s="1">
        <v>41183</v>
      </c>
      <c r="AF33173" s="1" t="str">
        <f t="shared" si="1036"/>
        <v>2012</v>
      </c>
      <c r="AG33173">
        <v>10603</v>
      </c>
      <c r="AH33173" s="1">
        <v>41214</v>
      </c>
      <c r="AI33173" t="str">
        <f t="shared" si="1037"/>
        <v>2012</v>
      </c>
    </row>
    <row r="33174" spans="1:35" x14ac:dyDescent="0.3">
      <c r="A33174">
        <v>892985</v>
      </c>
      <c r="B33174">
        <v>1110028</v>
      </c>
      <c r="C33174">
        <v>7125</v>
      </c>
      <c r="D33174">
        <v>7125</v>
      </c>
      <c r="E33174" s="2">
        <v>7100</v>
      </c>
      <c r="F33174" t="s">
        <v>20</v>
      </c>
      <c r="G33174">
        <v>6.6199999999999995E-2</v>
      </c>
      <c r="H33174">
        <v>219</v>
      </c>
      <c r="I33174" t="s">
        <v>70</v>
      </c>
      <c r="J33174" t="s">
        <v>150</v>
      </c>
      <c r="K33174" t="s">
        <v>51</v>
      </c>
      <c r="L33174">
        <v>74004</v>
      </c>
      <c r="M33174" t="s">
        <v>31</v>
      </c>
      <c r="N33174" s="1">
        <v>45210</v>
      </c>
      <c r="O33174" t="s">
        <v>25</v>
      </c>
      <c r="P33174" t="s">
        <v>26</v>
      </c>
      <c r="Q33174" t="s">
        <v>18387</v>
      </c>
      <c r="R33174" t="s">
        <v>717</v>
      </c>
      <c r="S33174" t="s">
        <v>614</v>
      </c>
      <c r="T33174">
        <v>22</v>
      </c>
      <c r="U33174" s="1">
        <v>33848</v>
      </c>
      <c r="V33174">
        <v>8</v>
      </c>
      <c r="W33174">
        <v>32555</v>
      </c>
      <c r="X33174">
        <v>0</v>
      </c>
      <c r="Y33174">
        <v>17</v>
      </c>
      <c r="Z33174" t="s">
        <v>68</v>
      </c>
      <c r="AA33174">
        <v>7811</v>
      </c>
      <c r="AB33174">
        <v>7784</v>
      </c>
      <c r="AC33174">
        <v>7125</v>
      </c>
      <c r="AD33174">
        <v>687</v>
      </c>
      <c r="AE33174" s="1">
        <v>41609</v>
      </c>
      <c r="AF33174" s="1" t="str">
        <f t="shared" si="1036"/>
        <v>2013</v>
      </c>
      <c r="AG33174">
        <v>2360</v>
      </c>
      <c r="AH33174" s="1">
        <v>42491</v>
      </c>
      <c r="AI33174" t="str">
        <f t="shared" si="1037"/>
        <v>2016</v>
      </c>
    </row>
    <row r="33175" spans="1:35" x14ac:dyDescent="0.3">
      <c r="A33175">
        <v>892989</v>
      </c>
      <c r="B33175">
        <v>1110036</v>
      </c>
      <c r="C33175">
        <v>7600</v>
      </c>
      <c r="D33175">
        <v>7600</v>
      </c>
      <c r="E33175" s="2">
        <v>7600</v>
      </c>
      <c r="F33175" t="s">
        <v>20</v>
      </c>
      <c r="G33175">
        <v>6.0299999999999999E-2</v>
      </c>
      <c r="H33175">
        <v>231</v>
      </c>
      <c r="I33175" t="s">
        <v>70</v>
      </c>
      <c r="J33175" t="s">
        <v>285</v>
      </c>
      <c r="K33175" t="s">
        <v>51</v>
      </c>
      <c r="L33175">
        <v>30000</v>
      </c>
      <c r="M33175" t="s">
        <v>31</v>
      </c>
      <c r="N33175" s="1">
        <v>45180</v>
      </c>
      <c r="O33175" t="s">
        <v>25</v>
      </c>
      <c r="P33175" t="s">
        <v>26</v>
      </c>
      <c r="Q33175" t="s">
        <v>543</v>
      </c>
      <c r="R33175" t="s">
        <v>446</v>
      </c>
      <c r="S33175" t="s">
        <v>35</v>
      </c>
      <c r="T33175">
        <v>20</v>
      </c>
      <c r="U33175" s="1">
        <v>37316</v>
      </c>
      <c r="V33175">
        <v>7</v>
      </c>
      <c r="W33175">
        <v>10305</v>
      </c>
      <c r="X33175">
        <v>0</v>
      </c>
      <c r="Y33175">
        <v>14</v>
      </c>
      <c r="Z33175" t="s">
        <v>68</v>
      </c>
      <c r="AA33175">
        <v>7639</v>
      </c>
      <c r="AB33175">
        <v>7639</v>
      </c>
      <c r="AC33175">
        <v>7600</v>
      </c>
      <c r="AD33175">
        <v>39</v>
      </c>
      <c r="AE33175" s="1">
        <v>40848</v>
      </c>
      <c r="AF33175" s="1" t="str">
        <f t="shared" si="1036"/>
        <v>2011</v>
      </c>
      <c r="AG33175">
        <v>7640</v>
      </c>
      <c r="AH33175" s="1">
        <v>40848</v>
      </c>
      <c r="AI33175" t="str">
        <f t="shared" si="1037"/>
        <v>2011</v>
      </c>
    </row>
    <row r="33176" spans="1:35" x14ac:dyDescent="0.3">
      <c r="A33176">
        <v>893009</v>
      </c>
      <c r="B33176">
        <v>1110061</v>
      </c>
      <c r="C33176">
        <v>15000</v>
      </c>
      <c r="D33176">
        <v>15000</v>
      </c>
      <c r="E33176" s="2">
        <v>15000</v>
      </c>
      <c r="F33176" t="s">
        <v>20</v>
      </c>
      <c r="G33176">
        <v>0.1242</v>
      </c>
      <c r="H33176">
        <v>501</v>
      </c>
      <c r="I33176" t="s">
        <v>21</v>
      </c>
      <c r="J33176" t="s">
        <v>22</v>
      </c>
      <c r="K33176" t="s">
        <v>23</v>
      </c>
      <c r="L33176">
        <v>156000</v>
      </c>
      <c r="M33176" t="s">
        <v>24</v>
      </c>
      <c r="N33176" s="1">
        <v>45210</v>
      </c>
      <c r="O33176" t="s">
        <v>25</v>
      </c>
      <c r="P33176" t="s">
        <v>230</v>
      </c>
      <c r="Q33176" t="s">
        <v>230</v>
      </c>
      <c r="R33176" t="s">
        <v>312</v>
      </c>
      <c r="S33176" t="s">
        <v>137</v>
      </c>
      <c r="T33176">
        <v>9</v>
      </c>
      <c r="U33176" s="1">
        <v>36342</v>
      </c>
      <c r="V33176">
        <v>6</v>
      </c>
      <c r="W33176">
        <v>3041</v>
      </c>
      <c r="X33176">
        <v>0</v>
      </c>
      <c r="Y33176">
        <v>18</v>
      </c>
      <c r="Z33176" t="s">
        <v>68</v>
      </c>
      <c r="AA33176">
        <v>17962</v>
      </c>
      <c r="AB33176">
        <v>17962</v>
      </c>
      <c r="AC33176">
        <v>15000</v>
      </c>
      <c r="AD33176">
        <v>2963</v>
      </c>
      <c r="AE33176" s="1">
        <v>41791</v>
      </c>
      <c r="AF33176" s="1" t="str">
        <f t="shared" si="1036"/>
        <v>2014</v>
      </c>
      <c r="AG33176">
        <v>942</v>
      </c>
      <c r="AH33176" s="1">
        <v>42491</v>
      </c>
      <c r="AI33176" t="str">
        <f t="shared" si="1037"/>
        <v>2016</v>
      </c>
    </row>
    <row r="33177" spans="1:35" x14ac:dyDescent="0.3">
      <c r="A33177">
        <v>893012</v>
      </c>
      <c r="B33177">
        <v>1110004</v>
      </c>
      <c r="C33177">
        <v>16000</v>
      </c>
      <c r="D33177">
        <v>16000</v>
      </c>
      <c r="E33177" s="2">
        <v>16000</v>
      </c>
      <c r="F33177" t="s">
        <v>20</v>
      </c>
      <c r="G33177">
        <v>0.1171</v>
      </c>
      <c r="H33177">
        <v>529</v>
      </c>
      <c r="I33177" t="s">
        <v>21</v>
      </c>
      <c r="J33177" t="s">
        <v>46</v>
      </c>
      <c r="K33177" t="s">
        <v>23</v>
      </c>
      <c r="L33177">
        <v>40000</v>
      </c>
      <c r="M33177" t="s">
        <v>31</v>
      </c>
      <c r="N33177" s="1">
        <v>45180</v>
      </c>
      <c r="O33177" t="s">
        <v>25</v>
      </c>
      <c r="P33177" t="s">
        <v>26</v>
      </c>
      <c r="Q33177" t="s">
        <v>295</v>
      </c>
      <c r="R33177" t="s">
        <v>1328</v>
      </c>
      <c r="S33177" t="s">
        <v>126</v>
      </c>
      <c r="T33177">
        <v>12</v>
      </c>
      <c r="U33177" s="1">
        <v>35612</v>
      </c>
      <c r="V33177">
        <v>9</v>
      </c>
      <c r="W33177">
        <v>13434</v>
      </c>
      <c r="X33177">
        <v>1</v>
      </c>
      <c r="Y33177">
        <v>18</v>
      </c>
      <c r="Z33177" t="s">
        <v>68</v>
      </c>
      <c r="AA33177">
        <v>18633</v>
      </c>
      <c r="AB33177">
        <v>18633</v>
      </c>
      <c r="AC33177">
        <v>16000</v>
      </c>
      <c r="AD33177">
        <v>2634</v>
      </c>
      <c r="AE33177" s="1">
        <v>41699</v>
      </c>
      <c r="AF33177" s="1" t="str">
        <f t="shared" si="1036"/>
        <v>2014</v>
      </c>
      <c r="AG33177">
        <v>799</v>
      </c>
      <c r="AH33177" s="1">
        <v>42430</v>
      </c>
      <c r="AI33177" t="str">
        <f t="shared" si="1037"/>
        <v>2016</v>
      </c>
    </row>
    <row r="33178" spans="1:35" x14ac:dyDescent="0.3">
      <c r="A33178">
        <v>893013</v>
      </c>
      <c r="B33178">
        <v>1110005</v>
      </c>
      <c r="C33178">
        <v>4800</v>
      </c>
      <c r="D33178">
        <v>4800</v>
      </c>
      <c r="E33178" s="2">
        <v>4800</v>
      </c>
      <c r="F33178" t="s">
        <v>20</v>
      </c>
      <c r="G33178">
        <v>0.12690000000000001</v>
      </c>
      <c r="H33178">
        <v>161</v>
      </c>
      <c r="I33178" t="s">
        <v>21</v>
      </c>
      <c r="J33178" t="s">
        <v>30</v>
      </c>
      <c r="K33178" t="s">
        <v>23</v>
      </c>
      <c r="L33178">
        <v>51000</v>
      </c>
      <c r="M33178" t="s">
        <v>24</v>
      </c>
      <c r="N33178" s="1">
        <v>45210</v>
      </c>
      <c r="O33178" t="s">
        <v>25</v>
      </c>
      <c r="P33178" t="s">
        <v>118</v>
      </c>
      <c r="Q33178" t="s">
        <v>2869</v>
      </c>
      <c r="R33178" t="s">
        <v>1653</v>
      </c>
      <c r="S33178" t="s">
        <v>29</v>
      </c>
      <c r="T33178">
        <v>14</v>
      </c>
      <c r="U33178" s="1">
        <v>34639</v>
      </c>
      <c r="V33178">
        <v>21</v>
      </c>
      <c r="W33178">
        <v>7064</v>
      </c>
      <c r="X33178">
        <v>0</v>
      </c>
      <c r="Y33178">
        <v>58</v>
      </c>
      <c r="Z33178" t="s">
        <v>68</v>
      </c>
      <c r="AA33178">
        <v>5672</v>
      </c>
      <c r="AB33178">
        <v>5672</v>
      </c>
      <c r="AC33178">
        <v>4800</v>
      </c>
      <c r="AD33178">
        <v>872</v>
      </c>
      <c r="AE33178" s="1">
        <v>41791</v>
      </c>
      <c r="AF33178" s="1" t="str">
        <f t="shared" si="1036"/>
        <v>2014</v>
      </c>
      <c r="AG33178">
        <v>338</v>
      </c>
      <c r="AH33178" s="1">
        <v>42401</v>
      </c>
      <c r="AI33178" t="str">
        <f t="shared" si="1037"/>
        <v>2016</v>
      </c>
    </row>
    <row r="33179" spans="1:35" x14ac:dyDescent="0.3">
      <c r="A33179">
        <v>893034</v>
      </c>
      <c r="B33179">
        <v>1110079</v>
      </c>
      <c r="C33179">
        <v>11000</v>
      </c>
      <c r="D33179">
        <v>11000</v>
      </c>
      <c r="E33179" s="2">
        <v>11000</v>
      </c>
      <c r="F33179" t="s">
        <v>97</v>
      </c>
      <c r="G33179">
        <v>0.19420000000000001</v>
      </c>
      <c r="H33179">
        <v>288</v>
      </c>
      <c r="I33179" t="s">
        <v>127</v>
      </c>
      <c r="J33179" t="s">
        <v>496</v>
      </c>
      <c r="K33179" t="s">
        <v>23</v>
      </c>
      <c r="L33179">
        <v>62400</v>
      </c>
      <c r="M33179" t="s">
        <v>1658</v>
      </c>
      <c r="N33179" s="1">
        <v>45180</v>
      </c>
      <c r="O33179" t="s">
        <v>13812</v>
      </c>
      <c r="P33179" t="s">
        <v>83</v>
      </c>
      <c r="Q33179" t="s">
        <v>9257</v>
      </c>
      <c r="R33179" t="s">
        <v>511</v>
      </c>
      <c r="S33179" t="s">
        <v>45</v>
      </c>
      <c r="T33179">
        <v>23</v>
      </c>
      <c r="U33179" s="1">
        <v>36130</v>
      </c>
      <c r="V33179">
        <v>17</v>
      </c>
      <c r="W33179">
        <v>5060</v>
      </c>
      <c r="X33179">
        <v>1</v>
      </c>
      <c r="Y33179">
        <v>31</v>
      </c>
      <c r="Z33179" t="s">
        <v>68</v>
      </c>
      <c r="AA33179">
        <v>15807</v>
      </c>
      <c r="AB33179">
        <v>15807</v>
      </c>
      <c r="AC33179">
        <v>9615</v>
      </c>
      <c r="AD33179">
        <v>6192</v>
      </c>
      <c r="AE33179" s="1">
        <v>42491</v>
      </c>
      <c r="AF33179" s="1" t="str">
        <f t="shared" si="1036"/>
        <v>2016</v>
      </c>
      <c r="AG33179">
        <v>288</v>
      </c>
      <c r="AH33179" s="1">
        <v>42461</v>
      </c>
      <c r="AI33179" t="str">
        <f t="shared" si="1037"/>
        <v>2016</v>
      </c>
    </row>
    <row r="33180" spans="1:35" x14ac:dyDescent="0.3">
      <c r="A33180">
        <v>893046</v>
      </c>
      <c r="B33180">
        <v>1110093</v>
      </c>
      <c r="C33180">
        <v>9600</v>
      </c>
      <c r="D33180">
        <v>9600</v>
      </c>
      <c r="E33180" s="2">
        <v>9600</v>
      </c>
      <c r="F33180" t="s">
        <v>20</v>
      </c>
      <c r="G33180">
        <v>0.1171</v>
      </c>
      <c r="H33180">
        <v>318</v>
      </c>
      <c r="I33180" t="s">
        <v>21</v>
      </c>
      <c r="J33180" t="s">
        <v>46</v>
      </c>
      <c r="K33180" t="s">
        <v>23</v>
      </c>
      <c r="L33180">
        <v>69996</v>
      </c>
      <c r="M33180" t="s">
        <v>1658</v>
      </c>
      <c r="N33180" s="1">
        <v>45180</v>
      </c>
      <c r="O33180" t="s">
        <v>25</v>
      </c>
      <c r="P33180" t="s">
        <v>26</v>
      </c>
      <c r="Q33180" t="s">
        <v>4048</v>
      </c>
      <c r="R33180" t="s">
        <v>569</v>
      </c>
      <c r="S33180" t="s">
        <v>29</v>
      </c>
      <c r="T33180">
        <v>20</v>
      </c>
      <c r="U33180" s="1">
        <v>35796</v>
      </c>
      <c r="V33180">
        <v>9</v>
      </c>
      <c r="W33180">
        <v>11748</v>
      </c>
      <c r="X33180">
        <v>1</v>
      </c>
      <c r="Y33180">
        <v>22</v>
      </c>
      <c r="Z33180" t="s">
        <v>68</v>
      </c>
      <c r="AA33180">
        <v>9962</v>
      </c>
      <c r="AB33180">
        <v>9962</v>
      </c>
      <c r="AC33180">
        <v>9600</v>
      </c>
      <c r="AD33180">
        <v>362</v>
      </c>
      <c r="AE33180" s="1">
        <v>40940</v>
      </c>
      <c r="AF33180" s="1" t="str">
        <f t="shared" si="1036"/>
        <v>2012</v>
      </c>
      <c r="AG33180">
        <v>9013</v>
      </c>
      <c r="AH33180" s="1">
        <v>40940</v>
      </c>
      <c r="AI33180" t="str">
        <f t="shared" si="1037"/>
        <v>2012</v>
      </c>
    </row>
    <row r="33181" spans="1:35" x14ac:dyDescent="0.3">
      <c r="A33181">
        <v>893050</v>
      </c>
      <c r="B33181">
        <v>1110097</v>
      </c>
      <c r="C33181">
        <v>6000</v>
      </c>
      <c r="D33181">
        <v>6000</v>
      </c>
      <c r="E33181" s="2">
        <v>6000</v>
      </c>
      <c r="F33181" t="s">
        <v>20</v>
      </c>
      <c r="G33181">
        <v>7.9000000000000001E-2</v>
      </c>
      <c r="H33181">
        <v>188</v>
      </c>
      <c r="I33181" t="s">
        <v>70</v>
      </c>
      <c r="J33181" t="s">
        <v>104</v>
      </c>
      <c r="K33181" t="s">
        <v>23</v>
      </c>
      <c r="L33181">
        <v>34039</v>
      </c>
      <c r="M33181" t="s">
        <v>24</v>
      </c>
      <c r="N33181" s="1">
        <v>45210</v>
      </c>
      <c r="O33181" t="s">
        <v>25</v>
      </c>
      <c r="P33181" t="s">
        <v>26</v>
      </c>
      <c r="Q33181" t="s">
        <v>18388</v>
      </c>
      <c r="R33181" t="s">
        <v>729</v>
      </c>
      <c r="S33181" t="s">
        <v>614</v>
      </c>
      <c r="T33181">
        <v>28</v>
      </c>
      <c r="U33181" s="1">
        <v>35156</v>
      </c>
      <c r="V33181">
        <v>10</v>
      </c>
      <c r="W33181">
        <v>15655</v>
      </c>
      <c r="X33181">
        <v>1</v>
      </c>
      <c r="Y33181">
        <v>24</v>
      </c>
      <c r="Z33181" t="s">
        <v>68</v>
      </c>
      <c r="AA33181">
        <v>6759</v>
      </c>
      <c r="AB33181">
        <v>6759</v>
      </c>
      <c r="AC33181">
        <v>6000</v>
      </c>
      <c r="AD33181">
        <v>759</v>
      </c>
      <c r="AE33181" s="1">
        <v>41913</v>
      </c>
      <c r="AF33181" s="1" t="str">
        <f t="shared" si="1036"/>
        <v>2014</v>
      </c>
      <c r="AG33181">
        <v>194</v>
      </c>
      <c r="AH33181" s="1">
        <v>42309</v>
      </c>
      <c r="AI33181" t="str">
        <f t="shared" si="1037"/>
        <v>2015</v>
      </c>
    </row>
    <row r="33182" spans="1:35" x14ac:dyDescent="0.3">
      <c r="A33182">
        <v>893112</v>
      </c>
      <c r="B33182">
        <v>1105090</v>
      </c>
      <c r="C33182">
        <v>7200</v>
      </c>
      <c r="D33182">
        <v>7200</v>
      </c>
      <c r="E33182" s="2">
        <v>7200</v>
      </c>
      <c r="F33182" t="s">
        <v>20</v>
      </c>
      <c r="G33182">
        <v>6.6199999999999995E-2</v>
      </c>
      <c r="H33182">
        <v>221</v>
      </c>
      <c r="I33182" t="s">
        <v>70</v>
      </c>
      <c r="J33182" t="s">
        <v>150</v>
      </c>
      <c r="K33182" t="s">
        <v>51</v>
      </c>
      <c r="L33182">
        <v>50000</v>
      </c>
      <c r="M33182" t="s">
        <v>1658</v>
      </c>
      <c r="N33182" s="1">
        <v>45180</v>
      </c>
      <c r="O33182" t="s">
        <v>25</v>
      </c>
      <c r="P33182" t="s">
        <v>26</v>
      </c>
      <c r="Q33182" t="s">
        <v>18389</v>
      </c>
      <c r="R33182" t="s">
        <v>321</v>
      </c>
      <c r="S33182" t="s">
        <v>117</v>
      </c>
      <c r="T33182">
        <v>8</v>
      </c>
      <c r="U33182" s="1">
        <v>36161</v>
      </c>
      <c r="V33182">
        <v>5</v>
      </c>
      <c r="W33182">
        <v>1203</v>
      </c>
      <c r="X33182">
        <v>0</v>
      </c>
      <c r="Y33182">
        <v>13</v>
      </c>
      <c r="Z33182" t="s">
        <v>68</v>
      </c>
      <c r="AA33182">
        <v>7940</v>
      </c>
      <c r="AB33182">
        <v>7940</v>
      </c>
      <c r="AC33182">
        <v>7200</v>
      </c>
      <c r="AD33182">
        <v>741</v>
      </c>
      <c r="AE33182" s="1">
        <v>41760</v>
      </c>
      <c r="AF33182" s="1" t="str">
        <f t="shared" si="1036"/>
        <v>2014</v>
      </c>
      <c r="AG33182">
        <v>1318</v>
      </c>
      <c r="AH33182" s="1">
        <v>41760</v>
      </c>
      <c r="AI33182" t="str">
        <f t="shared" si="1037"/>
        <v>2014</v>
      </c>
    </row>
    <row r="33183" spans="1:35" x14ac:dyDescent="0.3">
      <c r="A33183">
        <v>893118</v>
      </c>
      <c r="B33183">
        <v>1110169</v>
      </c>
      <c r="C33183">
        <v>25600</v>
      </c>
      <c r="D33183">
        <v>25600</v>
      </c>
      <c r="E33183" s="2">
        <v>25600</v>
      </c>
      <c r="F33183" t="s">
        <v>20</v>
      </c>
      <c r="G33183">
        <v>0.12690000000000001</v>
      </c>
      <c r="H33183">
        <v>859</v>
      </c>
      <c r="I33183" t="s">
        <v>21</v>
      </c>
      <c r="J33183" t="s">
        <v>30</v>
      </c>
      <c r="K33183" t="s">
        <v>23</v>
      </c>
      <c r="L33183">
        <v>120000</v>
      </c>
      <c r="M33183" t="s">
        <v>24</v>
      </c>
      <c r="N33183" s="1">
        <v>45180</v>
      </c>
      <c r="O33183" t="s">
        <v>25</v>
      </c>
      <c r="P33183" t="s">
        <v>32</v>
      </c>
      <c r="Q33183" t="s">
        <v>403</v>
      </c>
      <c r="R33183" t="s">
        <v>28</v>
      </c>
      <c r="S33183" t="s">
        <v>29</v>
      </c>
      <c r="T33183">
        <v>16</v>
      </c>
      <c r="U33183" s="1">
        <v>35490</v>
      </c>
      <c r="V33183">
        <v>5</v>
      </c>
      <c r="W33183">
        <v>26816</v>
      </c>
      <c r="X33183">
        <v>1</v>
      </c>
      <c r="Y33183">
        <v>15</v>
      </c>
      <c r="Z33183" t="s">
        <v>68</v>
      </c>
      <c r="AA33183">
        <v>26915</v>
      </c>
      <c r="AB33183">
        <v>26915</v>
      </c>
      <c r="AC33183">
        <v>25600</v>
      </c>
      <c r="AD33183">
        <v>1316</v>
      </c>
      <c r="AE33183" s="1">
        <v>41000</v>
      </c>
      <c r="AF33183" s="1" t="str">
        <f t="shared" si="1036"/>
        <v>2012</v>
      </c>
      <c r="AG33183">
        <v>2451</v>
      </c>
      <c r="AH33183" s="1">
        <v>42125</v>
      </c>
      <c r="AI33183" t="str">
        <f t="shared" si="1037"/>
        <v>2015</v>
      </c>
    </row>
    <row r="33184" spans="1:35" x14ac:dyDescent="0.3">
      <c r="A33184">
        <v>893140</v>
      </c>
      <c r="B33184">
        <v>1110193</v>
      </c>
      <c r="C33184">
        <v>12000</v>
      </c>
      <c r="D33184">
        <v>12000</v>
      </c>
      <c r="E33184" s="2">
        <v>11750</v>
      </c>
      <c r="F33184" t="s">
        <v>97</v>
      </c>
      <c r="G33184">
        <v>7.9000000000000001E-2</v>
      </c>
      <c r="H33184">
        <v>243</v>
      </c>
      <c r="I33184" t="s">
        <v>70</v>
      </c>
      <c r="J33184" t="s">
        <v>104</v>
      </c>
      <c r="K33184" t="s">
        <v>23</v>
      </c>
      <c r="L33184">
        <v>40000</v>
      </c>
      <c r="M33184" t="s">
        <v>31</v>
      </c>
      <c r="N33184" s="1">
        <v>45210</v>
      </c>
      <c r="O33184" t="s">
        <v>13812</v>
      </c>
      <c r="P33184" t="s">
        <v>26</v>
      </c>
      <c r="Q33184" t="s">
        <v>328</v>
      </c>
      <c r="R33184" t="s">
        <v>291</v>
      </c>
      <c r="S33184" t="s">
        <v>35</v>
      </c>
      <c r="T33184">
        <v>21</v>
      </c>
      <c r="U33184" s="1">
        <v>36647</v>
      </c>
      <c r="V33184">
        <v>17</v>
      </c>
      <c r="W33184">
        <v>8384</v>
      </c>
      <c r="X33184">
        <v>0</v>
      </c>
      <c r="Y33184">
        <v>29</v>
      </c>
      <c r="Z33184" t="s">
        <v>68</v>
      </c>
      <c r="AA33184">
        <v>13346</v>
      </c>
      <c r="AB33184">
        <v>13069</v>
      </c>
      <c r="AC33184">
        <v>10807</v>
      </c>
      <c r="AD33184">
        <v>2540</v>
      </c>
      <c r="AE33184" s="1">
        <v>42491</v>
      </c>
      <c r="AF33184" s="1" t="str">
        <f t="shared" si="1036"/>
        <v>2016</v>
      </c>
      <c r="AG33184">
        <v>243</v>
      </c>
      <c r="AH33184" s="1">
        <v>42491</v>
      </c>
      <c r="AI33184" t="str">
        <f t="shared" si="1037"/>
        <v>2016</v>
      </c>
    </row>
    <row r="33185" spans="1:35" x14ac:dyDescent="0.3">
      <c r="A33185">
        <v>893142</v>
      </c>
      <c r="B33185">
        <v>1110195</v>
      </c>
      <c r="C33185">
        <v>17000</v>
      </c>
      <c r="D33185">
        <v>17000</v>
      </c>
      <c r="E33185" s="2">
        <v>16750</v>
      </c>
      <c r="F33185" t="s">
        <v>20</v>
      </c>
      <c r="G33185">
        <v>7.51E-2</v>
      </c>
      <c r="H33185">
        <v>529</v>
      </c>
      <c r="I33185" t="s">
        <v>70</v>
      </c>
      <c r="J33185" t="s">
        <v>107</v>
      </c>
      <c r="K33185" t="s">
        <v>23</v>
      </c>
      <c r="L33185">
        <v>55782</v>
      </c>
      <c r="M33185" t="s">
        <v>1658</v>
      </c>
      <c r="N33185" s="1">
        <v>45180</v>
      </c>
      <c r="O33185" t="s">
        <v>25</v>
      </c>
      <c r="P33185" t="s">
        <v>26</v>
      </c>
      <c r="Q33185" t="s">
        <v>295</v>
      </c>
      <c r="R33185" t="s">
        <v>34</v>
      </c>
      <c r="S33185" t="s">
        <v>35</v>
      </c>
      <c r="T33185">
        <v>21</v>
      </c>
      <c r="U33185" s="1">
        <v>36951</v>
      </c>
      <c r="V33185">
        <v>7</v>
      </c>
      <c r="W33185">
        <v>16299</v>
      </c>
      <c r="X33185">
        <v>1</v>
      </c>
      <c r="Y33185">
        <v>20</v>
      </c>
      <c r="Z33185" t="s">
        <v>68</v>
      </c>
      <c r="AA33185">
        <v>19040</v>
      </c>
      <c r="AB33185">
        <v>18760</v>
      </c>
      <c r="AC33185">
        <v>17000</v>
      </c>
      <c r="AD33185">
        <v>2040</v>
      </c>
      <c r="AE33185" s="1">
        <v>41913</v>
      </c>
      <c r="AF33185" s="1" t="str">
        <f t="shared" si="1036"/>
        <v>2014</v>
      </c>
      <c r="AG33185">
        <v>542</v>
      </c>
      <c r="AH33185" s="1">
        <v>42491</v>
      </c>
      <c r="AI33185" t="str">
        <f t="shared" si="1037"/>
        <v>2016</v>
      </c>
    </row>
    <row r="33186" spans="1:35" x14ac:dyDescent="0.3">
      <c r="A33186">
        <v>893159</v>
      </c>
      <c r="B33186">
        <v>1110314</v>
      </c>
      <c r="C33186">
        <v>7425</v>
      </c>
      <c r="D33186">
        <v>7425</v>
      </c>
      <c r="E33186" s="2">
        <v>7400</v>
      </c>
      <c r="F33186" t="s">
        <v>20</v>
      </c>
      <c r="G33186">
        <v>6.0299999999999999E-2</v>
      </c>
      <c r="H33186">
        <v>226</v>
      </c>
      <c r="I33186" t="s">
        <v>70</v>
      </c>
      <c r="J33186" t="s">
        <v>285</v>
      </c>
      <c r="K33186" t="s">
        <v>51</v>
      </c>
      <c r="L33186">
        <v>65000</v>
      </c>
      <c r="M33186" t="s">
        <v>1658</v>
      </c>
      <c r="N33186" s="1">
        <v>45210</v>
      </c>
      <c r="O33186" t="s">
        <v>25</v>
      </c>
      <c r="P33186" t="s">
        <v>26</v>
      </c>
      <c r="Q33186" t="s">
        <v>142</v>
      </c>
      <c r="R33186" t="s">
        <v>389</v>
      </c>
      <c r="S33186" t="s">
        <v>340</v>
      </c>
      <c r="T33186">
        <v>19</v>
      </c>
      <c r="U33186" s="1">
        <v>33208</v>
      </c>
      <c r="V33186">
        <v>10</v>
      </c>
      <c r="W33186">
        <v>21626</v>
      </c>
      <c r="X33186">
        <v>0</v>
      </c>
      <c r="Y33186">
        <v>19</v>
      </c>
      <c r="Z33186" t="s">
        <v>68</v>
      </c>
      <c r="AA33186">
        <v>8094</v>
      </c>
      <c r="AB33186">
        <v>8067</v>
      </c>
      <c r="AC33186">
        <v>7425</v>
      </c>
      <c r="AD33186">
        <v>670</v>
      </c>
      <c r="AE33186" s="1">
        <v>41883</v>
      </c>
      <c r="AF33186" s="1" t="str">
        <f t="shared" si="1036"/>
        <v>2014</v>
      </c>
      <c r="AG33186">
        <v>194</v>
      </c>
      <c r="AH33186" s="1">
        <v>41883</v>
      </c>
      <c r="AI33186" t="str">
        <f t="shared" si="1037"/>
        <v>2014</v>
      </c>
    </row>
    <row r="33187" spans="1:35" x14ac:dyDescent="0.3">
      <c r="A33187">
        <v>893164</v>
      </c>
      <c r="B33187">
        <v>1088135</v>
      </c>
      <c r="C33187">
        <v>2200</v>
      </c>
      <c r="D33187">
        <v>2200</v>
      </c>
      <c r="E33187" s="2">
        <v>2200</v>
      </c>
      <c r="F33187" t="s">
        <v>20</v>
      </c>
      <c r="G33187">
        <v>5.9900000000000002E-2</v>
      </c>
      <c r="H33187">
        <v>67</v>
      </c>
      <c r="I33187" t="s">
        <v>70</v>
      </c>
      <c r="J33187" t="s">
        <v>150</v>
      </c>
      <c r="K33187" t="s">
        <v>23</v>
      </c>
      <c r="L33187">
        <v>14400</v>
      </c>
      <c r="M33187" t="s">
        <v>31</v>
      </c>
      <c r="N33187" s="1">
        <v>45180</v>
      </c>
      <c r="O33187" t="s">
        <v>25</v>
      </c>
      <c r="P33187" t="s">
        <v>114</v>
      </c>
      <c r="Q33187" t="s">
        <v>18390</v>
      </c>
      <c r="R33187" t="s">
        <v>825</v>
      </c>
      <c r="S33187" t="s">
        <v>177</v>
      </c>
      <c r="T33187">
        <v>11</v>
      </c>
      <c r="U33187" s="1">
        <v>38534</v>
      </c>
      <c r="V33187">
        <v>7</v>
      </c>
      <c r="W33187">
        <v>158</v>
      </c>
      <c r="X33187">
        <v>0</v>
      </c>
      <c r="Y33187">
        <v>20</v>
      </c>
      <c r="Z33187" t="s">
        <v>68</v>
      </c>
      <c r="AA33187">
        <v>2397</v>
      </c>
      <c r="AB33187">
        <v>2397</v>
      </c>
      <c r="AC33187">
        <v>2200</v>
      </c>
      <c r="AD33187">
        <v>198</v>
      </c>
      <c r="AE33187" s="1">
        <v>41671</v>
      </c>
      <c r="AF33187" s="1" t="str">
        <f t="shared" si="1036"/>
        <v>2014</v>
      </c>
      <c r="AG33187">
        <v>592</v>
      </c>
      <c r="AH33187" s="1">
        <v>42125</v>
      </c>
      <c r="AI33187" t="str">
        <f t="shared" si="1037"/>
        <v>2015</v>
      </c>
    </row>
    <row r="33188" spans="1:35" x14ac:dyDescent="0.3">
      <c r="A33188">
        <v>893178</v>
      </c>
      <c r="B33188">
        <v>1110242</v>
      </c>
      <c r="C33188">
        <v>14500</v>
      </c>
      <c r="D33188">
        <v>14500</v>
      </c>
      <c r="E33188" s="2">
        <v>14243.08714</v>
      </c>
      <c r="F33188" t="s">
        <v>20</v>
      </c>
      <c r="G33188">
        <v>8.8999999999999996E-2</v>
      </c>
      <c r="H33188">
        <v>460</v>
      </c>
      <c r="I33188" t="s">
        <v>70</v>
      </c>
      <c r="J33188" t="s">
        <v>71</v>
      </c>
      <c r="K33188" t="s">
        <v>51</v>
      </c>
      <c r="L33188">
        <v>125000</v>
      </c>
      <c r="M33188" t="s">
        <v>24</v>
      </c>
      <c r="N33188" s="1">
        <v>45180</v>
      </c>
      <c r="O33188" t="s">
        <v>25</v>
      </c>
      <c r="P33188" t="s">
        <v>26</v>
      </c>
      <c r="Q33188" t="s">
        <v>588</v>
      </c>
      <c r="R33188" t="s">
        <v>44</v>
      </c>
      <c r="S33188" t="s">
        <v>45</v>
      </c>
      <c r="T33188">
        <v>13</v>
      </c>
      <c r="U33188" s="1">
        <v>33635</v>
      </c>
      <c r="V33188">
        <v>14</v>
      </c>
      <c r="W33188">
        <v>50938</v>
      </c>
      <c r="X33188">
        <v>1</v>
      </c>
      <c r="Y33188">
        <v>35</v>
      </c>
      <c r="Z33188" t="s">
        <v>68</v>
      </c>
      <c r="AA33188">
        <v>16020</v>
      </c>
      <c r="AB33188">
        <v>15735</v>
      </c>
      <c r="AC33188">
        <v>14500</v>
      </c>
      <c r="AD33188">
        <v>1520</v>
      </c>
      <c r="AE33188" s="1">
        <v>41365</v>
      </c>
      <c r="AF33188" s="1" t="str">
        <f t="shared" si="1036"/>
        <v>2013</v>
      </c>
      <c r="AG33188">
        <v>8204</v>
      </c>
      <c r="AH33188" s="1">
        <v>42430</v>
      </c>
      <c r="AI33188" t="str">
        <f t="shared" si="1037"/>
        <v>2016</v>
      </c>
    </row>
    <row r="33189" spans="1:35" x14ac:dyDescent="0.3">
      <c r="A33189">
        <v>893194</v>
      </c>
      <c r="B33189">
        <v>1110261</v>
      </c>
      <c r="C33189">
        <v>10000</v>
      </c>
      <c r="D33189">
        <v>10000</v>
      </c>
      <c r="E33189" s="2">
        <v>10000</v>
      </c>
      <c r="F33189" t="s">
        <v>20</v>
      </c>
      <c r="G33189">
        <v>7.9000000000000001E-2</v>
      </c>
      <c r="H33189">
        <v>313</v>
      </c>
      <c r="I33189" t="s">
        <v>70</v>
      </c>
      <c r="J33189" t="s">
        <v>104</v>
      </c>
      <c r="K33189" t="s">
        <v>23</v>
      </c>
      <c r="L33189">
        <v>40000</v>
      </c>
      <c r="M33189" t="s">
        <v>1658</v>
      </c>
      <c r="N33189" s="1">
        <v>45180</v>
      </c>
      <c r="O33189" t="s">
        <v>25</v>
      </c>
      <c r="P33189" t="s">
        <v>131</v>
      </c>
      <c r="Q33189" t="s">
        <v>2967</v>
      </c>
      <c r="R33189" t="s">
        <v>1653</v>
      </c>
      <c r="S33189" t="s">
        <v>29</v>
      </c>
      <c r="T33189">
        <v>5</v>
      </c>
      <c r="U33189" s="1">
        <v>37104</v>
      </c>
      <c r="V33189">
        <v>18</v>
      </c>
      <c r="W33189">
        <v>1581</v>
      </c>
      <c r="X33189">
        <v>0</v>
      </c>
      <c r="Y33189">
        <v>32</v>
      </c>
      <c r="Z33189" t="s">
        <v>68</v>
      </c>
      <c r="AA33189">
        <v>10337</v>
      </c>
      <c r="AB33189">
        <v>10337</v>
      </c>
      <c r="AC33189">
        <v>10000</v>
      </c>
      <c r="AD33189">
        <v>338</v>
      </c>
      <c r="AE33189" s="1">
        <v>41122</v>
      </c>
      <c r="AF33189" s="1" t="str">
        <f t="shared" si="1036"/>
        <v>2012</v>
      </c>
      <c r="AG33189">
        <v>123</v>
      </c>
      <c r="AH33189" s="1">
        <v>42430</v>
      </c>
      <c r="AI33189" t="str">
        <f t="shared" si="1037"/>
        <v>2016</v>
      </c>
    </row>
    <row r="33190" spans="1:35" x14ac:dyDescent="0.3">
      <c r="A33190">
        <v>893208</v>
      </c>
      <c r="B33190">
        <v>1110279</v>
      </c>
      <c r="C33190">
        <v>1900</v>
      </c>
      <c r="D33190">
        <v>1900</v>
      </c>
      <c r="E33190" s="2">
        <v>1900</v>
      </c>
      <c r="F33190" t="s">
        <v>20</v>
      </c>
      <c r="G33190">
        <v>7.51E-2</v>
      </c>
      <c r="H33190">
        <v>59</v>
      </c>
      <c r="I33190" t="s">
        <v>70</v>
      </c>
      <c r="J33190" t="s">
        <v>107</v>
      </c>
      <c r="K33190" t="s">
        <v>51</v>
      </c>
      <c r="L33190">
        <v>72000</v>
      </c>
      <c r="M33190" t="s">
        <v>31</v>
      </c>
      <c r="N33190" s="1">
        <v>45180</v>
      </c>
      <c r="O33190" t="s">
        <v>25</v>
      </c>
      <c r="P33190" t="s">
        <v>26</v>
      </c>
      <c r="Q33190" t="s">
        <v>295</v>
      </c>
      <c r="R33190" t="s">
        <v>4242</v>
      </c>
      <c r="S33190" t="s">
        <v>736</v>
      </c>
      <c r="T33190">
        <v>19</v>
      </c>
      <c r="U33190" s="1">
        <v>31898</v>
      </c>
      <c r="V33190">
        <v>12</v>
      </c>
      <c r="W33190">
        <v>18397</v>
      </c>
      <c r="X33190">
        <v>0</v>
      </c>
      <c r="Y33190">
        <v>20</v>
      </c>
      <c r="Z33190" t="s">
        <v>68</v>
      </c>
      <c r="AA33190">
        <v>2129</v>
      </c>
      <c r="AB33190">
        <v>2129</v>
      </c>
      <c r="AC33190">
        <v>1900</v>
      </c>
      <c r="AD33190">
        <v>215</v>
      </c>
      <c r="AE33190" s="1">
        <v>41640</v>
      </c>
      <c r="AF33190" s="1" t="str">
        <f t="shared" si="1036"/>
        <v>2014</v>
      </c>
      <c r="AG33190">
        <v>779</v>
      </c>
      <c r="AH33190" s="1">
        <v>41760</v>
      </c>
      <c r="AI33190" t="str">
        <f t="shared" si="1037"/>
        <v>2014</v>
      </c>
    </row>
    <row r="33191" spans="1:35" x14ac:dyDescent="0.3">
      <c r="A33191">
        <v>893213</v>
      </c>
      <c r="B33191">
        <v>1110318</v>
      </c>
      <c r="C33191">
        <v>8400</v>
      </c>
      <c r="D33191">
        <v>8400</v>
      </c>
      <c r="E33191" s="2">
        <v>8400</v>
      </c>
      <c r="F33191" t="s">
        <v>20</v>
      </c>
      <c r="G33191">
        <v>0.17269999999999999</v>
      </c>
      <c r="H33191">
        <v>301</v>
      </c>
      <c r="I33191" t="s">
        <v>73</v>
      </c>
      <c r="J33191" t="s">
        <v>100</v>
      </c>
      <c r="K33191" t="s">
        <v>23</v>
      </c>
      <c r="L33191">
        <v>68926</v>
      </c>
      <c r="M33191" t="s">
        <v>1658</v>
      </c>
      <c r="N33191" s="1">
        <v>45180</v>
      </c>
      <c r="O33191" t="s">
        <v>25</v>
      </c>
      <c r="P33191" t="s">
        <v>405</v>
      </c>
      <c r="Q33191" t="s">
        <v>2116</v>
      </c>
      <c r="R33191" t="s">
        <v>1116</v>
      </c>
      <c r="S33191" t="s">
        <v>29</v>
      </c>
      <c r="T33191">
        <v>20</v>
      </c>
      <c r="U33191" s="1">
        <v>36831</v>
      </c>
      <c r="V33191">
        <v>7</v>
      </c>
      <c r="W33191">
        <v>2033</v>
      </c>
      <c r="X33191">
        <v>1</v>
      </c>
      <c r="Y33191">
        <v>18</v>
      </c>
      <c r="Z33191" t="s">
        <v>68</v>
      </c>
      <c r="AA33191">
        <v>10818</v>
      </c>
      <c r="AB33191">
        <v>10818</v>
      </c>
      <c r="AC33191">
        <v>8400</v>
      </c>
      <c r="AD33191">
        <v>2418</v>
      </c>
      <c r="AE33191" s="1">
        <v>41883</v>
      </c>
      <c r="AF33191" s="1" t="str">
        <f t="shared" si="1036"/>
        <v>2014</v>
      </c>
      <c r="AG33191">
        <v>614</v>
      </c>
      <c r="AH33191" s="1">
        <v>42491</v>
      </c>
      <c r="AI33191" t="str">
        <f t="shared" si="1037"/>
        <v>2016</v>
      </c>
    </row>
    <row r="33192" spans="1:35" x14ac:dyDescent="0.3">
      <c r="A33192">
        <v>893275</v>
      </c>
      <c r="B33192">
        <v>1110299</v>
      </c>
      <c r="C33192">
        <v>7200</v>
      </c>
      <c r="D33192">
        <v>7200</v>
      </c>
      <c r="E33192" s="2">
        <v>7200</v>
      </c>
      <c r="F33192" t="s">
        <v>20</v>
      </c>
      <c r="G33192">
        <v>9.9099999999999994E-2</v>
      </c>
      <c r="H33192">
        <v>232</v>
      </c>
      <c r="I33192" t="s">
        <v>21</v>
      </c>
      <c r="J33192" t="s">
        <v>79</v>
      </c>
      <c r="K33192" t="s">
        <v>51</v>
      </c>
      <c r="L33192">
        <v>170000</v>
      </c>
      <c r="M33192" t="s">
        <v>31</v>
      </c>
      <c r="N33192" s="1">
        <v>45180</v>
      </c>
      <c r="O33192" t="s">
        <v>25</v>
      </c>
      <c r="P33192" t="s">
        <v>32</v>
      </c>
      <c r="Q33192" t="s">
        <v>18391</v>
      </c>
      <c r="R33192" t="s">
        <v>89</v>
      </c>
      <c r="S33192" t="s">
        <v>29</v>
      </c>
      <c r="T33192">
        <v>6</v>
      </c>
      <c r="U33192" s="1">
        <v>33359</v>
      </c>
      <c r="V33192">
        <v>7</v>
      </c>
      <c r="W33192">
        <v>19169</v>
      </c>
      <c r="X33192">
        <v>1</v>
      </c>
      <c r="Y33192">
        <v>33</v>
      </c>
      <c r="Z33192" t="s">
        <v>68</v>
      </c>
      <c r="AA33192">
        <v>8347</v>
      </c>
      <c r="AB33192">
        <v>8347</v>
      </c>
      <c r="AC33192">
        <v>7200</v>
      </c>
      <c r="AD33192">
        <v>1148</v>
      </c>
      <c r="AE33192" s="1">
        <v>41852</v>
      </c>
      <c r="AF33192" s="1" t="str">
        <f t="shared" si="1036"/>
        <v>2014</v>
      </c>
      <c r="AG33192">
        <v>702</v>
      </c>
      <c r="AH33192" s="1">
        <v>41852</v>
      </c>
      <c r="AI33192" t="str">
        <f t="shared" si="1037"/>
        <v>2014</v>
      </c>
    </row>
    <row r="33193" spans="1:35" x14ac:dyDescent="0.3">
      <c r="A33193">
        <v>893278</v>
      </c>
      <c r="B33193">
        <v>1110302</v>
      </c>
      <c r="C33193">
        <v>7000</v>
      </c>
      <c r="D33193">
        <v>7000</v>
      </c>
      <c r="E33193" s="2">
        <v>7000</v>
      </c>
      <c r="F33193" t="s">
        <v>20</v>
      </c>
      <c r="G33193">
        <v>6.0299999999999999E-2</v>
      </c>
      <c r="H33193">
        <v>213</v>
      </c>
      <c r="I33193" t="s">
        <v>70</v>
      </c>
      <c r="J33193" t="s">
        <v>285</v>
      </c>
      <c r="K33193" t="s">
        <v>23</v>
      </c>
      <c r="L33193">
        <v>80000</v>
      </c>
      <c r="M33193" t="s">
        <v>24</v>
      </c>
      <c r="N33193" s="1">
        <v>45180</v>
      </c>
      <c r="O33193" t="s">
        <v>75</v>
      </c>
      <c r="P33193" t="s">
        <v>169</v>
      </c>
      <c r="Q33193" t="s">
        <v>18392</v>
      </c>
      <c r="R33193" t="s">
        <v>1171</v>
      </c>
      <c r="S33193" t="s">
        <v>82</v>
      </c>
      <c r="T33193">
        <v>14</v>
      </c>
      <c r="U33193" s="1">
        <v>32660</v>
      </c>
      <c r="V33193">
        <v>9</v>
      </c>
      <c r="W33193">
        <v>27255</v>
      </c>
      <c r="X33193">
        <v>0</v>
      </c>
      <c r="Y33193">
        <v>35</v>
      </c>
      <c r="Z33193" t="s">
        <v>68</v>
      </c>
      <c r="AA33193">
        <v>2065</v>
      </c>
      <c r="AB33193">
        <v>2065</v>
      </c>
      <c r="AC33193">
        <v>1785</v>
      </c>
      <c r="AD33193">
        <v>280</v>
      </c>
      <c r="AE33193" s="1">
        <v>41091</v>
      </c>
      <c r="AF33193" s="1" t="str">
        <f t="shared" si="1036"/>
        <v>2012</v>
      </c>
      <c r="AG33193">
        <v>77</v>
      </c>
      <c r="AH33193" s="1">
        <v>42461</v>
      </c>
      <c r="AI33193" t="str">
        <f t="shared" si="1037"/>
        <v>2016</v>
      </c>
    </row>
    <row r="33194" spans="1:35" x14ac:dyDescent="0.3">
      <c r="A33194">
        <v>893294</v>
      </c>
      <c r="B33194">
        <v>1110419</v>
      </c>
      <c r="C33194">
        <v>7500</v>
      </c>
      <c r="D33194">
        <v>7500</v>
      </c>
      <c r="E33194" s="2">
        <v>7500</v>
      </c>
      <c r="F33194" t="s">
        <v>20</v>
      </c>
      <c r="G33194">
        <v>0.16769999999999999</v>
      </c>
      <c r="H33194">
        <v>267</v>
      </c>
      <c r="I33194" t="s">
        <v>73</v>
      </c>
      <c r="J33194" t="s">
        <v>74</v>
      </c>
      <c r="K33194" t="s">
        <v>23</v>
      </c>
      <c r="L33194">
        <v>115000</v>
      </c>
      <c r="M33194" t="s">
        <v>1658</v>
      </c>
      <c r="N33194" s="1">
        <v>45180</v>
      </c>
      <c r="O33194" t="s">
        <v>25</v>
      </c>
      <c r="P33194" t="s">
        <v>230</v>
      </c>
      <c r="Q33194" t="s">
        <v>652</v>
      </c>
      <c r="R33194" t="s">
        <v>664</v>
      </c>
      <c r="S33194" t="s">
        <v>146</v>
      </c>
      <c r="T33194">
        <v>12</v>
      </c>
      <c r="U33194" s="1">
        <v>37469</v>
      </c>
      <c r="V33194">
        <v>14</v>
      </c>
      <c r="W33194">
        <v>3876</v>
      </c>
      <c r="X33194">
        <v>0</v>
      </c>
      <c r="Y33194">
        <v>33</v>
      </c>
      <c r="Z33194" t="s">
        <v>68</v>
      </c>
      <c r="AA33194">
        <v>7605</v>
      </c>
      <c r="AB33194">
        <v>7605</v>
      </c>
      <c r="AC33194">
        <v>7500</v>
      </c>
      <c r="AD33194">
        <v>105</v>
      </c>
      <c r="AE33194" s="1">
        <v>40848</v>
      </c>
      <c r="AF33194" s="1" t="str">
        <f t="shared" si="1036"/>
        <v>2011</v>
      </c>
      <c r="AG33194">
        <v>7607</v>
      </c>
      <c r="AH33194" s="1">
        <v>40848</v>
      </c>
      <c r="AI33194" t="str">
        <f t="shared" si="1037"/>
        <v>2011</v>
      </c>
    </row>
    <row r="33195" spans="1:35" x14ac:dyDescent="0.3">
      <c r="A33195">
        <v>893349</v>
      </c>
      <c r="B33195">
        <v>1110467</v>
      </c>
      <c r="C33195">
        <v>2200</v>
      </c>
      <c r="D33195">
        <v>2200</v>
      </c>
      <c r="E33195" s="2">
        <v>2200</v>
      </c>
      <c r="F33195" t="s">
        <v>20</v>
      </c>
      <c r="G33195">
        <v>0.1171</v>
      </c>
      <c r="H33195">
        <v>73</v>
      </c>
      <c r="I33195" t="s">
        <v>21</v>
      </c>
      <c r="J33195" t="s">
        <v>46</v>
      </c>
      <c r="K33195" t="s">
        <v>51</v>
      </c>
      <c r="L33195">
        <v>86015</v>
      </c>
      <c r="M33195" t="s">
        <v>1658</v>
      </c>
      <c r="N33195" s="1">
        <v>45180</v>
      </c>
      <c r="O33195" t="s">
        <v>25</v>
      </c>
      <c r="P33195" t="s">
        <v>87</v>
      </c>
      <c r="Q33195" t="s">
        <v>4065</v>
      </c>
      <c r="R33195" t="s">
        <v>1650</v>
      </c>
      <c r="S33195" t="s">
        <v>35</v>
      </c>
      <c r="T33195">
        <v>1</v>
      </c>
      <c r="U33195" s="1">
        <v>38930</v>
      </c>
      <c r="V33195">
        <v>4</v>
      </c>
      <c r="W33195">
        <v>2639</v>
      </c>
      <c r="X33195">
        <v>1</v>
      </c>
      <c r="Y33195">
        <v>9</v>
      </c>
      <c r="Z33195" t="s">
        <v>68</v>
      </c>
      <c r="AA33195">
        <v>2304</v>
      </c>
      <c r="AB33195">
        <v>2304</v>
      </c>
      <c r="AC33195">
        <v>2200</v>
      </c>
      <c r="AD33195">
        <v>105</v>
      </c>
      <c r="AE33195" s="1">
        <v>41000</v>
      </c>
      <c r="AF33195" s="1" t="str">
        <f t="shared" si="1036"/>
        <v>2012</v>
      </c>
      <c r="AG33195">
        <v>1095</v>
      </c>
      <c r="AH33195" s="1">
        <v>41000</v>
      </c>
      <c r="AI33195" t="str">
        <f t="shared" si="1037"/>
        <v>2012</v>
      </c>
    </row>
    <row r="33196" spans="1:35" x14ac:dyDescent="0.3">
      <c r="A33196">
        <v>893366</v>
      </c>
      <c r="B33196">
        <v>1110447</v>
      </c>
      <c r="C33196">
        <v>7000</v>
      </c>
      <c r="D33196">
        <v>7000</v>
      </c>
      <c r="E33196" s="2">
        <v>7000</v>
      </c>
      <c r="F33196" t="s">
        <v>20</v>
      </c>
      <c r="G33196">
        <v>0.1171</v>
      </c>
      <c r="H33196">
        <v>232</v>
      </c>
      <c r="I33196" t="s">
        <v>21</v>
      </c>
      <c r="J33196" t="s">
        <v>46</v>
      </c>
      <c r="K33196" t="s">
        <v>51</v>
      </c>
      <c r="L33196">
        <v>275000</v>
      </c>
      <c r="M33196" t="s">
        <v>24</v>
      </c>
      <c r="N33196" s="1">
        <v>45180</v>
      </c>
      <c r="O33196" t="s">
        <v>25</v>
      </c>
      <c r="P33196" t="s">
        <v>131</v>
      </c>
      <c r="Q33196" t="s">
        <v>328</v>
      </c>
      <c r="R33196" t="s">
        <v>806</v>
      </c>
      <c r="S33196" t="s">
        <v>134</v>
      </c>
      <c r="T33196">
        <v>11</v>
      </c>
      <c r="U33196" s="1">
        <v>27546</v>
      </c>
      <c r="V33196">
        <v>9</v>
      </c>
      <c r="W33196">
        <v>45400</v>
      </c>
      <c r="X33196">
        <v>1</v>
      </c>
      <c r="Y33196">
        <v>28</v>
      </c>
      <c r="Z33196" t="s">
        <v>68</v>
      </c>
      <c r="AA33196">
        <v>8313</v>
      </c>
      <c r="AB33196">
        <v>8313</v>
      </c>
      <c r="AC33196">
        <v>7000</v>
      </c>
      <c r="AD33196">
        <v>1313</v>
      </c>
      <c r="AE33196" s="1">
        <v>41791</v>
      </c>
      <c r="AF33196" s="1" t="str">
        <f t="shared" si="1036"/>
        <v>2014</v>
      </c>
      <c r="AG33196">
        <v>1151</v>
      </c>
      <c r="AH33196" s="1">
        <v>42491</v>
      </c>
      <c r="AI33196" t="str">
        <f t="shared" si="1037"/>
        <v>2016</v>
      </c>
    </row>
    <row r="33197" spans="1:35" x14ac:dyDescent="0.3">
      <c r="A33197">
        <v>893406</v>
      </c>
      <c r="B33197">
        <v>1001647</v>
      </c>
      <c r="C33197">
        <v>12000</v>
      </c>
      <c r="D33197">
        <v>12000</v>
      </c>
      <c r="E33197" s="2">
        <v>12000</v>
      </c>
      <c r="F33197" t="s">
        <v>97</v>
      </c>
      <c r="G33197">
        <v>0.1171</v>
      </c>
      <c r="H33197">
        <v>265</v>
      </c>
      <c r="I33197" t="s">
        <v>21</v>
      </c>
      <c r="J33197" t="s">
        <v>46</v>
      </c>
      <c r="K33197" t="s">
        <v>51</v>
      </c>
      <c r="L33197">
        <v>50000</v>
      </c>
      <c r="M33197" t="s">
        <v>31</v>
      </c>
      <c r="N33197" s="1">
        <v>45210</v>
      </c>
      <c r="O33197" t="s">
        <v>25</v>
      </c>
      <c r="P33197" t="s">
        <v>87</v>
      </c>
      <c r="Q33197" t="s">
        <v>18393</v>
      </c>
      <c r="R33197" t="s">
        <v>519</v>
      </c>
      <c r="S33197" t="s">
        <v>146</v>
      </c>
      <c r="T33197">
        <v>13</v>
      </c>
      <c r="U33197" s="1">
        <v>36465</v>
      </c>
      <c r="V33197">
        <v>9</v>
      </c>
      <c r="W33197">
        <v>7452</v>
      </c>
      <c r="X33197">
        <v>0</v>
      </c>
      <c r="Y33197">
        <v>25</v>
      </c>
      <c r="Z33197" t="s">
        <v>68</v>
      </c>
      <c r="AA33197">
        <v>14700</v>
      </c>
      <c r="AB33197">
        <v>14700</v>
      </c>
      <c r="AC33197">
        <v>12000</v>
      </c>
      <c r="AD33197">
        <v>2700</v>
      </c>
      <c r="AE33197" s="1">
        <v>41699</v>
      </c>
      <c r="AF33197" s="1" t="str">
        <f t="shared" si="1036"/>
        <v>2014</v>
      </c>
      <c r="AG33197">
        <v>5023</v>
      </c>
      <c r="AH33197" s="1">
        <v>41730</v>
      </c>
      <c r="AI33197" t="str">
        <f t="shared" si="1037"/>
        <v>2014</v>
      </c>
    </row>
    <row r="33198" spans="1:35" x14ac:dyDescent="0.3">
      <c r="A33198">
        <v>893407</v>
      </c>
      <c r="B33198">
        <v>1110543</v>
      </c>
      <c r="C33198">
        <v>3000</v>
      </c>
      <c r="D33198">
        <v>3000</v>
      </c>
      <c r="E33198" s="2">
        <v>3000</v>
      </c>
      <c r="F33198" t="s">
        <v>20</v>
      </c>
      <c r="G33198">
        <v>6.6199999999999995E-2</v>
      </c>
      <c r="H33198">
        <v>92</v>
      </c>
      <c r="I33198" t="s">
        <v>70</v>
      </c>
      <c r="J33198" t="s">
        <v>150</v>
      </c>
      <c r="K33198" t="s">
        <v>23</v>
      </c>
      <c r="L33198">
        <v>35000</v>
      </c>
      <c r="M33198" t="s">
        <v>31</v>
      </c>
      <c r="N33198" s="1">
        <v>45180</v>
      </c>
      <c r="O33198" t="s">
        <v>75</v>
      </c>
      <c r="P33198" t="s">
        <v>32</v>
      </c>
      <c r="Q33198" t="s">
        <v>1048</v>
      </c>
      <c r="R33198" t="s">
        <v>387</v>
      </c>
      <c r="S33198" t="s">
        <v>35</v>
      </c>
      <c r="T33198">
        <v>4</v>
      </c>
      <c r="U33198" s="1">
        <v>36892</v>
      </c>
      <c r="V33198">
        <v>6</v>
      </c>
      <c r="W33198">
        <v>2470</v>
      </c>
      <c r="X33198">
        <v>0</v>
      </c>
      <c r="Y33198">
        <v>15</v>
      </c>
      <c r="Z33198" t="s">
        <v>68</v>
      </c>
      <c r="AA33198">
        <v>2001</v>
      </c>
      <c r="AB33198">
        <v>2001</v>
      </c>
      <c r="AC33198">
        <v>1669</v>
      </c>
      <c r="AD33198">
        <v>256</v>
      </c>
      <c r="AE33198" s="1">
        <v>41456</v>
      </c>
      <c r="AF33198" s="1" t="str">
        <f t="shared" si="1036"/>
        <v>2013</v>
      </c>
      <c r="AG33198">
        <v>93</v>
      </c>
      <c r="AH33198" s="1">
        <v>41640</v>
      </c>
      <c r="AI33198" t="str">
        <f t="shared" si="1037"/>
        <v>2014</v>
      </c>
    </row>
    <row r="33199" spans="1:35" x14ac:dyDescent="0.3">
      <c r="A33199">
        <v>893414</v>
      </c>
      <c r="B33199">
        <v>1110484</v>
      </c>
      <c r="C33199">
        <v>14000</v>
      </c>
      <c r="D33199">
        <v>14000</v>
      </c>
      <c r="E33199" s="2">
        <v>14000</v>
      </c>
      <c r="F33199" t="s">
        <v>20</v>
      </c>
      <c r="G33199">
        <v>6.6199999999999995E-2</v>
      </c>
      <c r="H33199">
        <v>430</v>
      </c>
      <c r="I33199" t="s">
        <v>70</v>
      </c>
      <c r="J33199" t="s">
        <v>150</v>
      </c>
      <c r="K33199" t="s">
        <v>51</v>
      </c>
      <c r="L33199">
        <v>160000</v>
      </c>
      <c r="M33199" t="s">
        <v>24</v>
      </c>
      <c r="N33199" s="1">
        <v>45180</v>
      </c>
      <c r="O33199" t="s">
        <v>25</v>
      </c>
      <c r="P33199" t="s">
        <v>26</v>
      </c>
      <c r="Q33199" t="s">
        <v>371</v>
      </c>
      <c r="R33199" t="s">
        <v>801</v>
      </c>
      <c r="S33199" t="s">
        <v>29</v>
      </c>
      <c r="T33199">
        <v>0</v>
      </c>
      <c r="U33199" s="1">
        <v>32325</v>
      </c>
      <c r="V33199">
        <v>9</v>
      </c>
      <c r="W33199">
        <v>14</v>
      </c>
      <c r="X33199">
        <v>0</v>
      </c>
      <c r="Y33199">
        <v>32</v>
      </c>
      <c r="Z33199" t="s">
        <v>68</v>
      </c>
      <c r="AA33199">
        <v>15426</v>
      </c>
      <c r="AB33199">
        <v>15426</v>
      </c>
      <c r="AC33199">
        <v>14000</v>
      </c>
      <c r="AD33199">
        <v>1426</v>
      </c>
      <c r="AE33199" s="1">
        <v>41730</v>
      </c>
      <c r="AF33199" s="1" t="str">
        <f t="shared" si="1036"/>
        <v>2014</v>
      </c>
      <c r="AG33199">
        <v>2973</v>
      </c>
      <c r="AH33199" s="1">
        <v>42491</v>
      </c>
      <c r="AI33199" t="str">
        <f t="shared" si="1037"/>
        <v>2016</v>
      </c>
    </row>
    <row r="33200" spans="1:35" x14ac:dyDescent="0.3">
      <c r="A33200">
        <v>893436</v>
      </c>
      <c r="B33200">
        <v>1110506</v>
      </c>
      <c r="C33200">
        <v>16000</v>
      </c>
      <c r="D33200">
        <v>16000</v>
      </c>
      <c r="E33200" s="2">
        <v>16000</v>
      </c>
      <c r="F33200" t="s">
        <v>20</v>
      </c>
      <c r="G33200">
        <v>6.6199999999999995E-2</v>
      </c>
      <c r="H33200">
        <v>491</v>
      </c>
      <c r="I33200" t="s">
        <v>70</v>
      </c>
      <c r="J33200" t="s">
        <v>150</v>
      </c>
      <c r="K33200" t="s">
        <v>51</v>
      </c>
      <c r="L33200">
        <v>144000</v>
      </c>
      <c r="M33200" t="s">
        <v>24</v>
      </c>
      <c r="N33200" s="1">
        <v>45180</v>
      </c>
      <c r="O33200" t="s">
        <v>25</v>
      </c>
      <c r="P33200" t="s">
        <v>26</v>
      </c>
      <c r="Q33200" t="s">
        <v>2142</v>
      </c>
      <c r="R33200" t="s">
        <v>1932</v>
      </c>
      <c r="S33200" t="s">
        <v>29</v>
      </c>
      <c r="T33200">
        <v>16</v>
      </c>
      <c r="U33200" s="1">
        <v>31625</v>
      </c>
      <c r="V33200">
        <v>14</v>
      </c>
      <c r="W33200">
        <v>200</v>
      </c>
      <c r="X33200">
        <v>0</v>
      </c>
      <c r="Y33200">
        <v>41</v>
      </c>
      <c r="Z33200" t="s">
        <v>68</v>
      </c>
      <c r="AA33200">
        <v>17329</v>
      </c>
      <c r="AB33200">
        <v>17329</v>
      </c>
      <c r="AC33200">
        <v>16000</v>
      </c>
      <c r="AD33200">
        <v>1329</v>
      </c>
      <c r="AE33200" s="1">
        <v>41640</v>
      </c>
      <c r="AF33200" s="1" t="str">
        <f t="shared" si="1036"/>
        <v>2014</v>
      </c>
      <c r="AG33200">
        <v>372</v>
      </c>
      <c r="AH33200" s="1">
        <v>41640</v>
      </c>
      <c r="AI33200" t="str">
        <f t="shared" si="1037"/>
        <v>2014</v>
      </c>
    </row>
    <row r="33201" spans="1:35" x14ac:dyDescent="0.3">
      <c r="A33201">
        <v>893446</v>
      </c>
      <c r="B33201">
        <v>1110567</v>
      </c>
      <c r="C33201">
        <v>24000</v>
      </c>
      <c r="D33201">
        <v>24000</v>
      </c>
      <c r="E33201" s="2">
        <v>23975</v>
      </c>
      <c r="F33201" t="s">
        <v>97</v>
      </c>
      <c r="G33201">
        <v>0.1242</v>
      </c>
      <c r="H33201">
        <v>539</v>
      </c>
      <c r="I33201" t="s">
        <v>21</v>
      </c>
      <c r="J33201" t="s">
        <v>22</v>
      </c>
      <c r="K33201" t="s">
        <v>51</v>
      </c>
      <c r="L33201">
        <v>60000</v>
      </c>
      <c r="M33201" t="s">
        <v>24</v>
      </c>
      <c r="N33201" s="1">
        <v>45210</v>
      </c>
      <c r="O33201" t="s">
        <v>25</v>
      </c>
      <c r="P33201" t="s">
        <v>26</v>
      </c>
      <c r="Q33201" t="s">
        <v>318</v>
      </c>
      <c r="R33201" t="s">
        <v>572</v>
      </c>
      <c r="S33201" t="s">
        <v>41</v>
      </c>
      <c r="T33201">
        <v>28</v>
      </c>
      <c r="U33201" s="1">
        <v>36770</v>
      </c>
      <c r="V33201">
        <v>9</v>
      </c>
      <c r="W33201">
        <v>9874</v>
      </c>
      <c r="X33201">
        <v>0</v>
      </c>
      <c r="Y33201">
        <v>28</v>
      </c>
      <c r="Z33201" t="s">
        <v>68</v>
      </c>
      <c r="AA33201">
        <v>29710</v>
      </c>
      <c r="AB33201">
        <v>29680</v>
      </c>
      <c r="AC33201">
        <v>24000</v>
      </c>
      <c r="AD33201">
        <v>5711</v>
      </c>
      <c r="AE33201" s="1">
        <v>41699</v>
      </c>
      <c r="AF33201" s="1" t="str">
        <f t="shared" si="1036"/>
        <v>2014</v>
      </c>
      <c r="AG33201">
        <v>15164</v>
      </c>
      <c r="AH33201" s="1">
        <v>42491</v>
      </c>
      <c r="AI33201" t="str">
        <f t="shared" si="1037"/>
        <v>2016</v>
      </c>
    </row>
    <row r="33202" spans="1:35" x14ac:dyDescent="0.3">
      <c r="A33202">
        <v>893459</v>
      </c>
      <c r="B33202">
        <v>1110583</v>
      </c>
      <c r="C33202">
        <v>20000</v>
      </c>
      <c r="D33202">
        <v>20000</v>
      </c>
      <c r="E33202" s="2">
        <v>19975</v>
      </c>
      <c r="F33202" t="s">
        <v>97</v>
      </c>
      <c r="G33202">
        <v>0.1242</v>
      </c>
      <c r="H33202">
        <v>449</v>
      </c>
      <c r="I33202" t="s">
        <v>21</v>
      </c>
      <c r="J33202" t="s">
        <v>22</v>
      </c>
      <c r="K33202" t="s">
        <v>23</v>
      </c>
      <c r="L33202">
        <v>60000</v>
      </c>
      <c r="M33202" t="s">
        <v>24</v>
      </c>
      <c r="N33202" s="1">
        <v>45210</v>
      </c>
      <c r="O33202" t="s">
        <v>25</v>
      </c>
      <c r="P33202" t="s">
        <v>131</v>
      </c>
      <c r="Q33202" t="s">
        <v>18394</v>
      </c>
      <c r="R33202" t="s">
        <v>258</v>
      </c>
      <c r="S33202" t="s">
        <v>126</v>
      </c>
      <c r="T33202">
        <v>8</v>
      </c>
      <c r="U33202" s="1">
        <v>36982</v>
      </c>
      <c r="V33202">
        <v>6</v>
      </c>
      <c r="W33202">
        <v>2342</v>
      </c>
      <c r="X33202">
        <v>0</v>
      </c>
      <c r="Y33202">
        <v>13</v>
      </c>
      <c r="Z33202" t="s">
        <v>68</v>
      </c>
      <c r="AA33202">
        <v>24222</v>
      </c>
      <c r="AB33202">
        <v>24192</v>
      </c>
      <c r="AC33202">
        <v>20000</v>
      </c>
      <c r="AD33202">
        <v>4222</v>
      </c>
      <c r="AE33202" s="1">
        <v>41548</v>
      </c>
      <c r="AF33202" s="1" t="str">
        <f t="shared" si="1036"/>
        <v>2013</v>
      </c>
      <c r="AG33202">
        <v>13898</v>
      </c>
      <c r="AH33202" s="1">
        <v>41548</v>
      </c>
      <c r="AI33202" t="str">
        <f t="shared" si="1037"/>
        <v>2013</v>
      </c>
    </row>
    <row r="33203" spans="1:35" x14ac:dyDescent="0.3">
      <c r="A33203">
        <v>893520</v>
      </c>
      <c r="B33203">
        <v>1110559</v>
      </c>
      <c r="C33203">
        <v>15000</v>
      </c>
      <c r="D33203">
        <v>15000</v>
      </c>
      <c r="E33203" s="2">
        <v>14992.9977</v>
      </c>
      <c r="F33203" t="s">
        <v>20</v>
      </c>
      <c r="G33203">
        <v>7.9000000000000001E-2</v>
      </c>
      <c r="H33203">
        <v>469</v>
      </c>
      <c r="I33203" t="s">
        <v>70</v>
      </c>
      <c r="J33203" t="s">
        <v>104</v>
      </c>
      <c r="K33203" t="s">
        <v>38</v>
      </c>
      <c r="L33203">
        <v>36000</v>
      </c>
      <c r="M33203" t="s">
        <v>31</v>
      </c>
      <c r="N33203" s="1">
        <v>45180</v>
      </c>
      <c r="O33203" t="s">
        <v>25</v>
      </c>
      <c r="P33203" t="s">
        <v>26</v>
      </c>
      <c r="Q33203" t="s">
        <v>18395</v>
      </c>
      <c r="R33203" t="s">
        <v>953</v>
      </c>
      <c r="S33203" t="s">
        <v>954</v>
      </c>
      <c r="T33203">
        <v>12</v>
      </c>
      <c r="U33203" s="1">
        <v>30742</v>
      </c>
      <c r="V33203">
        <v>11</v>
      </c>
      <c r="W33203">
        <v>5240</v>
      </c>
      <c r="X33203">
        <v>0</v>
      </c>
      <c r="Y33203">
        <v>21</v>
      </c>
      <c r="Z33203" t="s">
        <v>68</v>
      </c>
      <c r="AA33203">
        <v>16897</v>
      </c>
      <c r="AB33203">
        <v>16888</v>
      </c>
      <c r="AC33203">
        <v>15000</v>
      </c>
      <c r="AD33203">
        <v>1897</v>
      </c>
      <c r="AE33203" s="1">
        <v>41913</v>
      </c>
      <c r="AF33203" s="1" t="str">
        <f t="shared" si="1036"/>
        <v>2014</v>
      </c>
      <c r="AG33203">
        <v>473</v>
      </c>
      <c r="AH33203" s="1">
        <v>41913</v>
      </c>
      <c r="AI33203" t="str">
        <f t="shared" si="1037"/>
        <v>2014</v>
      </c>
    </row>
    <row r="33204" spans="1:35" x14ac:dyDescent="0.3">
      <c r="A33204">
        <v>893529</v>
      </c>
      <c r="B33204">
        <v>1110668</v>
      </c>
      <c r="C33204">
        <v>10200</v>
      </c>
      <c r="D33204">
        <v>10200</v>
      </c>
      <c r="E33204" s="2">
        <v>10193.018040000001</v>
      </c>
      <c r="F33204" t="s">
        <v>20</v>
      </c>
      <c r="G33204">
        <v>7.51E-2</v>
      </c>
      <c r="H33204">
        <v>317</v>
      </c>
      <c r="I33204" t="s">
        <v>70</v>
      </c>
      <c r="J33204" t="s">
        <v>107</v>
      </c>
      <c r="K33204" t="s">
        <v>23</v>
      </c>
      <c r="L33204">
        <v>132000</v>
      </c>
      <c r="M33204" t="s">
        <v>31</v>
      </c>
      <c r="N33204" s="1">
        <v>45180</v>
      </c>
      <c r="O33204" t="s">
        <v>25</v>
      </c>
      <c r="P33204" t="s">
        <v>26</v>
      </c>
      <c r="Q33204" t="s">
        <v>18396</v>
      </c>
      <c r="R33204" t="s">
        <v>735</v>
      </c>
      <c r="S33204" t="s">
        <v>736</v>
      </c>
      <c r="T33204">
        <v>8</v>
      </c>
      <c r="U33204" s="1">
        <v>36800</v>
      </c>
      <c r="V33204">
        <v>8</v>
      </c>
      <c r="W33204">
        <v>455</v>
      </c>
      <c r="X33204">
        <v>0</v>
      </c>
      <c r="Y33204">
        <v>27</v>
      </c>
      <c r="Z33204" t="s">
        <v>68</v>
      </c>
      <c r="AA33204">
        <v>11422</v>
      </c>
      <c r="AB33204">
        <v>11413</v>
      </c>
      <c r="AC33204">
        <v>10200</v>
      </c>
      <c r="AD33204">
        <v>1222</v>
      </c>
      <c r="AE33204" s="1">
        <v>41883</v>
      </c>
      <c r="AF33204" s="1" t="str">
        <f t="shared" si="1036"/>
        <v>2014</v>
      </c>
      <c r="AG33204">
        <v>644</v>
      </c>
      <c r="AH33204" s="1">
        <v>41883</v>
      </c>
      <c r="AI33204" t="str">
        <f t="shared" si="1037"/>
        <v>2014</v>
      </c>
    </row>
    <row r="33205" spans="1:35" x14ac:dyDescent="0.3">
      <c r="A33205">
        <v>893553</v>
      </c>
      <c r="B33205">
        <v>1110695</v>
      </c>
      <c r="C33205">
        <v>6300</v>
      </c>
      <c r="D33205">
        <v>6300</v>
      </c>
      <c r="E33205" s="2">
        <v>6275</v>
      </c>
      <c r="F33205" t="s">
        <v>20</v>
      </c>
      <c r="G33205">
        <v>0.15959999999999999</v>
      </c>
      <c r="H33205">
        <v>221</v>
      </c>
      <c r="I33205" t="s">
        <v>36</v>
      </c>
      <c r="J33205" t="s">
        <v>50</v>
      </c>
      <c r="K33205" t="s">
        <v>23</v>
      </c>
      <c r="L33205">
        <v>50724</v>
      </c>
      <c r="M33205" t="s">
        <v>1658</v>
      </c>
      <c r="N33205" s="1">
        <v>45180</v>
      </c>
      <c r="O33205" t="s">
        <v>25</v>
      </c>
      <c r="P33205" t="s">
        <v>26</v>
      </c>
      <c r="Q33205" t="s">
        <v>295</v>
      </c>
      <c r="R33205" t="s">
        <v>678</v>
      </c>
      <c r="S33205" t="s">
        <v>35</v>
      </c>
      <c r="T33205">
        <v>22</v>
      </c>
      <c r="U33205" s="1">
        <v>33939</v>
      </c>
      <c r="V33205">
        <v>12</v>
      </c>
      <c r="W33205">
        <v>7558</v>
      </c>
      <c r="X33205">
        <v>1</v>
      </c>
      <c r="Y33205">
        <v>41</v>
      </c>
      <c r="Z33205" t="s">
        <v>68</v>
      </c>
      <c r="AA33205">
        <v>7969</v>
      </c>
      <c r="AB33205">
        <v>7937</v>
      </c>
      <c r="AC33205">
        <v>6300</v>
      </c>
      <c r="AD33205">
        <v>1670</v>
      </c>
      <c r="AE33205" s="1">
        <v>41913</v>
      </c>
      <c r="AF33205" s="1" t="str">
        <f t="shared" si="1036"/>
        <v>2014</v>
      </c>
      <c r="AG33205">
        <v>242</v>
      </c>
      <c r="AH33205" s="1">
        <v>42461</v>
      </c>
      <c r="AI33205" t="str">
        <f t="shared" si="1037"/>
        <v>2016</v>
      </c>
    </row>
    <row r="33206" spans="1:35" x14ac:dyDescent="0.3">
      <c r="A33206">
        <v>893561</v>
      </c>
      <c r="B33206">
        <v>1110704</v>
      </c>
      <c r="C33206">
        <v>9200</v>
      </c>
      <c r="D33206">
        <v>9200</v>
      </c>
      <c r="E33206" s="2">
        <v>8950</v>
      </c>
      <c r="F33206" t="s">
        <v>97</v>
      </c>
      <c r="G33206">
        <v>0.16769999999999999</v>
      </c>
      <c r="H33206">
        <v>228</v>
      </c>
      <c r="I33206" t="s">
        <v>73</v>
      </c>
      <c r="J33206" t="s">
        <v>74</v>
      </c>
      <c r="K33206" t="s">
        <v>23</v>
      </c>
      <c r="L33206">
        <v>72000</v>
      </c>
      <c r="M33206" t="s">
        <v>24</v>
      </c>
      <c r="N33206" s="1">
        <v>45210</v>
      </c>
      <c r="O33206" t="s">
        <v>25</v>
      </c>
      <c r="P33206" t="s">
        <v>32</v>
      </c>
      <c r="Q33206" t="s">
        <v>3014</v>
      </c>
      <c r="R33206" t="s">
        <v>808</v>
      </c>
      <c r="S33206" t="s">
        <v>29</v>
      </c>
      <c r="T33206">
        <v>6</v>
      </c>
      <c r="U33206" s="1">
        <v>35765</v>
      </c>
      <c r="V33206">
        <v>7</v>
      </c>
      <c r="W33206">
        <v>1304</v>
      </c>
      <c r="X33206">
        <v>0</v>
      </c>
      <c r="Y33206">
        <v>25</v>
      </c>
      <c r="Z33206" t="s">
        <v>68</v>
      </c>
      <c r="AA33206">
        <v>11184</v>
      </c>
      <c r="AB33206">
        <v>10880</v>
      </c>
      <c r="AC33206">
        <v>9200</v>
      </c>
      <c r="AD33206">
        <v>1985</v>
      </c>
      <c r="AE33206" s="1">
        <v>41334</v>
      </c>
      <c r="AF33206" s="1" t="str">
        <f t="shared" si="1036"/>
        <v>2013</v>
      </c>
      <c r="AG33206">
        <v>7552</v>
      </c>
      <c r="AH33206" s="1">
        <v>41334</v>
      </c>
      <c r="AI33206" t="str">
        <f t="shared" si="1037"/>
        <v>2013</v>
      </c>
    </row>
    <row r="33207" spans="1:35" x14ac:dyDescent="0.3">
      <c r="A33207">
        <v>893562</v>
      </c>
      <c r="B33207">
        <v>1110644</v>
      </c>
      <c r="C33207">
        <v>8800</v>
      </c>
      <c r="D33207">
        <v>8800</v>
      </c>
      <c r="E33207" s="2">
        <v>8550</v>
      </c>
      <c r="F33207" t="s">
        <v>20</v>
      </c>
      <c r="G33207">
        <v>0.12690000000000001</v>
      </c>
      <c r="H33207">
        <v>295</v>
      </c>
      <c r="I33207" t="s">
        <v>21</v>
      </c>
      <c r="J33207" t="s">
        <v>30</v>
      </c>
      <c r="K33207" t="s">
        <v>51</v>
      </c>
      <c r="L33207">
        <v>109000</v>
      </c>
      <c r="M33207" t="s">
        <v>1658</v>
      </c>
      <c r="N33207" s="1">
        <v>45210</v>
      </c>
      <c r="O33207" t="s">
        <v>25</v>
      </c>
      <c r="P33207" t="s">
        <v>32</v>
      </c>
      <c r="Q33207" t="s">
        <v>18397</v>
      </c>
      <c r="R33207" t="s">
        <v>984</v>
      </c>
      <c r="S33207" t="s">
        <v>177</v>
      </c>
      <c r="T33207">
        <v>8</v>
      </c>
      <c r="U33207" s="1">
        <v>34547</v>
      </c>
      <c r="V33207">
        <v>4</v>
      </c>
      <c r="W33207">
        <v>13895</v>
      </c>
      <c r="X33207">
        <v>1</v>
      </c>
      <c r="Y33207">
        <v>13</v>
      </c>
      <c r="Z33207" t="s">
        <v>68</v>
      </c>
      <c r="AA33207">
        <v>10627</v>
      </c>
      <c r="AB33207">
        <v>10325</v>
      </c>
      <c r="AC33207">
        <v>8800</v>
      </c>
      <c r="AD33207">
        <v>1827</v>
      </c>
      <c r="AE33207" s="1">
        <v>41913</v>
      </c>
      <c r="AF33207" s="1" t="str">
        <f t="shared" si="1036"/>
        <v>2014</v>
      </c>
      <c r="AG33207">
        <v>328</v>
      </c>
      <c r="AH33207" s="1">
        <v>42491</v>
      </c>
      <c r="AI33207" t="str">
        <f t="shared" si="1037"/>
        <v>2016</v>
      </c>
    </row>
    <row r="33208" spans="1:35" x14ac:dyDescent="0.3">
      <c r="A33208">
        <v>893563</v>
      </c>
      <c r="B33208">
        <v>1110643</v>
      </c>
      <c r="C33208">
        <v>7000</v>
      </c>
      <c r="D33208">
        <v>7000</v>
      </c>
      <c r="E33208" s="2">
        <v>7000</v>
      </c>
      <c r="F33208" t="s">
        <v>20</v>
      </c>
      <c r="G33208">
        <v>7.9000000000000001E-2</v>
      </c>
      <c r="H33208">
        <v>219</v>
      </c>
      <c r="I33208" t="s">
        <v>70</v>
      </c>
      <c r="J33208" t="s">
        <v>104</v>
      </c>
      <c r="K33208" t="s">
        <v>23</v>
      </c>
      <c r="L33208">
        <v>72000</v>
      </c>
      <c r="M33208" t="s">
        <v>1658</v>
      </c>
      <c r="N33208" s="1">
        <v>45180</v>
      </c>
      <c r="O33208" t="s">
        <v>25</v>
      </c>
      <c r="P33208" t="s">
        <v>230</v>
      </c>
      <c r="Q33208" t="s">
        <v>18398</v>
      </c>
      <c r="R33208" t="s">
        <v>988</v>
      </c>
      <c r="S33208" t="s">
        <v>45</v>
      </c>
      <c r="T33208">
        <v>21</v>
      </c>
      <c r="U33208" s="1">
        <v>35521</v>
      </c>
      <c r="V33208">
        <v>9</v>
      </c>
      <c r="W33208">
        <v>6659</v>
      </c>
      <c r="X33208">
        <v>1</v>
      </c>
      <c r="Y33208">
        <v>28</v>
      </c>
      <c r="Z33208" t="s">
        <v>68</v>
      </c>
      <c r="AA33208">
        <v>7219</v>
      </c>
      <c r="AB33208">
        <v>7219</v>
      </c>
      <c r="AC33208">
        <v>7000</v>
      </c>
      <c r="AD33208">
        <v>219</v>
      </c>
      <c r="AE33208" s="1">
        <v>40969</v>
      </c>
      <c r="AF33208" s="1" t="str">
        <f t="shared" si="1036"/>
        <v>2012</v>
      </c>
      <c r="AG33208">
        <v>6344</v>
      </c>
      <c r="AH33208" s="1">
        <v>40969</v>
      </c>
      <c r="AI33208" t="str">
        <f t="shared" si="1037"/>
        <v>2012</v>
      </c>
    </row>
    <row r="33209" spans="1:35" x14ac:dyDescent="0.3">
      <c r="A33209">
        <v>893619</v>
      </c>
      <c r="B33209">
        <v>1110766</v>
      </c>
      <c r="C33209">
        <v>6000</v>
      </c>
      <c r="D33209">
        <v>6000</v>
      </c>
      <c r="E33209" s="2">
        <v>6000</v>
      </c>
      <c r="F33209" t="s">
        <v>20</v>
      </c>
      <c r="G33209">
        <v>8.8999999999999996E-2</v>
      </c>
      <c r="H33209">
        <v>191</v>
      </c>
      <c r="I33209" t="s">
        <v>70</v>
      </c>
      <c r="J33209" t="s">
        <v>71</v>
      </c>
      <c r="K33209" t="s">
        <v>23</v>
      </c>
      <c r="L33209">
        <v>23000</v>
      </c>
      <c r="M33209" t="s">
        <v>31</v>
      </c>
      <c r="N33209" s="1">
        <v>45180</v>
      </c>
      <c r="O33209" t="s">
        <v>25</v>
      </c>
      <c r="P33209" t="s">
        <v>169</v>
      </c>
      <c r="Q33209" t="s">
        <v>18399</v>
      </c>
      <c r="R33209" t="s">
        <v>251</v>
      </c>
      <c r="S33209" t="s">
        <v>196</v>
      </c>
      <c r="T33209">
        <v>18</v>
      </c>
      <c r="U33209" s="1">
        <v>39114</v>
      </c>
      <c r="V33209">
        <v>6</v>
      </c>
      <c r="W33209">
        <v>4929</v>
      </c>
      <c r="X33209">
        <v>0</v>
      </c>
      <c r="Y33209">
        <v>9</v>
      </c>
      <c r="Z33209" t="s">
        <v>68</v>
      </c>
      <c r="AA33209">
        <v>6859</v>
      </c>
      <c r="AB33209">
        <v>6859</v>
      </c>
      <c r="AC33209">
        <v>6000</v>
      </c>
      <c r="AD33209">
        <v>859</v>
      </c>
      <c r="AE33209" s="1">
        <v>41913</v>
      </c>
      <c r="AF33209" s="1" t="str">
        <f t="shared" si="1036"/>
        <v>2014</v>
      </c>
      <c r="AG33209">
        <v>195</v>
      </c>
      <c r="AH33209" s="1">
        <v>42491</v>
      </c>
      <c r="AI33209" t="str">
        <f t="shared" si="1037"/>
        <v>2016</v>
      </c>
    </row>
    <row r="33210" spans="1:35" x14ac:dyDescent="0.3">
      <c r="A33210">
        <v>893637</v>
      </c>
      <c r="B33210">
        <v>1110784</v>
      </c>
      <c r="C33210">
        <v>35000</v>
      </c>
      <c r="D33210">
        <v>35000</v>
      </c>
      <c r="E33210" s="2">
        <v>34750</v>
      </c>
      <c r="F33210" t="s">
        <v>97</v>
      </c>
      <c r="G33210">
        <v>0.1171</v>
      </c>
      <c r="H33210">
        <v>773</v>
      </c>
      <c r="I33210" t="s">
        <v>21</v>
      </c>
      <c r="J33210" t="s">
        <v>46</v>
      </c>
      <c r="K33210" t="s">
        <v>51</v>
      </c>
      <c r="L33210">
        <v>80000</v>
      </c>
      <c r="M33210" t="s">
        <v>1658</v>
      </c>
      <c r="N33210" s="1">
        <v>45210</v>
      </c>
      <c r="O33210" t="s">
        <v>13812</v>
      </c>
      <c r="P33210" t="s">
        <v>26</v>
      </c>
      <c r="Q33210" t="s">
        <v>18400</v>
      </c>
      <c r="R33210" t="s">
        <v>637</v>
      </c>
      <c r="S33210" t="s">
        <v>638</v>
      </c>
      <c r="T33210">
        <v>7</v>
      </c>
      <c r="U33210" s="1">
        <v>35886</v>
      </c>
      <c r="V33210">
        <v>5</v>
      </c>
      <c r="W33210">
        <v>15131</v>
      </c>
      <c r="X33210">
        <v>1</v>
      </c>
      <c r="Y33210">
        <v>15</v>
      </c>
      <c r="Z33210" t="s">
        <v>68</v>
      </c>
      <c r="AA33210">
        <v>46018</v>
      </c>
      <c r="AB33210">
        <v>45690</v>
      </c>
      <c r="AC33210">
        <v>34793</v>
      </c>
      <c r="AD33210">
        <v>11226</v>
      </c>
      <c r="AE33210" s="1">
        <v>42491</v>
      </c>
      <c r="AF33210" s="1" t="str">
        <f t="shared" si="1036"/>
        <v>2016</v>
      </c>
      <c r="AG33210">
        <v>774</v>
      </c>
      <c r="AH33210" s="1">
        <v>42491</v>
      </c>
      <c r="AI33210" t="str">
        <f t="shared" si="1037"/>
        <v>2016</v>
      </c>
    </row>
    <row r="33211" spans="1:35" x14ac:dyDescent="0.3">
      <c r="A33211">
        <v>893646</v>
      </c>
      <c r="B33211">
        <v>1110793</v>
      </c>
      <c r="C33211">
        <v>14000</v>
      </c>
      <c r="D33211">
        <v>14000</v>
      </c>
      <c r="E33211" s="2">
        <v>13850</v>
      </c>
      <c r="F33211" t="s">
        <v>20</v>
      </c>
      <c r="G33211">
        <v>0.1171</v>
      </c>
      <c r="H33211">
        <v>463</v>
      </c>
      <c r="I33211" t="s">
        <v>21</v>
      </c>
      <c r="J33211" t="s">
        <v>46</v>
      </c>
      <c r="K33211" t="s">
        <v>51</v>
      </c>
      <c r="L33211">
        <v>97000</v>
      </c>
      <c r="M33211" t="s">
        <v>24</v>
      </c>
      <c r="N33211" s="1">
        <v>45210</v>
      </c>
      <c r="O33211" t="s">
        <v>25</v>
      </c>
      <c r="P33211" t="s">
        <v>114</v>
      </c>
      <c r="Q33211" t="s">
        <v>4880</v>
      </c>
      <c r="R33211" t="s">
        <v>464</v>
      </c>
      <c r="S33211" t="s">
        <v>352</v>
      </c>
      <c r="T33211">
        <v>16</v>
      </c>
      <c r="U33211" s="1">
        <v>36982</v>
      </c>
      <c r="V33211">
        <v>17</v>
      </c>
      <c r="W33211">
        <v>12345</v>
      </c>
      <c r="X33211">
        <v>1</v>
      </c>
      <c r="Y33211">
        <v>38</v>
      </c>
      <c r="Z33211" t="s">
        <v>68</v>
      </c>
      <c r="AA33211">
        <v>16547</v>
      </c>
      <c r="AB33211">
        <v>16370</v>
      </c>
      <c r="AC33211">
        <v>14000</v>
      </c>
      <c r="AD33211">
        <v>2548</v>
      </c>
      <c r="AE33211" s="1">
        <v>41699</v>
      </c>
      <c r="AF33211" s="1" t="str">
        <f t="shared" si="1036"/>
        <v>2014</v>
      </c>
      <c r="AG33211">
        <v>3605</v>
      </c>
      <c r="AH33211" s="1">
        <v>42491</v>
      </c>
      <c r="AI33211" t="str">
        <f t="shared" si="1037"/>
        <v>2016</v>
      </c>
    </row>
    <row r="33212" spans="1:35" x14ac:dyDescent="0.3">
      <c r="A33212">
        <v>893714</v>
      </c>
      <c r="B33212">
        <v>1110816</v>
      </c>
      <c r="C33212">
        <v>35000</v>
      </c>
      <c r="D33212">
        <v>35000</v>
      </c>
      <c r="E33212" s="2">
        <v>34830.707320000001</v>
      </c>
      <c r="F33212" t="s">
        <v>97</v>
      </c>
      <c r="G33212">
        <v>0.12690000000000001</v>
      </c>
      <c r="H33212">
        <v>791</v>
      </c>
      <c r="I33212" t="s">
        <v>21</v>
      </c>
      <c r="J33212" t="s">
        <v>30</v>
      </c>
      <c r="K33212" t="s">
        <v>51</v>
      </c>
      <c r="L33212">
        <v>170000</v>
      </c>
      <c r="M33212" t="s">
        <v>1658</v>
      </c>
      <c r="N33212" s="1">
        <v>45210</v>
      </c>
      <c r="O33212" t="s">
        <v>25</v>
      </c>
      <c r="P33212" t="s">
        <v>26</v>
      </c>
      <c r="Q33212" t="s">
        <v>751</v>
      </c>
      <c r="R33212" t="s">
        <v>793</v>
      </c>
      <c r="S33212" t="s">
        <v>121</v>
      </c>
      <c r="T33212">
        <v>13</v>
      </c>
      <c r="U33212" s="1">
        <v>36039</v>
      </c>
      <c r="V33212">
        <v>16</v>
      </c>
      <c r="W33212">
        <v>23079</v>
      </c>
      <c r="X33212">
        <v>0</v>
      </c>
      <c r="Y33212">
        <v>54</v>
      </c>
      <c r="Z33212" t="s">
        <v>68</v>
      </c>
      <c r="AA33212">
        <v>38819</v>
      </c>
      <c r="AB33212">
        <v>38514</v>
      </c>
      <c r="AC33212">
        <v>35000</v>
      </c>
      <c r="AD33212">
        <v>3819</v>
      </c>
      <c r="AE33212" s="1">
        <v>41153</v>
      </c>
      <c r="AF33212" s="1" t="str">
        <f t="shared" si="1036"/>
        <v>2012</v>
      </c>
      <c r="AG33212">
        <v>30919</v>
      </c>
      <c r="AH33212" s="1">
        <v>42491</v>
      </c>
      <c r="AI33212" t="str">
        <f t="shared" si="1037"/>
        <v>2016</v>
      </c>
    </row>
    <row r="33213" spans="1:35" x14ac:dyDescent="0.3">
      <c r="A33213">
        <v>893785</v>
      </c>
      <c r="B33213">
        <v>1110941</v>
      </c>
      <c r="C33213">
        <v>5000</v>
      </c>
      <c r="D33213">
        <v>5000</v>
      </c>
      <c r="E33213" s="2">
        <v>5000</v>
      </c>
      <c r="F33213" t="s">
        <v>20</v>
      </c>
      <c r="G33213">
        <v>0.1171</v>
      </c>
      <c r="H33213">
        <v>165</v>
      </c>
      <c r="I33213" t="s">
        <v>21</v>
      </c>
      <c r="J33213" t="s">
        <v>46</v>
      </c>
      <c r="K33213" t="s">
        <v>51</v>
      </c>
      <c r="L33213">
        <v>78000</v>
      </c>
      <c r="M33213" t="s">
        <v>24</v>
      </c>
      <c r="N33213" s="1">
        <v>45180</v>
      </c>
      <c r="O33213" t="s">
        <v>25</v>
      </c>
      <c r="P33213" t="s">
        <v>131</v>
      </c>
      <c r="Q33213" t="s">
        <v>18401</v>
      </c>
      <c r="R33213" t="s">
        <v>1199</v>
      </c>
      <c r="S33213" t="s">
        <v>137</v>
      </c>
      <c r="T33213">
        <v>24</v>
      </c>
      <c r="U33213" s="1">
        <v>37073</v>
      </c>
      <c r="V33213">
        <v>7</v>
      </c>
      <c r="W33213">
        <v>15047</v>
      </c>
      <c r="X33213">
        <v>1</v>
      </c>
      <c r="Y33213">
        <v>25</v>
      </c>
      <c r="Z33213" t="s">
        <v>68</v>
      </c>
      <c r="AA33213">
        <v>5954</v>
      </c>
      <c r="AB33213">
        <v>5954</v>
      </c>
      <c r="AC33213">
        <v>5000</v>
      </c>
      <c r="AD33213">
        <v>954</v>
      </c>
      <c r="AE33213" s="1">
        <v>41913</v>
      </c>
      <c r="AF33213" s="1" t="str">
        <f t="shared" si="1036"/>
        <v>2014</v>
      </c>
      <c r="AG33213">
        <v>179</v>
      </c>
      <c r="AH33213" s="1">
        <v>42491</v>
      </c>
      <c r="AI33213" t="str">
        <f t="shared" si="1037"/>
        <v>2016</v>
      </c>
    </row>
    <row r="33214" spans="1:35" x14ac:dyDescent="0.3">
      <c r="A33214">
        <v>893788</v>
      </c>
      <c r="B33214">
        <v>1110944</v>
      </c>
      <c r="C33214">
        <v>4200</v>
      </c>
      <c r="D33214">
        <v>4200</v>
      </c>
      <c r="E33214" s="2">
        <v>4200</v>
      </c>
      <c r="F33214" t="s">
        <v>97</v>
      </c>
      <c r="G33214">
        <v>0.12690000000000001</v>
      </c>
      <c r="H33214">
        <v>95</v>
      </c>
      <c r="I33214" t="s">
        <v>21</v>
      </c>
      <c r="J33214" t="s">
        <v>30</v>
      </c>
      <c r="K33214" t="s">
        <v>51</v>
      </c>
      <c r="L33214">
        <v>51600</v>
      </c>
      <c r="M33214" t="s">
        <v>24</v>
      </c>
      <c r="N33214" s="1">
        <v>45210</v>
      </c>
      <c r="O33214" t="s">
        <v>25</v>
      </c>
      <c r="P33214" t="s">
        <v>32</v>
      </c>
      <c r="Q33214" t="s">
        <v>302</v>
      </c>
      <c r="R33214" t="s">
        <v>427</v>
      </c>
      <c r="S33214" t="s">
        <v>177</v>
      </c>
      <c r="T33214">
        <v>25</v>
      </c>
      <c r="U33214" s="1">
        <v>33664</v>
      </c>
      <c r="V33214">
        <v>14</v>
      </c>
      <c r="W33214">
        <v>20179</v>
      </c>
      <c r="X33214">
        <v>1</v>
      </c>
      <c r="Y33214">
        <v>33</v>
      </c>
      <c r="Z33214" t="s">
        <v>68</v>
      </c>
      <c r="AA33214">
        <v>5625</v>
      </c>
      <c r="AB33214">
        <v>5625</v>
      </c>
      <c r="AC33214">
        <v>4200</v>
      </c>
      <c r="AD33214">
        <v>1426</v>
      </c>
      <c r="AE33214" s="1">
        <v>42309</v>
      </c>
      <c r="AF33214" s="1" t="str">
        <f t="shared" si="1036"/>
        <v>2015</v>
      </c>
      <c r="AG33214">
        <v>403</v>
      </c>
      <c r="AH33214" s="1">
        <v>42401</v>
      </c>
      <c r="AI33214" t="str">
        <f t="shared" si="1037"/>
        <v>2016</v>
      </c>
    </row>
    <row r="33215" spans="1:35" x14ac:dyDescent="0.3">
      <c r="A33215">
        <v>893796</v>
      </c>
      <c r="B33215">
        <v>1110952</v>
      </c>
      <c r="C33215">
        <v>15350</v>
      </c>
      <c r="D33215">
        <v>15350</v>
      </c>
      <c r="E33215" s="2">
        <v>15343.08714</v>
      </c>
      <c r="F33215" t="s">
        <v>20</v>
      </c>
      <c r="G33215">
        <v>8.8999999999999996E-2</v>
      </c>
      <c r="H33215">
        <v>487</v>
      </c>
      <c r="I33215" t="s">
        <v>70</v>
      </c>
      <c r="J33215" t="s">
        <v>71</v>
      </c>
      <c r="K33215" t="s">
        <v>51</v>
      </c>
      <c r="L33215">
        <v>45600</v>
      </c>
      <c r="M33215" t="s">
        <v>1658</v>
      </c>
      <c r="N33215" s="1">
        <v>45180</v>
      </c>
      <c r="O33215" t="s">
        <v>25</v>
      </c>
      <c r="P33215" t="s">
        <v>26</v>
      </c>
      <c r="Q33215" t="s">
        <v>15046</v>
      </c>
      <c r="R33215" t="s">
        <v>5349</v>
      </c>
      <c r="S33215" t="s">
        <v>111</v>
      </c>
      <c r="T33215">
        <v>13</v>
      </c>
      <c r="U33215" s="1">
        <v>34639</v>
      </c>
      <c r="V33215">
        <v>7</v>
      </c>
      <c r="W33215">
        <v>5224</v>
      </c>
      <c r="X33215">
        <v>0</v>
      </c>
      <c r="Y33215">
        <v>23</v>
      </c>
      <c r="Z33215" t="s">
        <v>68</v>
      </c>
      <c r="AA33215">
        <v>17182</v>
      </c>
      <c r="AB33215">
        <v>17173</v>
      </c>
      <c r="AC33215">
        <v>15350</v>
      </c>
      <c r="AD33215">
        <v>1832</v>
      </c>
      <c r="AE33215" s="1">
        <v>41487</v>
      </c>
      <c r="AF33215" s="1" t="str">
        <f t="shared" si="1036"/>
        <v>2013</v>
      </c>
      <c r="AG33215">
        <v>6953</v>
      </c>
      <c r="AH33215" s="1">
        <v>41487</v>
      </c>
      <c r="AI33215" t="str">
        <f t="shared" si="1037"/>
        <v>2013</v>
      </c>
    </row>
    <row r="33216" spans="1:35" x14ac:dyDescent="0.3">
      <c r="A33216">
        <v>893800</v>
      </c>
      <c r="B33216">
        <v>1110956</v>
      </c>
      <c r="C33216">
        <v>8500</v>
      </c>
      <c r="D33216">
        <v>8500</v>
      </c>
      <c r="E33216" s="2">
        <v>8500</v>
      </c>
      <c r="F33216" t="s">
        <v>20</v>
      </c>
      <c r="G33216">
        <v>7.51E-2</v>
      </c>
      <c r="H33216">
        <v>264</v>
      </c>
      <c r="I33216" t="s">
        <v>70</v>
      </c>
      <c r="J33216" t="s">
        <v>107</v>
      </c>
      <c r="K33216" t="s">
        <v>38</v>
      </c>
      <c r="L33216">
        <v>25000</v>
      </c>
      <c r="M33216" t="s">
        <v>1658</v>
      </c>
      <c r="N33216" s="1">
        <v>45180</v>
      </c>
      <c r="O33216" t="s">
        <v>25</v>
      </c>
      <c r="P33216" t="s">
        <v>26</v>
      </c>
      <c r="Q33216" t="s">
        <v>2111</v>
      </c>
      <c r="R33216" t="s">
        <v>507</v>
      </c>
      <c r="S33216" t="s">
        <v>177</v>
      </c>
      <c r="T33216">
        <v>8</v>
      </c>
      <c r="U33216" s="1">
        <v>37196</v>
      </c>
      <c r="V33216">
        <v>5</v>
      </c>
      <c r="W33216">
        <v>8435</v>
      </c>
      <c r="X33216">
        <v>0</v>
      </c>
      <c r="Y33216">
        <v>13</v>
      </c>
      <c r="Z33216" t="s">
        <v>68</v>
      </c>
      <c r="AA33216">
        <v>9514</v>
      </c>
      <c r="AB33216">
        <v>9514</v>
      </c>
      <c r="AC33216">
        <v>8500</v>
      </c>
      <c r="AD33216">
        <v>1015</v>
      </c>
      <c r="AE33216" s="1">
        <v>41883</v>
      </c>
      <c r="AF33216" s="1" t="str">
        <f t="shared" si="1036"/>
        <v>2014</v>
      </c>
      <c r="AG33216">
        <v>239</v>
      </c>
      <c r="AH33216" s="1">
        <v>41883</v>
      </c>
      <c r="AI33216" t="str">
        <f t="shared" si="1037"/>
        <v>2014</v>
      </c>
    </row>
    <row r="33217" spans="1:35" x14ac:dyDescent="0.3">
      <c r="A33217">
        <v>893801</v>
      </c>
      <c r="B33217">
        <v>1110957</v>
      </c>
      <c r="C33217">
        <v>6075</v>
      </c>
      <c r="D33217">
        <v>6075</v>
      </c>
      <c r="E33217" s="2">
        <v>6075</v>
      </c>
      <c r="F33217" t="s">
        <v>20</v>
      </c>
      <c r="G33217">
        <v>6.0299999999999999E-2</v>
      </c>
      <c r="H33217">
        <v>185</v>
      </c>
      <c r="I33217" t="s">
        <v>70</v>
      </c>
      <c r="J33217" t="s">
        <v>285</v>
      </c>
      <c r="K33217" t="s">
        <v>51</v>
      </c>
      <c r="L33217">
        <v>66300</v>
      </c>
      <c r="M33217" t="s">
        <v>31</v>
      </c>
      <c r="N33217" s="1">
        <v>45180</v>
      </c>
      <c r="O33217" t="s">
        <v>25</v>
      </c>
      <c r="P33217" t="s">
        <v>114</v>
      </c>
      <c r="Q33217" t="s">
        <v>18402</v>
      </c>
      <c r="R33217" t="s">
        <v>344</v>
      </c>
      <c r="S33217" t="s">
        <v>340</v>
      </c>
      <c r="T33217">
        <v>12</v>
      </c>
      <c r="U33217" s="1">
        <v>36800</v>
      </c>
      <c r="V33217">
        <v>10</v>
      </c>
      <c r="W33217">
        <v>4176</v>
      </c>
      <c r="X33217">
        <v>0</v>
      </c>
      <c r="Y33217">
        <v>27</v>
      </c>
      <c r="Z33217" t="s">
        <v>68</v>
      </c>
      <c r="AA33217">
        <v>6656</v>
      </c>
      <c r="AB33217">
        <v>6656</v>
      </c>
      <c r="AC33217">
        <v>6075</v>
      </c>
      <c r="AD33217">
        <v>582</v>
      </c>
      <c r="AE33217" s="1">
        <v>41913</v>
      </c>
      <c r="AF33217" s="1" t="str">
        <f t="shared" si="1036"/>
        <v>2014</v>
      </c>
      <c r="AG33217">
        <v>188</v>
      </c>
      <c r="AH33217" s="1">
        <v>41913</v>
      </c>
      <c r="AI33217" t="str">
        <f t="shared" si="1037"/>
        <v>2014</v>
      </c>
    </row>
    <row r="33218" spans="1:35" x14ac:dyDescent="0.3">
      <c r="A33218">
        <v>893809</v>
      </c>
      <c r="B33218">
        <v>1110966</v>
      </c>
      <c r="C33218">
        <v>4200</v>
      </c>
      <c r="D33218">
        <v>4200</v>
      </c>
      <c r="E33218" s="2">
        <v>4200</v>
      </c>
      <c r="F33218" t="s">
        <v>20</v>
      </c>
      <c r="G33218">
        <v>0.1527</v>
      </c>
      <c r="H33218">
        <v>146</v>
      </c>
      <c r="I33218" t="s">
        <v>36</v>
      </c>
      <c r="J33218" t="s">
        <v>93</v>
      </c>
      <c r="K33218" t="s">
        <v>51</v>
      </c>
      <c r="L33218">
        <v>65000</v>
      </c>
      <c r="M33218" t="s">
        <v>31</v>
      </c>
      <c r="N33218" s="1">
        <v>45180</v>
      </c>
      <c r="O33218" t="s">
        <v>25</v>
      </c>
      <c r="P33218" t="s">
        <v>26</v>
      </c>
      <c r="Q33218" t="s">
        <v>3368</v>
      </c>
      <c r="R33218" t="s">
        <v>110</v>
      </c>
      <c r="S33218" t="s">
        <v>111</v>
      </c>
      <c r="T33218">
        <v>23</v>
      </c>
      <c r="U33218" s="1">
        <v>34335</v>
      </c>
      <c r="V33218">
        <v>20</v>
      </c>
      <c r="W33218">
        <v>12176</v>
      </c>
      <c r="X33218">
        <v>1</v>
      </c>
      <c r="Y33218">
        <v>47</v>
      </c>
      <c r="Z33218" t="s">
        <v>68</v>
      </c>
      <c r="AA33218">
        <v>4813</v>
      </c>
      <c r="AB33218">
        <v>4813</v>
      </c>
      <c r="AC33218">
        <v>4200</v>
      </c>
      <c r="AD33218">
        <v>614</v>
      </c>
      <c r="AE33218" s="1">
        <v>41275</v>
      </c>
      <c r="AF33218" s="1" t="str">
        <f t="shared" ref="AF33218:AF33281" si="1038">TEXT(AE33218,"YYYY")</f>
        <v>2013</v>
      </c>
      <c r="AG33218">
        <v>1269</v>
      </c>
      <c r="AH33218" s="1">
        <v>41579</v>
      </c>
      <c r="AI33218" t="str">
        <f t="shared" ref="AI33218:AI33281" si="1039">TEXT(AH33218,"yyyy")</f>
        <v>2013</v>
      </c>
    </row>
    <row r="33219" spans="1:35" x14ac:dyDescent="0.3">
      <c r="A33219">
        <v>893819</v>
      </c>
      <c r="B33219">
        <v>1110979</v>
      </c>
      <c r="C33219">
        <v>5000</v>
      </c>
      <c r="D33219">
        <v>5000</v>
      </c>
      <c r="E33219" s="2">
        <v>5000</v>
      </c>
      <c r="F33219" t="s">
        <v>20</v>
      </c>
      <c r="G33219">
        <v>9.9099999999999994E-2</v>
      </c>
      <c r="H33219">
        <v>161</v>
      </c>
      <c r="I33219" t="s">
        <v>21</v>
      </c>
      <c r="J33219" t="s">
        <v>79</v>
      </c>
      <c r="K33219" t="s">
        <v>51</v>
      </c>
      <c r="L33219">
        <v>55000</v>
      </c>
      <c r="M33219" t="s">
        <v>1658</v>
      </c>
      <c r="N33219" s="1">
        <v>45180</v>
      </c>
      <c r="O33219" t="s">
        <v>25</v>
      </c>
      <c r="P33219" t="s">
        <v>87</v>
      </c>
      <c r="Q33219" t="s">
        <v>18403</v>
      </c>
      <c r="R33219" t="s">
        <v>1721</v>
      </c>
      <c r="S33219" t="s">
        <v>45</v>
      </c>
      <c r="T33219">
        <v>15</v>
      </c>
      <c r="U33219" s="1">
        <v>34851</v>
      </c>
      <c r="V33219">
        <v>9</v>
      </c>
      <c r="W33219">
        <v>15482</v>
      </c>
      <c r="X33219">
        <v>1</v>
      </c>
      <c r="Y33219">
        <v>32</v>
      </c>
      <c r="Z33219" t="s">
        <v>68</v>
      </c>
      <c r="AA33219">
        <v>5815</v>
      </c>
      <c r="AB33219">
        <v>5815</v>
      </c>
      <c r="AC33219">
        <v>5000</v>
      </c>
      <c r="AD33219">
        <v>801</v>
      </c>
      <c r="AE33219" s="1">
        <v>41913</v>
      </c>
      <c r="AF33219" s="1" t="str">
        <f t="shared" si="1038"/>
        <v>2014</v>
      </c>
      <c r="AG33219">
        <v>175</v>
      </c>
      <c r="AH33219" s="1">
        <v>41913</v>
      </c>
      <c r="AI33219" t="str">
        <f t="shared" si="1039"/>
        <v>2014</v>
      </c>
    </row>
    <row r="33220" spans="1:35" x14ac:dyDescent="0.3">
      <c r="A33220">
        <v>893828</v>
      </c>
      <c r="B33220">
        <v>1110988</v>
      </c>
      <c r="C33220">
        <v>35000</v>
      </c>
      <c r="D33220">
        <v>35000</v>
      </c>
      <c r="E33220" s="2">
        <v>34579.647960000002</v>
      </c>
      <c r="F33220" t="s">
        <v>97</v>
      </c>
      <c r="G33220">
        <v>0.1242</v>
      </c>
      <c r="H33220">
        <v>786</v>
      </c>
      <c r="I33220" t="s">
        <v>21</v>
      </c>
      <c r="J33220" t="s">
        <v>22</v>
      </c>
      <c r="K33220" t="s">
        <v>51</v>
      </c>
      <c r="L33220">
        <v>106000</v>
      </c>
      <c r="M33220" t="s">
        <v>24</v>
      </c>
      <c r="N33220" s="1">
        <v>45210</v>
      </c>
      <c r="O33220" t="s">
        <v>25</v>
      </c>
      <c r="P33220" t="s">
        <v>26</v>
      </c>
      <c r="Q33220" t="s">
        <v>295</v>
      </c>
      <c r="R33220" t="s">
        <v>44</v>
      </c>
      <c r="S33220" t="s">
        <v>45</v>
      </c>
      <c r="T33220">
        <v>26</v>
      </c>
      <c r="U33220" s="1">
        <v>35186</v>
      </c>
      <c r="V33220">
        <v>16</v>
      </c>
      <c r="W33220">
        <v>31794</v>
      </c>
      <c r="X33220">
        <v>0</v>
      </c>
      <c r="Y33220">
        <v>26</v>
      </c>
      <c r="Z33220" t="s">
        <v>68</v>
      </c>
      <c r="AA33220">
        <v>43101</v>
      </c>
      <c r="AB33220">
        <v>42490</v>
      </c>
      <c r="AC33220">
        <v>35000</v>
      </c>
      <c r="AD33220">
        <v>8102</v>
      </c>
      <c r="AE33220" s="1">
        <v>41640</v>
      </c>
      <c r="AF33220" s="1" t="str">
        <f t="shared" si="1038"/>
        <v>2014</v>
      </c>
      <c r="AG33220">
        <v>22673</v>
      </c>
      <c r="AH33220" s="1">
        <v>41640</v>
      </c>
      <c r="AI33220" t="str">
        <f t="shared" si="1039"/>
        <v>2014</v>
      </c>
    </row>
    <row r="33221" spans="1:35" x14ac:dyDescent="0.3">
      <c r="A33221">
        <v>893846</v>
      </c>
      <c r="B33221">
        <v>1111007</v>
      </c>
      <c r="C33221">
        <v>9200</v>
      </c>
      <c r="D33221">
        <v>9200</v>
      </c>
      <c r="E33221" s="2">
        <v>9200</v>
      </c>
      <c r="F33221" t="s">
        <v>97</v>
      </c>
      <c r="G33221">
        <v>0.1527</v>
      </c>
      <c r="H33221">
        <v>220</v>
      </c>
      <c r="I33221" t="s">
        <v>36</v>
      </c>
      <c r="J33221" t="s">
        <v>93</v>
      </c>
      <c r="K33221" t="s">
        <v>23</v>
      </c>
      <c r="L33221">
        <v>83200</v>
      </c>
      <c r="M33221" t="s">
        <v>1658</v>
      </c>
      <c r="N33221" s="1">
        <v>45180</v>
      </c>
      <c r="O33221" t="s">
        <v>25</v>
      </c>
      <c r="P33221" t="s">
        <v>108</v>
      </c>
      <c r="Q33221" t="s">
        <v>4446</v>
      </c>
      <c r="R33221" t="s">
        <v>370</v>
      </c>
      <c r="S33221" t="s">
        <v>196</v>
      </c>
      <c r="T33221">
        <v>14</v>
      </c>
      <c r="U33221" s="1">
        <v>36069</v>
      </c>
      <c r="V33221">
        <v>17</v>
      </c>
      <c r="W33221">
        <v>2745</v>
      </c>
      <c r="X33221">
        <v>0</v>
      </c>
      <c r="Y33221">
        <v>42</v>
      </c>
      <c r="Z33221" t="s">
        <v>68</v>
      </c>
      <c r="AA33221">
        <v>12941</v>
      </c>
      <c r="AB33221">
        <v>12941</v>
      </c>
      <c r="AC33221">
        <v>9200</v>
      </c>
      <c r="AD33221">
        <v>3742</v>
      </c>
      <c r="AE33221" s="1">
        <v>42217</v>
      </c>
      <c r="AF33221" s="1" t="str">
        <f t="shared" si="1038"/>
        <v>2015</v>
      </c>
      <c r="AG33221">
        <v>3048</v>
      </c>
      <c r="AH33221" s="1">
        <v>42217</v>
      </c>
      <c r="AI33221" t="str">
        <f t="shared" si="1039"/>
        <v>2015</v>
      </c>
    </row>
    <row r="33222" spans="1:35" x14ac:dyDescent="0.3">
      <c r="A33222">
        <v>893859</v>
      </c>
      <c r="B33222">
        <v>1111023</v>
      </c>
      <c r="C33222">
        <v>8325</v>
      </c>
      <c r="D33222">
        <v>8325</v>
      </c>
      <c r="E33222" s="2">
        <v>8300</v>
      </c>
      <c r="F33222" t="s">
        <v>20</v>
      </c>
      <c r="G33222">
        <v>7.51E-2</v>
      </c>
      <c r="H33222">
        <v>259</v>
      </c>
      <c r="I33222" t="s">
        <v>70</v>
      </c>
      <c r="J33222" t="s">
        <v>107</v>
      </c>
      <c r="K33222" t="s">
        <v>23</v>
      </c>
      <c r="L33222">
        <v>26900</v>
      </c>
      <c r="M33222" t="s">
        <v>24</v>
      </c>
      <c r="N33222" s="1">
        <v>45180</v>
      </c>
      <c r="O33222" t="s">
        <v>25</v>
      </c>
      <c r="P33222" t="s">
        <v>26</v>
      </c>
      <c r="Q33222" t="s">
        <v>18404</v>
      </c>
      <c r="R33222" t="s">
        <v>2636</v>
      </c>
      <c r="S33222" t="s">
        <v>196</v>
      </c>
      <c r="T33222">
        <v>25</v>
      </c>
      <c r="U33222" s="1">
        <v>36312</v>
      </c>
      <c r="V33222">
        <v>8</v>
      </c>
      <c r="W33222">
        <v>14557</v>
      </c>
      <c r="X33222">
        <v>0</v>
      </c>
      <c r="Y33222">
        <v>8</v>
      </c>
      <c r="Z33222" t="s">
        <v>68</v>
      </c>
      <c r="AA33222">
        <v>9324</v>
      </c>
      <c r="AB33222">
        <v>9296</v>
      </c>
      <c r="AC33222">
        <v>8325</v>
      </c>
      <c r="AD33222">
        <v>999</v>
      </c>
      <c r="AE33222" s="1">
        <v>41913</v>
      </c>
      <c r="AF33222" s="1" t="str">
        <f t="shared" si="1038"/>
        <v>2014</v>
      </c>
      <c r="AG33222">
        <v>270</v>
      </c>
      <c r="AH33222" s="1">
        <v>42491</v>
      </c>
      <c r="AI33222" t="str">
        <f t="shared" si="1039"/>
        <v>2016</v>
      </c>
    </row>
    <row r="33223" spans="1:35" x14ac:dyDescent="0.3">
      <c r="A33223">
        <v>893892</v>
      </c>
      <c r="B33223">
        <v>1111063</v>
      </c>
      <c r="C33223">
        <v>21000</v>
      </c>
      <c r="D33223">
        <v>21000</v>
      </c>
      <c r="E33223" s="2">
        <v>20725</v>
      </c>
      <c r="F33223" t="s">
        <v>97</v>
      </c>
      <c r="G33223">
        <v>0.14269999999999999</v>
      </c>
      <c r="H33223">
        <v>492</v>
      </c>
      <c r="I33223" t="s">
        <v>36</v>
      </c>
      <c r="J33223" t="s">
        <v>37</v>
      </c>
      <c r="K33223" t="s">
        <v>51</v>
      </c>
      <c r="L33223">
        <v>140000</v>
      </c>
      <c r="M33223" t="s">
        <v>1658</v>
      </c>
      <c r="N33223" s="1">
        <v>45210</v>
      </c>
      <c r="O33223" t="s">
        <v>25</v>
      </c>
      <c r="P33223" t="s">
        <v>26</v>
      </c>
      <c r="Q33223" t="s">
        <v>9789</v>
      </c>
      <c r="R33223" t="s">
        <v>498</v>
      </c>
      <c r="S33223" t="s">
        <v>177</v>
      </c>
      <c r="T33223">
        <v>10</v>
      </c>
      <c r="U33223" s="1">
        <v>33025</v>
      </c>
      <c r="V33223">
        <v>12</v>
      </c>
      <c r="W33223">
        <v>27347</v>
      </c>
      <c r="X33223">
        <v>1</v>
      </c>
      <c r="Y33223">
        <v>34</v>
      </c>
      <c r="Z33223" t="s">
        <v>68</v>
      </c>
      <c r="AA33223">
        <v>28136</v>
      </c>
      <c r="AB33223">
        <v>27767</v>
      </c>
      <c r="AC33223">
        <v>21000</v>
      </c>
      <c r="AD33223">
        <v>7136</v>
      </c>
      <c r="AE33223" s="1">
        <v>42036</v>
      </c>
      <c r="AF33223" s="1" t="str">
        <f t="shared" si="1038"/>
        <v>2015</v>
      </c>
      <c r="AG33223">
        <v>6674</v>
      </c>
      <c r="AH33223" s="1">
        <v>42036</v>
      </c>
      <c r="AI33223" t="str">
        <f t="shared" si="1039"/>
        <v>2015</v>
      </c>
    </row>
    <row r="33224" spans="1:35" x14ac:dyDescent="0.3">
      <c r="A33224">
        <v>893915</v>
      </c>
      <c r="B33224">
        <v>1111089</v>
      </c>
      <c r="C33224">
        <v>12800</v>
      </c>
      <c r="D33224">
        <v>12800</v>
      </c>
      <c r="E33224" s="2">
        <v>12800</v>
      </c>
      <c r="F33224" t="s">
        <v>20</v>
      </c>
      <c r="G33224">
        <v>8.8999999999999996E-2</v>
      </c>
      <c r="H33224">
        <v>406</v>
      </c>
      <c r="I33224" t="s">
        <v>70</v>
      </c>
      <c r="J33224" t="s">
        <v>71</v>
      </c>
      <c r="K33224" t="s">
        <v>23</v>
      </c>
      <c r="L33224">
        <v>40000</v>
      </c>
      <c r="M33224" t="s">
        <v>1658</v>
      </c>
      <c r="N33224" s="1">
        <v>45180</v>
      </c>
      <c r="O33224" t="s">
        <v>25</v>
      </c>
      <c r="P33224" t="s">
        <v>83</v>
      </c>
      <c r="Q33224" t="s">
        <v>18405</v>
      </c>
      <c r="R33224" t="s">
        <v>1122</v>
      </c>
      <c r="S33224" t="s">
        <v>29</v>
      </c>
      <c r="T33224">
        <v>13</v>
      </c>
      <c r="U33224" s="1">
        <v>33725</v>
      </c>
      <c r="V33224">
        <v>7</v>
      </c>
      <c r="W33224">
        <v>3102</v>
      </c>
      <c r="X33224">
        <v>0</v>
      </c>
      <c r="Y33224">
        <v>12</v>
      </c>
      <c r="Z33224" t="s">
        <v>68</v>
      </c>
      <c r="AA33224">
        <v>14632</v>
      </c>
      <c r="AB33224">
        <v>14632</v>
      </c>
      <c r="AC33224">
        <v>12800</v>
      </c>
      <c r="AD33224">
        <v>1832</v>
      </c>
      <c r="AE33224" s="1">
        <v>41913</v>
      </c>
      <c r="AF33224" s="1" t="str">
        <f t="shared" si="1038"/>
        <v>2014</v>
      </c>
      <c r="AG33224">
        <v>410</v>
      </c>
      <c r="AH33224" s="1">
        <v>42461</v>
      </c>
      <c r="AI33224" t="str">
        <f t="shared" si="1039"/>
        <v>2016</v>
      </c>
    </row>
    <row r="33225" spans="1:35" x14ac:dyDescent="0.3">
      <c r="A33225">
        <v>893929</v>
      </c>
      <c r="B33225">
        <v>1111104</v>
      </c>
      <c r="C33225">
        <v>9600</v>
      </c>
      <c r="D33225">
        <v>9600</v>
      </c>
      <c r="E33225" s="2">
        <v>9343.0180619999992</v>
      </c>
      <c r="F33225" t="s">
        <v>20</v>
      </c>
      <c r="G33225">
        <v>7.51E-2</v>
      </c>
      <c r="H33225">
        <v>299</v>
      </c>
      <c r="I33225" t="s">
        <v>70</v>
      </c>
      <c r="J33225" t="s">
        <v>107</v>
      </c>
      <c r="K33225" t="s">
        <v>51</v>
      </c>
      <c r="L33225">
        <v>71000</v>
      </c>
      <c r="M33225" t="s">
        <v>31</v>
      </c>
      <c r="N33225" s="1">
        <v>45180</v>
      </c>
      <c r="O33225" t="s">
        <v>25</v>
      </c>
      <c r="P33225" t="s">
        <v>26</v>
      </c>
      <c r="Q33225" t="s">
        <v>670</v>
      </c>
      <c r="R33225" t="s">
        <v>498</v>
      </c>
      <c r="S33225" t="s">
        <v>177</v>
      </c>
      <c r="T33225">
        <v>16</v>
      </c>
      <c r="U33225" s="1">
        <v>32933</v>
      </c>
      <c r="V33225">
        <v>10</v>
      </c>
      <c r="W33225">
        <v>3950</v>
      </c>
      <c r="X33225">
        <v>0</v>
      </c>
      <c r="Y33225">
        <v>15</v>
      </c>
      <c r="Z33225" t="s">
        <v>68</v>
      </c>
      <c r="AA33225">
        <v>10752</v>
      </c>
      <c r="AB33225">
        <v>10463</v>
      </c>
      <c r="AC33225">
        <v>9600</v>
      </c>
      <c r="AD33225">
        <v>1152</v>
      </c>
      <c r="AE33225" s="1">
        <v>41913</v>
      </c>
      <c r="AF33225" s="1" t="str">
        <f t="shared" si="1038"/>
        <v>2014</v>
      </c>
      <c r="AG33225">
        <v>309</v>
      </c>
      <c r="AH33225" s="1">
        <v>41913</v>
      </c>
      <c r="AI33225" t="str">
        <f t="shared" si="1039"/>
        <v>2014</v>
      </c>
    </row>
    <row r="33226" spans="1:35" x14ac:dyDescent="0.3">
      <c r="A33226">
        <v>893931</v>
      </c>
      <c r="B33226">
        <v>1111106</v>
      </c>
      <c r="C33226">
        <v>8600</v>
      </c>
      <c r="D33226">
        <v>8600</v>
      </c>
      <c r="E33226" s="2">
        <v>8600</v>
      </c>
      <c r="F33226" t="s">
        <v>20</v>
      </c>
      <c r="G33226">
        <v>6.0299999999999999E-2</v>
      </c>
      <c r="H33226">
        <v>262</v>
      </c>
      <c r="I33226" t="s">
        <v>70</v>
      </c>
      <c r="J33226" t="s">
        <v>285</v>
      </c>
      <c r="K33226" t="s">
        <v>51</v>
      </c>
      <c r="L33226">
        <v>53724</v>
      </c>
      <c r="M33226" t="s">
        <v>1658</v>
      </c>
      <c r="N33226" s="1">
        <v>45180</v>
      </c>
      <c r="O33226" t="s">
        <v>25</v>
      </c>
      <c r="P33226" t="s">
        <v>26</v>
      </c>
      <c r="Q33226" t="s">
        <v>295</v>
      </c>
      <c r="R33226" t="s">
        <v>951</v>
      </c>
      <c r="S33226" t="s">
        <v>29</v>
      </c>
      <c r="T33226">
        <v>14</v>
      </c>
      <c r="U33226" s="1">
        <v>31959</v>
      </c>
      <c r="V33226">
        <v>8</v>
      </c>
      <c r="W33226">
        <v>3314</v>
      </c>
      <c r="X33226">
        <v>0</v>
      </c>
      <c r="Y33226">
        <v>14</v>
      </c>
      <c r="Z33226" t="s">
        <v>68</v>
      </c>
      <c r="AA33226">
        <v>9419</v>
      </c>
      <c r="AB33226">
        <v>9419</v>
      </c>
      <c r="AC33226">
        <v>8600</v>
      </c>
      <c r="AD33226">
        <v>819</v>
      </c>
      <c r="AE33226" s="1">
        <v>41852</v>
      </c>
      <c r="AF33226" s="1" t="str">
        <f t="shared" si="1038"/>
        <v>2014</v>
      </c>
      <c r="AG33226">
        <v>784</v>
      </c>
      <c r="AH33226" s="1">
        <v>42339</v>
      </c>
      <c r="AI33226" t="str">
        <f t="shared" si="1039"/>
        <v>2015</v>
      </c>
    </row>
    <row r="33227" spans="1:35" x14ac:dyDescent="0.3">
      <c r="A33227">
        <v>893950</v>
      </c>
      <c r="B33227">
        <v>1111529</v>
      </c>
      <c r="C33227">
        <v>22400</v>
      </c>
      <c r="D33227">
        <v>22400</v>
      </c>
      <c r="E33227" s="2">
        <v>22150</v>
      </c>
      <c r="F33227" t="s">
        <v>20</v>
      </c>
      <c r="G33227">
        <v>0.1242</v>
      </c>
      <c r="H33227">
        <v>749</v>
      </c>
      <c r="I33227" t="s">
        <v>21</v>
      </c>
      <c r="J33227" t="s">
        <v>22</v>
      </c>
      <c r="K33227" t="s">
        <v>51</v>
      </c>
      <c r="L33227">
        <v>110000</v>
      </c>
      <c r="M33227" t="s">
        <v>1658</v>
      </c>
      <c r="N33227" s="1">
        <v>45210</v>
      </c>
      <c r="O33227" t="s">
        <v>25</v>
      </c>
      <c r="P33227" t="s">
        <v>26</v>
      </c>
      <c r="Q33227" t="s">
        <v>153</v>
      </c>
      <c r="R33227" t="s">
        <v>1623</v>
      </c>
      <c r="S33227" t="s">
        <v>177</v>
      </c>
      <c r="T33227">
        <v>12</v>
      </c>
      <c r="U33227" s="1">
        <v>35827</v>
      </c>
      <c r="V33227">
        <v>16</v>
      </c>
      <c r="W33227">
        <v>40908</v>
      </c>
      <c r="X33227">
        <v>1</v>
      </c>
      <c r="Y33227">
        <v>40</v>
      </c>
      <c r="Z33227" t="s">
        <v>68</v>
      </c>
      <c r="AA33227">
        <v>26946</v>
      </c>
      <c r="AB33227">
        <v>26645</v>
      </c>
      <c r="AC33227">
        <v>22400</v>
      </c>
      <c r="AD33227">
        <v>4547</v>
      </c>
      <c r="AE33227" s="1">
        <v>41913</v>
      </c>
      <c r="AF33227" s="1" t="str">
        <f t="shared" si="1038"/>
        <v>2014</v>
      </c>
      <c r="AG33227">
        <v>767</v>
      </c>
      <c r="AH33227" s="1">
        <v>42491</v>
      </c>
      <c r="AI33227" t="str">
        <f t="shared" si="1039"/>
        <v>2016</v>
      </c>
    </row>
    <row r="33228" spans="1:35" x14ac:dyDescent="0.3">
      <c r="A33228">
        <v>893983</v>
      </c>
      <c r="B33228">
        <v>1111138</v>
      </c>
      <c r="C33228">
        <v>32350</v>
      </c>
      <c r="D33228">
        <v>32350</v>
      </c>
      <c r="E33228" s="2">
        <v>32325</v>
      </c>
      <c r="F33228" t="s">
        <v>97</v>
      </c>
      <c r="G33228">
        <v>0.18640000000000001</v>
      </c>
      <c r="H33228">
        <v>833</v>
      </c>
      <c r="I33228" t="s">
        <v>127</v>
      </c>
      <c r="J33228" t="s">
        <v>214</v>
      </c>
      <c r="K33228" t="s">
        <v>51</v>
      </c>
      <c r="L33228">
        <v>80000</v>
      </c>
      <c r="M33228" t="s">
        <v>24</v>
      </c>
      <c r="N33228" s="1">
        <v>45210</v>
      </c>
      <c r="O33228" t="s">
        <v>75</v>
      </c>
      <c r="P33228" t="s">
        <v>26</v>
      </c>
      <c r="Q33228" t="s">
        <v>18406</v>
      </c>
      <c r="R33228" t="s">
        <v>210</v>
      </c>
      <c r="S33228" t="s">
        <v>177</v>
      </c>
      <c r="T33228">
        <v>23</v>
      </c>
      <c r="U33228" s="1">
        <v>31837</v>
      </c>
      <c r="V33228">
        <v>16</v>
      </c>
      <c r="W33228">
        <v>18214</v>
      </c>
      <c r="X33228">
        <v>1</v>
      </c>
      <c r="Y33228">
        <v>29</v>
      </c>
      <c r="Z33228" t="s">
        <v>68</v>
      </c>
      <c r="AA33228">
        <v>5228</v>
      </c>
      <c r="AB33228">
        <v>5224</v>
      </c>
      <c r="AC33228">
        <v>1701</v>
      </c>
      <c r="AD33228">
        <v>2457</v>
      </c>
      <c r="AE33228" s="1">
        <v>40969</v>
      </c>
      <c r="AF33228" s="1" t="str">
        <f t="shared" si="1038"/>
        <v>2012</v>
      </c>
      <c r="AG33228">
        <v>833</v>
      </c>
      <c r="AH33228" s="1">
        <v>41122</v>
      </c>
      <c r="AI33228" t="str">
        <f t="shared" si="1039"/>
        <v>2012</v>
      </c>
    </row>
    <row r="33229" spans="1:35" x14ac:dyDescent="0.3">
      <c r="A33229">
        <v>893985</v>
      </c>
      <c r="B33229">
        <v>1111140</v>
      </c>
      <c r="C33229">
        <v>12000</v>
      </c>
      <c r="D33229">
        <v>12000</v>
      </c>
      <c r="E33229" s="2">
        <v>12000</v>
      </c>
      <c r="F33229" t="s">
        <v>20</v>
      </c>
      <c r="G33229">
        <v>0.13489999999999999</v>
      </c>
      <c r="H33229">
        <v>407</v>
      </c>
      <c r="I33229" t="s">
        <v>36</v>
      </c>
      <c r="J33229" t="s">
        <v>113</v>
      </c>
      <c r="K33229" t="s">
        <v>23</v>
      </c>
      <c r="L33229">
        <v>75000</v>
      </c>
      <c r="M33229" t="s">
        <v>1658</v>
      </c>
      <c r="N33229" s="1">
        <v>45180</v>
      </c>
      <c r="O33229" t="s">
        <v>25</v>
      </c>
      <c r="P33229" t="s">
        <v>26</v>
      </c>
      <c r="Q33229" t="s">
        <v>554</v>
      </c>
      <c r="R33229" t="s">
        <v>81</v>
      </c>
      <c r="S33229" t="s">
        <v>82</v>
      </c>
      <c r="T33229">
        <v>19</v>
      </c>
      <c r="U33229" s="1">
        <v>35400</v>
      </c>
      <c r="V33229">
        <v>12</v>
      </c>
      <c r="W33229">
        <v>16865</v>
      </c>
      <c r="X33229">
        <v>1</v>
      </c>
      <c r="Y33229">
        <v>32</v>
      </c>
      <c r="Z33229" t="s">
        <v>68</v>
      </c>
      <c r="AA33229">
        <v>14658</v>
      </c>
      <c r="AB33229">
        <v>14658</v>
      </c>
      <c r="AC33229">
        <v>12000</v>
      </c>
      <c r="AD33229">
        <v>2658</v>
      </c>
      <c r="AE33229" s="1">
        <v>41913</v>
      </c>
      <c r="AF33229" s="1" t="str">
        <f t="shared" si="1038"/>
        <v>2014</v>
      </c>
      <c r="AG33229">
        <v>433</v>
      </c>
      <c r="AH33229" s="1">
        <v>42095</v>
      </c>
      <c r="AI33229" t="str">
        <f t="shared" si="1039"/>
        <v>2015</v>
      </c>
    </row>
    <row r="33230" spans="1:35" x14ac:dyDescent="0.3">
      <c r="A33230">
        <v>894021</v>
      </c>
      <c r="B33230">
        <v>1111181</v>
      </c>
      <c r="C33230">
        <v>2500</v>
      </c>
      <c r="D33230">
        <v>2500</v>
      </c>
      <c r="E33230" s="2">
        <v>2500</v>
      </c>
      <c r="F33230" t="s">
        <v>20</v>
      </c>
      <c r="G33230">
        <v>0.1171</v>
      </c>
      <c r="H33230">
        <v>83</v>
      </c>
      <c r="I33230" t="s">
        <v>21</v>
      </c>
      <c r="J33230" t="s">
        <v>46</v>
      </c>
      <c r="K33230" t="s">
        <v>51</v>
      </c>
      <c r="L33230">
        <v>32000</v>
      </c>
      <c r="M33230" t="s">
        <v>1658</v>
      </c>
      <c r="N33230" s="1">
        <v>45180</v>
      </c>
      <c r="O33230" t="s">
        <v>75</v>
      </c>
      <c r="P33230" t="s">
        <v>131</v>
      </c>
      <c r="Q33230" t="s">
        <v>18407</v>
      </c>
      <c r="R33230" t="s">
        <v>498</v>
      </c>
      <c r="S33230" t="s">
        <v>177</v>
      </c>
      <c r="T33230">
        <v>1</v>
      </c>
      <c r="U33230" s="1">
        <v>38078</v>
      </c>
      <c r="V33230">
        <v>17</v>
      </c>
      <c r="W33230">
        <v>629</v>
      </c>
      <c r="X33230">
        <v>0</v>
      </c>
      <c r="Y33230">
        <v>27</v>
      </c>
      <c r="Z33230" t="s">
        <v>68</v>
      </c>
      <c r="AA33230">
        <v>823</v>
      </c>
      <c r="AB33230">
        <v>823</v>
      </c>
      <c r="AC33230">
        <v>606</v>
      </c>
      <c r="AD33230">
        <v>217</v>
      </c>
      <c r="AE33230" s="1">
        <v>41122</v>
      </c>
      <c r="AF33230" s="1" t="str">
        <f t="shared" si="1038"/>
        <v>2012</v>
      </c>
      <c r="AG33230">
        <v>83</v>
      </c>
      <c r="AH33230" s="1">
        <v>42491</v>
      </c>
      <c r="AI33230" t="str">
        <f t="shared" si="1039"/>
        <v>2016</v>
      </c>
    </row>
    <row r="33231" spans="1:35" x14ac:dyDescent="0.3">
      <c r="A33231">
        <v>894039</v>
      </c>
      <c r="B33231">
        <v>1111201</v>
      </c>
      <c r="C33231">
        <v>14000</v>
      </c>
      <c r="D33231">
        <v>14000</v>
      </c>
      <c r="E33231" s="2">
        <v>14000</v>
      </c>
      <c r="F33231" t="s">
        <v>20</v>
      </c>
      <c r="G33231">
        <v>6.6199999999999995E-2</v>
      </c>
      <c r="H33231">
        <v>430</v>
      </c>
      <c r="I33231" t="s">
        <v>70</v>
      </c>
      <c r="J33231" t="s">
        <v>150</v>
      </c>
      <c r="K33231" t="s">
        <v>51</v>
      </c>
      <c r="L33231">
        <v>115200</v>
      </c>
      <c r="M33231" t="s">
        <v>1658</v>
      </c>
      <c r="N33231" s="1">
        <v>45210</v>
      </c>
      <c r="O33231" t="s">
        <v>25</v>
      </c>
      <c r="P33231" t="s">
        <v>26</v>
      </c>
      <c r="Q33231" t="s">
        <v>1130</v>
      </c>
      <c r="R33231" t="s">
        <v>391</v>
      </c>
      <c r="S33231" t="s">
        <v>177</v>
      </c>
      <c r="T33231">
        <v>12</v>
      </c>
      <c r="U33231" s="1">
        <v>33390</v>
      </c>
      <c r="V33231">
        <v>10</v>
      </c>
      <c r="W33231">
        <v>23692</v>
      </c>
      <c r="X33231">
        <v>0</v>
      </c>
      <c r="Y33231">
        <v>38</v>
      </c>
      <c r="Z33231" t="s">
        <v>68</v>
      </c>
      <c r="AA33231">
        <v>15265</v>
      </c>
      <c r="AB33231">
        <v>15265</v>
      </c>
      <c r="AC33231">
        <v>14000</v>
      </c>
      <c r="AD33231">
        <v>1266</v>
      </c>
      <c r="AE33231" s="1">
        <v>41518</v>
      </c>
      <c r="AF33231" s="1" t="str">
        <f t="shared" si="1038"/>
        <v>2013</v>
      </c>
      <c r="AG33231">
        <v>5818</v>
      </c>
      <c r="AH33231" s="1">
        <v>41548</v>
      </c>
      <c r="AI33231" t="str">
        <f t="shared" si="1039"/>
        <v>2013</v>
      </c>
    </row>
    <row r="33232" spans="1:35" x14ac:dyDescent="0.3">
      <c r="A33232">
        <v>894043</v>
      </c>
      <c r="B33232">
        <v>1111205</v>
      </c>
      <c r="C33232">
        <v>9000</v>
      </c>
      <c r="D33232">
        <v>9000</v>
      </c>
      <c r="E33232" s="2">
        <v>9000</v>
      </c>
      <c r="F33232" t="s">
        <v>97</v>
      </c>
      <c r="G33232">
        <v>0.1825</v>
      </c>
      <c r="H33232">
        <v>230</v>
      </c>
      <c r="I33232" t="s">
        <v>73</v>
      </c>
      <c r="J33232" t="s">
        <v>324</v>
      </c>
      <c r="K33232" t="s">
        <v>51</v>
      </c>
      <c r="L33232">
        <v>84996</v>
      </c>
      <c r="M33232" t="s">
        <v>1658</v>
      </c>
      <c r="N33232" s="1">
        <v>45210</v>
      </c>
      <c r="O33232" t="s">
        <v>25</v>
      </c>
      <c r="P33232" t="s">
        <v>26</v>
      </c>
      <c r="Q33232" t="s">
        <v>142</v>
      </c>
      <c r="R33232" t="s">
        <v>251</v>
      </c>
      <c r="S33232" t="s">
        <v>196</v>
      </c>
      <c r="T33232">
        <v>15</v>
      </c>
      <c r="U33232" s="1">
        <v>36951</v>
      </c>
      <c r="V33232">
        <v>23</v>
      </c>
      <c r="W33232">
        <v>8813</v>
      </c>
      <c r="X33232">
        <v>0</v>
      </c>
      <c r="Y33232">
        <v>29</v>
      </c>
      <c r="Z33232" t="s">
        <v>68</v>
      </c>
      <c r="AA33232">
        <v>9273</v>
      </c>
      <c r="AB33232">
        <v>9273</v>
      </c>
      <c r="AC33232">
        <v>9000</v>
      </c>
      <c r="AD33232">
        <v>274</v>
      </c>
      <c r="AE33232" s="1">
        <v>40878</v>
      </c>
      <c r="AF33232" s="1" t="str">
        <f t="shared" si="1038"/>
        <v>2011</v>
      </c>
      <c r="AG33232">
        <v>9047</v>
      </c>
      <c r="AH33232" s="1">
        <v>40878</v>
      </c>
      <c r="AI33232" t="str">
        <f t="shared" si="1039"/>
        <v>2011</v>
      </c>
    </row>
    <row r="33233" spans="1:35" x14ac:dyDescent="0.3">
      <c r="A33233">
        <v>894072</v>
      </c>
      <c r="B33233">
        <v>1111239</v>
      </c>
      <c r="C33233">
        <v>11725</v>
      </c>
      <c r="D33233">
        <v>11725</v>
      </c>
      <c r="E33233" s="2">
        <v>11725</v>
      </c>
      <c r="F33233" t="s">
        <v>97</v>
      </c>
      <c r="G33233">
        <v>0.2089</v>
      </c>
      <c r="H33233">
        <v>316</v>
      </c>
      <c r="I33233" t="s">
        <v>206</v>
      </c>
      <c r="J33233" t="s">
        <v>244</v>
      </c>
      <c r="K33233" t="s">
        <v>23</v>
      </c>
      <c r="L33233">
        <v>85000</v>
      </c>
      <c r="M33233" t="s">
        <v>1658</v>
      </c>
      <c r="N33233" s="1">
        <v>45210</v>
      </c>
      <c r="O33233" t="s">
        <v>75</v>
      </c>
      <c r="P33233" t="s">
        <v>26</v>
      </c>
      <c r="Q33233" t="s">
        <v>295</v>
      </c>
      <c r="R33233" t="s">
        <v>312</v>
      </c>
      <c r="S33233" t="s">
        <v>137</v>
      </c>
      <c r="T33233">
        <v>5</v>
      </c>
      <c r="U33233" s="1">
        <v>35796</v>
      </c>
      <c r="V33233">
        <v>9</v>
      </c>
      <c r="W33233">
        <v>14493</v>
      </c>
      <c r="X33233">
        <v>1</v>
      </c>
      <c r="Y33233">
        <v>15</v>
      </c>
      <c r="Z33233" t="s">
        <v>68</v>
      </c>
      <c r="AA33233">
        <v>1970</v>
      </c>
      <c r="AB33233">
        <v>1970</v>
      </c>
      <c r="AC33233">
        <v>581</v>
      </c>
      <c r="AD33233">
        <v>1000</v>
      </c>
      <c r="AE33233" s="1">
        <v>40969</v>
      </c>
      <c r="AF33233" s="1" t="str">
        <f t="shared" si="1038"/>
        <v>2012</v>
      </c>
      <c r="AG33233">
        <v>317</v>
      </c>
      <c r="AH33233" s="1">
        <v>41122</v>
      </c>
      <c r="AI33233" t="str">
        <f t="shared" si="1039"/>
        <v>2012</v>
      </c>
    </row>
    <row r="33234" spans="1:35" x14ac:dyDescent="0.3">
      <c r="A33234">
        <v>894086</v>
      </c>
      <c r="B33234">
        <v>1111257</v>
      </c>
      <c r="C33234">
        <v>14000</v>
      </c>
      <c r="D33234">
        <v>14000</v>
      </c>
      <c r="E33234" s="2">
        <v>13975</v>
      </c>
      <c r="F33234" t="s">
        <v>97</v>
      </c>
      <c r="G33234">
        <v>0.16769999999999999</v>
      </c>
      <c r="H33234">
        <v>346</v>
      </c>
      <c r="I33234" t="s">
        <v>73</v>
      </c>
      <c r="J33234" t="s">
        <v>74</v>
      </c>
      <c r="K33234" t="s">
        <v>23</v>
      </c>
      <c r="L33234">
        <v>92700</v>
      </c>
      <c r="M33234" t="s">
        <v>24</v>
      </c>
      <c r="N33234" s="1">
        <v>45180</v>
      </c>
      <c r="O33234" t="s">
        <v>25</v>
      </c>
      <c r="P33234" t="s">
        <v>32</v>
      </c>
      <c r="Q33234" t="s">
        <v>3722</v>
      </c>
      <c r="R33234" t="s">
        <v>205</v>
      </c>
      <c r="S33234" t="s">
        <v>177</v>
      </c>
      <c r="T33234">
        <v>19</v>
      </c>
      <c r="U33234" s="1">
        <v>34274</v>
      </c>
      <c r="V33234">
        <v>16</v>
      </c>
      <c r="W33234">
        <v>7114</v>
      </c>
      <c r="X33234">
        <v>1</v>
      </c>
      <c r="Y33234">
        <v>41</v>
      </c>
      <c r="Z33234" t="s">
        <v>68</v>
      </c>
      <c r="AA33234">
        <v>20014</v>
      </c>
      <c r="AB33234">
        <v>19978</v>
      </c>
      <c r="AC33234">
        <v>14000</v>
      </c>
      <c r="AD33234">
        <v>6015</v>
      </c>
      <c r="AE33234" s="1">
        <v>42064</v>
      </c>
      <c r="AF33234" s="1" t="str">
        <f t="shared" si="1038"/>
        <v>2015</v>
      </c>
      <c r="AG33234">
        <v>6181</v>
      </c>
      <c r="AH33234" s="1">
        <v>42491</v>
      </c>
      <c r="AI33234" t="str">
        <f t="shared" si="1039"/>
        <v>2016</v>
      </c>
    </row>
    <row r="33235" spans="1:35" x14ac:dyDescent="0.3">
      <c r="A33235">
        <v>894087</v>
      </c>
      <c r="B33235">
        <v>1111258</v>
      </c>
      <c r="C33235">
        <v>18000</v>
      </c>
      <c r="D33235">
        <v>18000</v>
      </c>
      <c r="E33235" s="2">
        <v>17993.087169999999</v>
      </c>
      <c r="F33235" t="s">
        <v>20</v>
      </c>
      <c r="G33235">
        <v>8.8999999999999996E-2</v>
      </c>
      <c r="H33235">
        <v>572</v>
      </c>
      <c r="I33235" t="s">
        <v>70</v>
      </c>
      <c r="J33235" t="s">
        <v>71</v>
      </c>
      <c r="K33235" t="s">
        <v>51</v>
      </c>
      <c r="L33235">
        <v>99000</v>
      </c>
      <c r="M33235" t="s">
        <v>24</v>
      </c>
      <c r="N33235" s="1">
        <v>45210</v>
      </c>
      <c r="O33235" t="s">
        <v>25</v>
      </c>
      <c r="P33235" t="s">
        <v>26</v>
      </c>
      <c r="Q33235" t="s">
        <v>295</v>
      </c>
      <c r="R33235" t="s">
        <v>768</v>
      </c>
      <c r="S33235" t="s">
        <v>111</v>
      </c>
      <c r="T33235">
        <v>20</v>
      </c>
      <c r="U33235" s="1">
        <v>32813</v>
      </c>
      <c r="V33235">
        <v>15</v>
      </c>
      <c r="W33235">
        <v>29814</v>
      </c>
      <c r="X33235">
        <v>1</v>
      </c>
      <c r="Y33235">
        <v>34</v>
      </c>
      <c r="Z33235" t="s">
        <v>68</v>
      </c>
      <c r="AA33235">
        <v>20576</v>
      </c>
      <c r="AB33235">
        <v>20567</v>
      </c>
      <c r="AC33235">
        <v>18000</v>
      </c>
      <c r="AD33235">
        <v>2577</v>
      </c>
      <c r="AE33235" s="1">
        <v>41913</v>
      </c>
      <c r="AF33235" s="1" t="str">
        <f t="shared" si="1038"/>
        <v>2014</v>
      </c>
      <c r="AG33235">
        <v>582</v>
      </c>
      <c r="AH33235" s="1">
        <v>42491</v>
      </c>
      <c r="AI33235" t="str">
        <f t="shared" si="1039"/>
        <v>2016</v>
      </c>
    </row>
    <row r="33236" spans="1:35" x14ac:dyDescent="0.3">
      <c r="A33236">
        <v>894096</v>
      </c>
      <c r="B33236">
        <v>1111267</v>
      </c>
      <c r="C33236">
        <v>7750</v>
      </c>
      <c r="D33236">
        <v>7750</v>
      </c>
      <c r="E33236" s="2">
        <v>7750</v>
      </c>
      <c r="F33236" t="s">
        <v>20</v>
      </c>
      <c r="G33236">
        <v>7.51E-2</v>
      </c>
      <c r="H33236">
        <v>241</v>
      </c>
      <c r="I33236" t="s">
        <v>70</v>
      </c>
      <c r="J33236" t="s">
        <v>107</v>
      </c>
      <c r="K33236" t="s">
        <v>38</v>
      </c>
      <c r="L33236">
        <v>21084</v>
      </c>
      <c r="M33236" t="s">
        <v>24</v>
      </c>
      <c r="N33236" s="1">
        <v>45210</v>
      </c>
      <c r="O33236" t="s">
        <v>25</v>
      </c>
      <c r="P33236" t="s">
        <v>26</v>
      </c>
      <c r="Q33236" t="s">
        <v>208</v>
      </c>
      <c r="R33236" t="s">
        <v>831</v>
      </c>
      <c r="S33236" t="s">
        <v>41</v>
      </c>
      <c r="T33236">
        <v>26</v>
      </c>
      <c r="U33236" s="1">
        <v>29403</v>
      </c>
      <c r="V33236">
        <v>4</v>
      </c>
      <c r="W33236">
        <v>8023</v>
      </c>
      <c r="X33236">
        <v>1</v>
      </c>
      <c r="Y33236">
        <v>17</v>
      </c>
      <c r="Z33236" t="s">
        <v>68</v>
      </c>
      <c r="AA33236">
        <v>8675</v>
      </c>
      <c r="AB33236">
        <v>8675</v>
      </c>
      <c r="AC33236">
        <v>7750</v>
      </c>
      <c r="AD33236">
        <v>926</v>
      </c>
      <c r="AE33236" s="1">
        <v>41852</v>
      </c>
      <c r="AF33236" s="1" t="str">
        <f t="shared" si="1038"/>
        <v>2014</v>
      </c>
      <c r="AG33236">
        <v>738</v>
      </c>
      <c r="AH33236" s="1">
        <v>41852</v>
      </c>
      <c r="AI33236" t="str">
        <f t="shared" si="1039"/>
        <v>2014</v>
      </c>
    </row>
    <row r="33237" spans="1:35" x14ac:dyDescent="0.3">
      <c r="A33237">
        <v>894101</v>
      </c>
      <c r="B33237">
        <v>1111273</v>
      </c>
      <c r="C33237">
        <v>10000</v>
      </c>
      <c r="D33237">
        <v>10000</v>
      </c>
      <c r="E33237" s="2">
        <v>9975</v>
      </c>
      <c r="F33237" t="s">
        <v>20</v>
      </c>
      <c r="G33237">
        <v>0.16289999999999999</v>
      </c>
      <c r="H33237">
        <v>353</v>
      </c>
      <c r="I33237" t="s">
        <v>73</v>
      </c>
      <c r="J33237" t="s">
        <v>221</v>
      </c>
      <c r="K33237" t="s">
        <v>38</v>
      </c>
      <c r="L33237">
        <v>36000</v>
      </c>
      <c r="M33237" t="s">
        <v>24</v>
      </c>
      <c r="N33237" s="1">
        <v>45180</v>
      </c>
      <c r="O33237" t="s">
        <v>75</v>
      </c>
      <c r="P33237" t="s">
        <v>32</v>
      </c>
      <c r="Q33237" t="s">
        <v>302</v>
      </c>
      <c r="R33237" t="s">
        <v>4614</v>
      </c>
      <c r="S33237" t="s">
        <v>614</v>
      </c>
      <c r="T33237">
        <v>23</v>
      </c>
      <c r="U33237" s="1">
        <v>36100</v>
      </c>
      <c r="V33237">
        <v>8</v>
      </c>
      <c r="W33237">
        <v>6418</v>
      </c>
      <c r="X33237">
        <v>0</v>
      </c>
      <c r="Y33237">
        <v>40</v>
      </c>
      <c r="Z33237" t="s">
        <v>68</v>
      </c>
      <c r="AA33237">
        <v>7701</v>
      </c>
      <c r="AB33237">
        <v>7682</v>
      </c>
      <c r="AC33237">
        <v>5230</v>
      </c>
      <c r="AD33237">
        <v>2172</v>
      </c>
      <c r="AE33237" s="1">
        <v>41456</v>
      </c>
      <c r="AF33237" s="1" t="str">
        <f t="shared" si="1038"/>
        <v>2013</v>
      </c>
      <c r="AG33237">
        <v>354</v>
      </c>
      <c r="AH33237" s="1">
        <v>42461</v>
      </c>
      <c r="AI33237" t="str">
        <f t="shared" si="1039"/>
        <v>2016</v>
      </c>
    </row>
    <row r="33238" spans="1:35" x14ac:dyDescent="0.3">
      <c r="A33238">
        <v>894104</v>
      </c>
      <c r="B33238">
        <v>1111276</v>
      </c>
      <c r="C33238">
        <v>9600</v>
      </c>
      <c r="D33238">
        <v>9600</v>
      </c>
      <c r="E33238" s="2">
        <v>9350</v>
      </c>
      <c r="F33238" t="s">
        <v>20</v>
      </c>
      <c r="G33238">
        <v>7.9000000000000001E-2</v>
      </c>
      <c r="H33238">
        <v>300</v>
      </c>
      <c r="I33238" t="s">
        <v>70</v>
      </c>
      <c r="J33238" t="s">
        <v>104</v>
      </c>
      <c r="K33238" t="s">
        <v>51</v>
      </c>
      <c r="L33238">
        <v>73000</v>
      </c>
      <c r="M33238" t="s">
        <v>24</v>
      </c>
      <c r="N33238" s="1">
        <v>45180</v>
      </c>
      <c r="O33238" t="s">
        <v>25</v>
      </c>
      <c r="P33238" t="s">
        <v>87</v>
      </c>
      <c r="Q33238" t="s">
        <v>18408</v>
      </c>
      <c r="R33238" t="s">
        <v>789</v>
      </c>
      <c r="S33238" t="s">
        <v>146</v>
      </c>
      <c r="T33238">
        <v>12</v>
      </c>
      <c r="U33238" s="1">
        <v>35125</v>
      </c>
      <c r="V33238">
        <v>8</v>
      </c>
      <c r="W33238">
        <v>2634</v>
      </c>
      <c r="X33238">
        <v>0</v>
      </c>
      <c r="Y33238">
        <v>17</v>
      </c>
      <c r="Z33238" t="s">
        <v>68</v>
      </c>
      <c r="AA33238">
        <v>10814</v>
      </c>
      <c r="AB33238">
        <v>10532</v>
      </c>
      <c r="AC33238">
        <v>9600</v>
      </c>
      <c r="AD33238">
        <v>1214</v>
      </c>
      <c r="AE33238" s="1">
        <v>41913</v>
      </c>
      <c r="AF33238" s="1" t="str">
        <f t="shared" si="1038"/>
        <v>2014</v>
      </c>
      <c r="AG33238">
        <v>307</v>
      </c>
      <c r="AH33238" s="1">
        <v>41913</v>
      </c>
      <c r="AI33238" t="str">
        <f t="shared" si="1039"/>
        <v>2014</v>
      </c>
    </row>
    <row r="33239" spans="1:35" x14ac:dyDescent="0.3">
      <c r="A33239">
        <v>894105</v>
      </c>
      <c r="B33239">
        <v>1111278</v>
      </c>
      <c r="C33239">
        <v>1500</v>
      </c>
      <c r="D33239">
        <v>1500</v>
      </c>
      <c r="E33239" s="2">
        <v>1500</v>
      </c>
      <c r="F33239" t="s">
        <v>97</v>
      </c>
      <c r="G33239">
        <v>0.15959999999999999</v>
      </c>
      <c r="H33239">
        <v>36</v>
      </c>
      <c r="I33239" t="s">
        <v>36</v>
      </c>
      <c r="J33239" t="s">
        <v>50</v>
      </c>
      <c r="K33239" t="s">
        <v>51</v>
      </c>
      <c r="L33239">
        <v>45000</v>
      </c>
      <c r="M33239" t="s">
        <v>31</v>
      </c>
      <c r="N33239" s="1">
        <v>45180</v>
      </c>
      <c r="O33239" t="s">
        <v>75</v>
      </c>
      <c r="P33239" t="s">
        <v>131</v>
      </c>
      <c r="Q33239" t="s">
        <v>18409</v>
      </c>
      <c r="R33239" t="s">
        <v>216</v>
      </c>
      <c r="S33239" t="s">
        <v>177</v>
      </c>
      <c r="T33239">
        <v>25</v>
      </c>
      <c r="U33239" s="1">
        <v>33909</v>
      </c>
      <c r="V33239">
        <v>14</v>
      </c>
      <c r="W33239">
        <v>18517</v>
      </c>
      <c r="X33239">
        <v>1</v>
      </c>
      <c r="Y33239">
        <v>28</v>
      </c>
      <c r="Z33239" t="s">
        <v>68</v>
      </c>
      <c r="AA33239">
        <v>1287</v>
      </c>
      <c r="AB33239">
        <v>1287</v>
      </c>
      <c r="AC33239">
        <v>652</v>
      </c>
      <c r="AD33239">
        <v>511</v>
      </c>
      <c r="AE33239" s="1">
        <v>41791</v>
      </c>
      <c r="AF33239" s="1" t="str">
        <f t="shared" si="1038"/>
        <v>2014</v>
      </c>
      <c r="AG33239">
        <v>37</v>
      </c>
      <c r="AH33239" s="1">
        <v>41944</v>
      </c>
      <c r="AI33239" t="str">
        <f t="shared" si="1039"/>
        <v>2014</v>
      </c>
    </row>
    <row r="33240" spans="1:35" x14ac:dyDescent="0.3">
      <c r="A33240">
        <v>894186</v>
      </c>
      <c r="B33240">
        <v>1111367</v>
      </c>
      <c r="C33240">
        <v>22750</v>
      </c>
      <c r="D33240">
        <v>22750</v>
      </c>
      <c r="E33240" s="2">
        <v>22750</v>
      </c>
      <c r="F33240" t="s">
        <v>97</v>
      </c>
      <c r="G33240">
        <v>0.12690000000000001</v>
      </c>
      <c r="H33240">
        <v>514</v>
      </c>
      <c r="I33240" t="s">
        <v>21</v>
      </c>
      <c r="J33240" t="s">
        <v>30</v>
      </c>
      <c r="K33240" t="s">
        <v>51</v>
      </c>
      <c r="L33240">
        <v>43000</v>
      </c>
      <c r="M33240" t="s">
        <v>24</v>
      </c>
      <c r="N33240" s="1">
        <v>45210</v>
      </c>
      <c r="O33240" t="s">
        <v>75</v>
      </c>
      <c r="P33240" t="s">
        <v>26</v>
      </c>
      <c r="Q33240" t="s">
        <v>18410</v>
      </c>
      <c r="R33240" t="s">
        <v>1416</v>
      </c>
      <c r="S33240" t="s">
        <v>196</v>
      </c>
      <c r="T33240">
        <v>25</v>
      </c>
      <c r="U33240" s="1">
        <v>35643</v>
      </c>
      <c r="V33240">
        <v>7</v>
      </c>
      <c r="W33240">
        <v>3120</v>
      </c>
      <c r="X33240">
        <v>0</v>
      </c>
      <c r="Y33240">
        <v>30</v>
      </c>
      <c r="Z33240" t="s">
        <v>68</v>
      </c>
      <c r="AA33240">
        <v>10241</v>
      </c>
      <c r="AB33240">
        <v>10241</v>
      </c>
      <c r="AC33240">
        <v>5385</v>
      </c>
      <c r="AD33240">
        <v>3859</v>
      </c>
      <c r="AE33240" s="1">
        <v>41365</v>
      </c>
      <c r="AF33240" s="1" t="str">
        <f t="shared" si="1038"/>
        <v>2013</v>
      </c>
      <c r="AG33240">
        <v>515</v>
      </c>
      <c r="AH33240" s="1">
        <v>41518</v>
      </c>
      <c r="AI33240" t="str">
        <f t="shared" si="1039"/>
        <v>2013</v>
      </c>
    </row>
    <row r="33241" spans="1:35" x14ac:dyDescent="0.3">
      <c r="A33241">
        <v>894190</v>
      </c>
      <c r="B33241">
        <v>1111371</v>
      </c>
      <c r="C33241">
        <v>24600</v>
      </c>
      <c r="D33241">
        <v>24600</v>
      </c>
      <c r="E33241" s="2">
        <v>24575</v>
      </c>
      <c r="F33241" t="s">
        <v>97</v>
      </c>
      <c r="G33241">
        <v>0.12690000000000001</v>
      </c>
      <c r="H33241">
        <v>556</v>
      </c>
      <c r="I33241" t="s">
        <v>21</v>
      </c>
      <c r="J33241" t="s">
        <v>30</v>
      </c>
      <c r="K33241" t="s">
        <v>51</v>
      </c>
      <c r="L33241">
        <v>43538</v>
      </c>
      <c r="M33241" t="s">
        <v>24</v>
      </c>
      <c r="N33241" s="1">
        <v>45210</v>
      </c>
      <c r="O33241" t="s">
        <v>13812</v>
      </c>
      <c r="P33241" t="s">
        <v>26</v>
      </c>
      <c r="Q33241" t="s">
        <v>142</v>
      </c>
      <c r="R33241" t="s">
        <v>623</v>
      </c>
      <c r="S33241" t="s">
        <v>35</v>
      </c>
      <c r="T33241">
        <v>11</v>
      </c>
      <c r="U33241" s="1">
        <v>33359</v>
      </c>
      <c r="V33241">
        <v>20</v>
      </c>
      <c r="W33241">
        <v>17322</v>
      </c>
      <c r="X33241">
        <v>1</v>
      </c>
      <c r="Y33241">
        <v>33</v>
      </c>
      <c r="Z33241" t="s">
        <v>68</v>
      </c>
      <c r="AA33241">
        <v>30547</v>
      </c>
      <c r="AB33241">
        <v>30516</v>
      </c>
      <c r="AC33241">
        <v>21893</v>
      </c>
      <c r="AD33241">
        <v>8655</v>
      </c>
      <c r="AE33241" s="1">
        <v>42491</v>
      </c>
      <c r="AF33241" s="1" t="str">
        <f t="shared" si="1038"/>
        <v>2016</v>
      </c>
      <c r="AG33241">
        <v>556</v>
      </c>
      <c r="AH33241" s="1">
        <v>42461</v>
      </c>
      <c r="AI33241" t="str">
        <f t="shared" si="1039"/>
        <v>2016</v>
      </c>
    </row>
    <row r="33242" spans="1:35" x14ac:dyDescent="0.3">
      <c r="A33242">
        <v>894217</v>
      </c>
      <c r="B33242">
        <v>1111401</v>
      </c>
      <c r="C33242">
        <v>34000</v>
      </c>
      <c r="D33242">
        <v>34000</v>
      </c>
      <c r="E33242" s="2">
        <v>33975</v>
      </c>
      <c r="F33242" t="s">
        <v>97</v>
      </c>
      <c r="G33242">
        <v>0.18640000000000001</v>
      </c>
      <c r="H33242">
        <v>875</v>
      </c>
      <c r="I33242" t="s">
        <v>127</v>
      </c>
      <c r="J33242" t="s">
        <v>214</v>
      </c>
      <c r="K33242" t="s">
        <v>51</v>
      </c>
      <c r="L33242">
        <v>72000</v>
      </c>
      <c r="M33242" t="s">
        <v>24</v>
      </c>
      <c r="N33242" s="1">
        <v>45210</v>
      </c>
      <c r="O33242" t="s">
        <v>25</v>
      </c>
      <c r="P33242" t="s">
        <v>26</v>
      </c>
      <c r="Q33242" t="s">
        <v>142</v>
      </c>
      <c r="R33242" t="s">
        <v>2415</v>
      </c>
      <c r="S33242" t="s">
        <v>134</v>
      </c>
      <c r="T33242">
        <v>20</v>
      </c>
      <c r="U33242" s="1">
        <v>35827</v>
      </c>
      <c r="V33242">
        <v>8</v>
      </c>
      <c r="W33242">
        <v>18546</v>
      </c>
      <c r="X33242">
        <v>1</v>
      </c>
      <c r="Y33242">
        <v>20</v>
      </c>
      <c r="Z33242" t="s">
        <v>68</v>
      </c>
      <c r="AA33242">
        <v>46449</v>
      </c>
      <c r="AB33242">
        <v>46414</v>
      </c>
      <c r="AC33242">
        <v>34000</v>
      </c>
      <c r="AD33242">
        <v>12449</v>
      </c>
      <c r="AE33242" s="1">
        <v>41671</v>
      </c>
      <c r="AF33242" s="1" t="str">
        <f t="shared" si="1038"/>
        <v>2014</v>
      </c>
      <c r="AG33242">
        <v>22832</v>
      </c>
      <c r="AH33242" s="1">
        <v>41671</v>
      </c>
      <c r="AI33242" t="str">
        <f t="shared" si="1039"/>
        <v>2014</v>
      </c>
    </row>
    <row r="33243" spans="1:35" x14ac:dyDescent="0.3">
      <c r="A33243">
        <v>894260</v>
      </c>
      <c r="B33243">
        <v>1111448</v>
      </c>
      <c r="C33243">
        <v>3600</v>
      </c>
      <c r="D33243">
        <v>3600</v>
      </c>
      <c r="E33243" s="2">
        <v>3600</v>
      </c>
      <c r="F33243" t="s">
        <v>20</v>
      </c>
      <c r="G33243">
        <v>0.1171</v>
      </c>
      <c r="H33243">
        <v>119</v>
      </c>
      <c r="I33243" t="s">
        <v>21</v>
      </c>
      <c r="J33243" t="s">
        <v>46</v>
      </c>
      <c r="K33243" t="s">
        <v>23</v>
      </c>
      <c r="L33243">
        <v>20000</v>
      </c>
      <c r="M33243" t="s">
        <v>31</v>
      </c>
      <c r="N33243" s="1">
        <v>45210</v>
      </c>
      <c r="O33243" t="s">
        <v>25</v>
      </c>
      <c r="P33243" t="s">
        <v>108</v>
      </c>
      <c r="Q33243" t="s">
        <v>4252</v>
      </c>
      <c r="R33243" t="s">
        <v>28</v>
      </c>
      <c r="S33243" t="s">
        <v>29</v>
      </c>
      <c r="T33243">
        <v>18</v>
      </c>
      <c r="U33243" s="1">
        <v>38596</v>
      </c>
      <c r="V33243">
        <v>3</v>
      </c>
      <c r="W33243">
        <v>12955</v>
      </c>
      <c r="X33243">
        <v>1</v>
      </c>
      <c r="Y33243">
        <v>6</v>
      </c>
      <c r="Z33243" t="s">
        <v>68</v>
      </c>
      <c r="AA33243">
        <v>4287</v>
      </c>
      <c r="AB33243">
        <v>4287</v>
      </c>
      <c r="AC33243">
        <v>3600</v>
      </c>
      <c r="AD33243">
        <v>687</v>
      </c>
      <c r="AE33243" s="1">
        <v>41913</v>
      </c>
      <c r="AF33243" s="1" t="str">
        <f t="shared" si="1038"/>
        <v>2014</v>
      </c>
      <c r="AG33243">
        <v>131</v>
      </c>
      <c r="AH33243" s="1">
        <v>42491</v>
      </c>
      <c r="AI33243" t="str">
        <f t="shared" si="1039"/>
        <v>2016</v>
      </c>
    </row>
    <row r="33244" spans="1:35" x14ac:dyDescent="0.3">
      <c r="A33244">
        <v>894272</v>
      </c>
      <c r="B33244">
        <v>1111461</v>
      </c>
      <c r="C33244">
        <v>20000</v>
      </c>
      <c r="D33244">
        <v>20000</v>
      </c>
      <c r="E33244" s="2">
        <v>19950</v>
      </c>
      <c r="F33244" t="s">
        <v>97</v>
      </c>
      <c r="G33244">
        <v>0.17580000000000001</v>
      </c>
      <c r="H33244">
        <v>503</v>
      </c>
      <c r="I33244" t="s">
        <v>73</v>
      </c>
      <c r="J33244" t="s">
        <v>140</v>
      </c>
      <c r="K33244" t="s">
        <v>51</v>
      </c>
      <c r="L33244">
        <v>100000</v>
      </c>
      <c r="M33244" t="s">
        <v>24</v>
      </c>
      <c r="N33244" s="1">
        <v>45210</v>
      </c>
      <c r="O33244" t="s">
        <v>25</v>
      </c>
      <c r="P33244" t="s">
        <v>26</v>
      </c>
      <c r="Q33244" t="s">
        <v>295</v>
      </c>
      <c r="R33244" t="s">
        <v>296</v>
      </c>
      <c r="S33244" t="s">
        <v>35</v>
      </c>
      <c r="T33244">
        <v>14</v>
      </c>
      <c r="U33244" s="1">
        <v>36069</v>
      </c>
      <c r="V33244">
        <v>10</v>
      </c>
      <c r="W33244">
        <v>16708</v>
      </c>
      <c r="X33244">
        <v>1</v>
      </c>
      <c r="Y33244">
        <v>53</v>
      </c>
      <c r="Z33244" t="s">
        <v>68</v>
      </c>
      <c r="AA33244">
        <v>27930</v>
      </c>
      <c r="AB33244">
        <v>27860</v>
      </c>
      <c r="AC33244">
        <v>20000</v>
      </c>
      <c r="AD33244">
        <v>7930</v>
      </c>
      <c r="AE33244" s="1">
        <v>41852</v>
      </c>
      <c r="AF33244" s="1" t="str">
        <f t="shared" si="1038"/>
        <v>2014</v>
      </c>
      <c r="AG33244">
        <v>11343</v>
      </c>
      <c r="AH33244" s="1">
        <v>41852</v>
      </c>
      <c r="AI33244" t="str">
        <f t="shared" si="1039"/>
        <v>2014</v>
      </c>
    </row>
    <row r="33245" spans="1:35" x14ac:dyDescent="0.3">
      <c r="A33245">
        <v>894329</v>
      </c>
      <c r="B33245">
        <v>1142724</v>
      </c>
      <c r="C33245">
        <v>9000</v>
      </c>
      <c r="D33245">
        <v>9000</v>
      </c>
      <c r="E33245" s="2">
        <v>9000</v>
      </c>
      <c r="F33245" t="s">
        <v>97</v>
      </c>
      <c r="G33245">
        <v>0.14269999999999999</v>
      </c>
      <c r="H33245">
        <v>211</v>
      </c>
      <c r="I33245" t="s">
        <v>36</v>
      </c>
      <c r="J33245" t="s">
        <v>37</v>
      </c>
      <c r="K33245" t="s">
        <v>23</v>
      </c>
      <c r="L33245">
        <v>43000</v>
      </c>
      <c r="M33245" t="s">
        <v>24</v>
      </c>
      <c r="N33245" s="1">
        <v>45210</v>
      </c>
      <c r="O33245" t="s">
        <v>25</v>
      </c>
      <c r="P33245" t="s">
        <v>83</v>
      </c>
      <c r="Q33245" t="s">
        <v>554</v>
      </c>
      <c r="R33245" t="s">
        <v>2143</v>
      </c>
      <c r="S33245" t="s">
        <v>736</v>
      </c>
      <c r="T33245">
        <v>6</v>
      </c>
      <c r="U33245" s="1">
        <v>36130</v>
      </c>
      <c r="V33245">
        <v>5</v>
      </c>
      <c r="W33245">
        <v>79</v>
      </c>
      <c r="X33245">
        <v>0</v>
      </c>
      <c r="Y33245">
        <v>9</v>
      </c>
      <c r="Z33245" t="s">
        <v>68</v>
      </c>
      <c r="AA33245">
        <v>10291</v>
      </c>
      <c r="AB33245">
        <v>10291</v>
      </c>
      <c r="AC33245">
        <v>9000</v>
      </c>
      <c r="AD33245">
        <v>1291</v>
      </c>
      <c r="AE33245" s="1">
        <v>41214</v>
      </c>
      <c r="AF33245" s="1" t="str">
        <f t="shared" si="1038"/>
        <v>2012</v>
      </c>
      <c r="AG33245">
        <v>7769</v>
      </c>
      <c r="AH33245" s="1">
        <v>42430</v>
      </c>
      <c r="AI33245" t="str">
        <f t="shared" si="1039"/>
        <v>2016</v>
      </c>
    </row>
    <row r="33246" spans="1:35" x14ac:dyDescent="0.3">
      <c r="A33246">
        <v>894363</v>
      </c>
      <c r="B33246">
        <v>1111542</v>
      </c>
      <c r="C33246">
        <v>17000</v>
      </c>
      <c r="D33246">
        <v>17000</v>
      </c>
      <c r="E33246" s="2">
        <v>17000</v>
      </c>
      <c r="F33246" t="s">
        <v>20</v>
      </c>
      <c r="G33246">
        <v>0.1527</v>
      </c>
      <c r="H33246">
        <v>592</v>
      </c>
      <c r="I33246" t="s">
        <v>36</v>
      </c>
      <c r="J33246" t="s">
        <v>93</v>
      </c>
      <c r="K33246" t="s">
        <v>51</v>
      </c>
      <c r="L33246">
        <v>75000</v>
      </c>
      <c r="M33246" t="s">
        <v>1658</v>
      </c>
      <c r="N33246" s="1">
        <v>45180</v>
      </c>
      <c r="O33246" t="s">
        <v>75</v>
      </c>
      <c r="P33246" t="s">
        <v>26</v>
      </c>
      <c r="Q33246" t="s">
        <v>18411</v>
      </c>
      <c r="R33246" t="s">
        <v>110</v>
      </c>
      <c r="S33246" t="s">
        <v>111</v>
      </c>
      <c r="T33246">
        <v>14</v>
      </c>
      <c r="U33246" s="1">
        <v>36647</v>
      </c>
      <c r="V33246">
        <v>12</v>
      </c>
      <c r="W33246">
        <v>5372</v>
      </c>
      <c r="X33246">
        <v>1</v>
      </c>
      <c r="Y33246">
        <v>16</v>
      </c>
      <c r="Z33246" t="s">
        <v>68</v>
      </c>
      <c r="AA33246">
        <v>16158</v>
      </c>
      <c r="AB33246">
        <v>16158</v>
      </c>
      <c r="AC33246">
        <v>11442</v>
      </c>
      <c r="AD33246">
        <v>3938</v>
      </c>
      <c r="AE33246" s="1">
        <v>41640</v>
      </c>
      <c r="AF33246" s="1" t="str">
        <f t="shared" si="1038"/>
        <v>2014</v>
      </c>
      <c r="AG33246">
        <v>54</v>
      </c>
      <c r="AH33246" s="1">
        <v>41760</v>
      </c>
      <c r="AI33246" t="str">
        <f t="shared" si="1039"/>
        <v>2014</v>
      </c>
    </row>
    <row r="33247" spans="1:35" x14ac:dyDescent="0.3">
      <c r="A33247">
        <v>894380</v>
      </c>
      <c r="B33247">
        <v>1111558</v>
      </c>
      <c r="C33247">
        <v>15000</v>
      </c>
      <c r="D33247">
        <v>15000</v>
      </c>
      <c r="E33247" s="2">
        <v>15000</v>
      </c>
      <c r="F33247" t="s">
        <v>97</v>
      </c>
      <c r="G33247">
        <v>0.12690000000000001</v>
      </c>
      <c r="H33247">
        <v>339</v>
      </c>
      <c r="I33247" t="s">
        <v>21</v>
      </c>
      <c r="J33247" t="s">
        <v>30</v>
      </c>
      <c r="K33247" t="s">
        <v>23</v>
      </c>
      <c r="L33247">
        <v>119496</v>
      </c>
      <c r="M33247" t="s">
        <v>1658</v>
      </c>
      <c r="N33247" s="1">
        <v>45210</v>
      </c>
      <c r="O33247" t="s">
        <v>25</v>
      </c>
      <c r="P33247" t="s">
        <v>405</v>
      </c>
      <c r="Q33247" t="s">
        <v>18412</v>
      </c>
      <c r="R33247" t="s">
        <v>1116</v>
      </c>
      <c r="S33247" t="s">
        <v>29</v>
      </c>
      <c r="T33247">
        <v>3</v>
      </c>
      <c r="U33247" s="1">
        <v>35827</v>
      </c>
      <c r="V33247">
        <v>2</v>
      </c>
      <c r="W33247">
        <v>9269</v>
      </c>
      <c r="X33247">
        <v>0</v>
      </c>
      <c r="Y33247">
        <v>15</v>
      </c>
      <c r="Z33247" t="s">
        <v>68</v>
      </c>
      <c r="AA33247">
        <v>20249</v>
      </c>
      <c r="AB33247">
        <v>20249</v>
      </c>
      <c r="AC33247">
        <v>15000</v>
      </c>
      <c r="AD33247">
        <v>5250</v>
      </c>
      <c r="AE33247" s="1">
        <v>42430</v>
      </c>
      <c r="AF33247" s="1" t="str">
        <f t="shared" si="1038"/>
        <v>2016</v>
      </c>
      <c r="AG33247">
        <v>2625</v>
      </c>
      <c r="AH33247" s="1">
        <v>42461</v>
      </c>
      <c r="AI33247" t="str">
        <f t="shared" si="1039"/>
        <v>2016</v>
      </c>
    </row>
    <row r="33248" spans="1:35" x14ac:dyDescent="0.3">
      <c r="A33248">
        <v>894434</v>
      </c>
      <c r="B33248">
        <v>1111619</v>
      </c>
      <c r="C33248">
        <v>30000</v>
      </c>
      <c r="D33248">
        <v>30000</v>
      </c>
      <c r="E33248" s="2">
        <v>30000</v>
      </c>
      <c r="F33248" t="s">
        <v>97</v>
      </c>
      <c r="G33248">
        <v>0.13489999999999999</v>
      </c>
      <c r="H33248">
        <v>690</v>
      </c>
      <c r="I33248" t="s">
        <v>36</v>
      </c>
      <c r="J33248" t="s">
        <v>113</v>
      </c>
      <c r="K33248" t="s">
        <v>23</v>
      </c>
      <c r="L33248">
        <v>82500</v>
      </c>
      <c r="M33248" t="s">
        <v>1658</v>
      </c>
      <c r="N33248" s="1">
        <v>45210</v>
      </c>
      <c r="O33248" t="s">
        <v>75</v>
      </c>
      <c r="P33248" t="s">
        <v>26</v>
      </c>
      <c r="Q33248" t="s">
        <v>295</v>
      </c>
      <c r="R33248" t="s">
        <v>99</v>
      </c>
      <c r="S33248" t="s">
        <v>29</v>
      </c>
      <c r="T33248">
        <v>10</v>
      </c>
      <c r="U33248" s="1">
        <v>37803</v>
      </c>
      <c r="V33248">
        <v>9</v>
      </c>
      <c r="W33248">
        <v>20617</v>
      </c>
      <c r="X33248">
        <v>0</v>
      </c>
      <c r="Y33248">
        <v>18</v>
      </c>
      <c r="Z33248" t="s">
        <v>68</v>
      </c>
      <c r="AA33248">
        <v>12414</v>
      </c>
      <c r="AB33248">
        <v>12414</v>
      </c>
      <c r="AC33248">
        <v>6992</v>
      </c>
      <c r="AD33248">
        <v>5422</v>
      </c>
      <c r="AE33248" s="1">
        <v>41395</v>
      </c>
      <c r="AF33248" s="1" t="str">
        <f t="shared" si="1038"/>
        <v>2013</v>
      </c>
      <c r="AG33248">
        <v>691</v>
      </c>
      <c r="AH33248" s="1">
        <v>42491</v>
      </c>
      <c r="AI33248" t="str">
        <f t="shared" si="1039"/>
        <v>2016</v>
      </c>
    </row>
    <row r="33249" spans="1:35" x14ac:dyDescent="0.3">
      <c r="A33249">
        <v>894438</v>
      </c>
      <c r="B33249">
        <v>1111623</v>
      </c>
      <c r="C33249">
        <v>20000</v>
      </c>
      <c r="D33249">
        <v>20000</v>
      </c>
      <c r="E33249" s="2">
        <v>19492.99771</v>
      </c>
      <c r="F33249" t="s">
        <v>20</v>
      </c>
      <c r="G33249">
        <v>7.9000000000000001E-2</v>
      </c>
      <c r="H33249">
        <v>626</v>
      </c>
      <c r="I33249" t="s">
        <v>70</v>
      </c>
      <c r="J33249" t="s">
        <v>104</v>
      </c>
      <c r="K33249" t="s">
        <v>23</v>
      </c>
      <c r="L33249">
        <v>140000</v>
      </c>
      <c r="M33249" t="s">
        <v>24</v>
      </c>
      <c r="N33249" s="1">
        <v>45210</v>
      </c>
      <c r="O33249" t="s">
        <v>25</v>
      </c>
      <c r="P33249" t="s">
        <v>32</v>
      </c>
      <c r="Q33249" t="s">
        <v>18413</v>
      </c>
      <c r="R33249" t="s">
        <v>1080</v>
      </c>
      <c r="S33249" t="s">
        <v>146</v>
      </c>
      <c r="T33249">
        <v>10</v>
      </c>
      <c r="U33249" s="1">
        <v>36312</v>
      </c>
      <c r="V33249">
        <v>5</v>
      </c>
      <c r="W33249">
        <v>21422</v>
      </c>
      <c r="X33249">
        <v>0</v>
      </c>
      <c r="Y33249">
        <v>13</v>
      </c>
      <c r="Z33249" t="s">
        <v>68</v>
      </c>
      <c r="AA33249">
        <v>22529</v>
      </c>
      <c r="AB33249">
        <v>21957</v>
      </c>
      <c r="AC33249">
        <v>20000</v>
      </c>
      <c r="AD33249">
        <v>2529</v>
      </c>
      <c r="AE33249" s="1">
        <v>41913</v>
      </c>
      <c r="AF33249" s="1" t="str">
        <f t="shared" si="1038"/>
        <v>2014</v>
      </c>
      <c r="AG33249">
        <v>638</v>
      </c>
      <c r="AH33249" s="1">
        <v>41913</v>
      </c>
      <c r="AI33249" t="str">
        <f t="shared" si="1039"/>
        <v>2014</v>
      </c>
    </row>
    <row r="33250" spans="1:35" x14ac:dyDescent="0.3">
      <c r="A33250">
        <v>894457</v>
      </c>
      <c r="B33250">
        <v>1111643</v>
      </c>
      <c r="C33250">
        <v>12800</v>
      </c>
      <c r="D33250">
        <v>12800</v>
      </c>
      <c r="E33250" s="2">
        <v>12800</v>
      </c>
      <c r="F33250" t="s">
        <v>20</v>
      </c>
      <c r="G33250">
        <v>0.1171</v>
      </c>
      <c r="H33250">
        <v>423</v>
      </c>
      <c r="I33250" t="s">
        <v>21</v>
      </c>
      <c r="J33250" t="s">
        <v>46</v>
      </c>
      <c r="K33250" t="s">
        <v>51</v>
      </c>
      <c r="L33250">
        <v>70000</v>
      </c>
      <c r="M33250" t="s">
        <v>24</v>
      </c>
      <c r="N33250" s="1">
        <v>45210</v>
      </c>
      <c r="O33250" t="s">
        <v>25</v>
      </c>
      <c r="P33250" t="s">
        <v>405</v>
      </c>
      <c r="Q33250" t="s">
        <v>1521</v>
      </c>
      <c r="R33250" t="s">
        <v>2669</v>
      </c>
      <c r="S33250" t="s">
        <v>111</v>
      </c>
      <c r="T33250">
        <v>18</v>
      </c>
      <c r="U33250" s="1">
        <v>34182</v>
      </c>
      <c r="V33250">
        <v>8</v>
      </c>
      <c r="W33250">
        <v>3843</v>
      </c>
      <c r="X33250">
        <v>0</v>
      </c>
      <c r="Y33250">
        <v>28</v>
      </c>
      <c r="Z33250" t="s">
        <v>68</v>
      </c>
      <c r="AA33250">
        <v>15241</v>
      </c>
      <c r="AB33250">
        <v>15241</v>
      </c>
      <c r="AC33250">
        <v>12800</v>
      </c>
      <c r="AD33250">
        <v>2442</v>
      </c>
      <c r="AE33250" s="1">
        <v>41913</v>
      </c>
      <c r="AF33250" s="1" t="str">
        <f t="shared" si="1038"/>
        <v>2014</v>
      </c>
      <c r="AG33250">
        <v>441</v>
      </c>
      <c r="AH33250" s="1">
        <v>41944</v>
      </c>
      <c r="AI33250" t="str">
        <f t="shared" si="1039"/>
        <v>2014</v>
      </c>
    </row>
    <row r="33251" spans="1:35" x14ac:dyDescent="0.3">
      <c r="A33251">
        <v>894501</v>
      </c>
      <c r="B33251">
        <v>1111693</v>
      </c>
      <c r="C33251">
        <v>10000</v>
      </c>
      <c r="D33251">
        <v>10000</v>
      </c>
      <c r="E33251" s="2">
        <v>10000</v>
      </c>
      <c r="F33251" t="s">
        <v>20</v>
      </c>
      <c r="G33251">
        <v>0.1825</v>
      </c>
      <c r="H33251">
        <v>363</v>
      </c>
      <c r="I33251" t="s">
        <v>73</v>
      </c>
      <c r="J33251" t="s">
        <v>324</v>
      </c>
      <c r="K33251" t="s">
        <v>51</v>
      </c>
      <c r="L33251">
        <v>95234</v>
      </c>
      <c r="M33251" t="s">
        <v>24</v>
      </c>
      <c r="N33251" s="1">
        <v>45210</v>
      </c>
      <c r="O33251" t="s">
        <v>25</v>
      </c>
      <c r="P33251" t="s">
        <v>26</v>
      </c>
      <c r="Q33251" t="s">
        <v>18414</v>
      </c>
      <c r="R33251" t="s">
        <v>387</v>
      </c>
      <c r="S33251" t="s">
        <v>35</v>
      </c>
      <c r="T33251">
        <v>16</v>
      </c>
      <c r="U33251" s="1">
        <v>34669</v>
      </c>
      <c r="V33251">
        <v>7</v>
      </c>
      <c r="W33251">
        <v>33803</v>
      </c>
      <c r="X33251">
        <v>1</v>
      </c>
      <c r="Y33251">
        <v>23</v>
      </c>
      <c r="Z33251" t="s">
        <v>68</v>
      </c>
      <c r="AA33251">
        <v>10589</v>
      </c>
      <c r="AB33251">
        <v>10589</v>
      </c>
      <c r="AC33251">
        <v>10000</v>
      </c>
      <c r="AD33251">
        <v>589</v>
      </c>
      <c r="AE33251" s="1">
        <v>40940</v>
      </c>
      <c r="AF33251" s="1" t="str">
        <f t="shared" si="1038"/>
        <v>2012</v>
      </c>
      <c r="AG33251">
        <v>9506</v>
      </c>
      <c r="AH33251" s="1">
        <v>42461</v>
      </c>
      <c r="AI33251" t="str">
        <f t="shared" si="1039"/>
        <v>2016</v>
      </c>
    </row>
    <row r="33252" spans="1:35" x14ac:dyDescent="0.3">
      <c r="A33252">
        <v>894523</v>
      </c>
      <c r="B33252">
        <v>1169119</v>
      </c>
      <c r="C33252">
        <v>3625</v>
      </c>
      <c r="D33252">
        <v>3625</v>
      </c>
      <c r="E33252" s="2">
        <v>3625</v>
      </c>
      <c r="F33252" t="s">
        <v>20</v>
      </c>
      <c r="G33252">
        <v>6.0299999999999999E-2</v>
      </c>
      <c r="H33252">
        <v>110</v>
      </c>
      <c r="I33252" t="s">
        <v>70</v>
      </c>
      <c r="J33252" t="s">
        <v>285</v>
      </c>
      <c r="K33252" t="s">
        <v>23</v>
      </c>
      <c r="L33252">
        <v>65000</v>
      </c>
      <c r="M33252" t="s">
        <v>31</v>
      </c>
      <c r="N33252" s="1">
        <v>45180</v>
      </c>
      <c r="O33252" t="s">
        <v>25</v>
      </c>
      <c r="P33252" t="s">
        <v>26</v>
      </c>
      <c r="Q33252" t="s">
        <v>18415</v>
      </c>
      <c r="R33252" t="s">
        <v>28</v>
      </c>
      <c r="S33252" t="s">
        <v>29</v>
      </c>
      <c r="T33252">
        <v>14</v>
      </c>
      <c r="U33252" s="1">
        <v>34639</v>
      </c>
      <c r="V33252">
        <v>11</v>
      </c>
      <c r="W33252">
        <v>3077</v>
      </c>
      <c r="X33252">
        <v>0</v>
      </c>
      <c r="Y33252">
        <v>24</v>
      </c>
      <c r="Z33252" t="s">
        <v>68</v>
      </c>
      <c r="AA33252">
        <v>3733</v>
      </c>
      <c r="AB33252">
        <v>3733</v>
      </c>
      <c r="AC33252">
        <v>3625</v>
      </c>
      <c r="AD33252">
        <v>109</v>
      </c>
      <c r="AE33252" s="1">
        <v>41122</v>
      </c>
      <c r="AF33252" s="1" t="str">
        <f t="shared" si="1038"/>
        <v>2012</v>
      </c>
      <c r="AG33252">
        <v>1308</v>
      </c>
      <c r="AH33252" s="1">
        <v>41122</v>
      </c>
      <c r="AI33252" t="str">
        <f t="shared" si="1039"/>
        <v>2012</v>
      </c>
    </row>
    <row r="33253" spans="1:35" x14ac:dyDescent="0.3">
      <c r="A33253">
        <v>894548</v>
      </c>
      <c r="B33253">
        <v>1169145</v>
      </c>
      <c r="C33253">
        <v>4800</v>
      </c>
      <c r="D33253">
        <v>4800</v>
      </c>
      <c r="E33253" s="2">
        <v>4800</v>
      </c>
      <c r="F33253" t="s">
        <v>20</v>
      </c>
      <c r="G33253">
        <v>0.15959999999999999</v>
      </c>
      <c r="H33253">
        <v>169</v>
      </c>
      <c r="I33253" t="s">
        <v>36</v>
      </c>
      <c r="J33253" t="s">
        <v>50</v>
      </c>
      <c r="K33253" t="s">
        <v>23</v>
      </c>
      <c r="L33253">
        <v>50000</v>
      </c>
      <c r="M33253" t="s">
        <v>1658</v>
      </c>
      <c r="N33253" s="1">
        <v>45180</v>
      </c>
      <c r="O33253" t="s">
        <v>25</v>
      </c>
      <c r="P33253" t="s">
        <v>83</v>
      </c>
      <c r="Q33253" t="s">
        <v>283</v>
      </c>
      <c r="R33253" t="s">
        <v>338</v>
      </c>
      <c r="S33253" t="s">
        <v>35</v>
      </c>
      <c r="T33253">
        <v>9</v>
      </c>
      <c r="U33253" s="1">
        <v>38108</v>
      </c>
      <c r="V33253">
        <v>10</v>
      </c>
      <c r="W33253">
        <v>11200</v>
      </c>
      <c r="X33253">
        <v>1</v>
      </c>
      <c r="Y33253">
        <v>17</v>
      </c>
      <c r="Z33253" t="s">
        <v>68</v>
      </c>
      <c r="AA33253">
        <v>5940</v>
      </c>
      <c r="AB33253">
        <v>5940</v>
      </c>
      <c r="AC33253">
        <v>4800</v>
      </c>
      <c r="AD33253">
        <v>1141</v>
      </c>
      <c r="AE33253" s="1">
        <v>41671</v>
      </c>
      <c r="AF33253" s="1" t="str">
        <f t="shared" si="1038"/>
        <v>2014</v>
      </c>
      <c r="AG33253">
        <v>600</v>
      </c>
      <c r="AH33253" s="1">
        <v>42430</v>
      </c>
      <c r="AI33253" t="str">
        <f t="shared" si="1039"/>
        <v>2016</v>
      </c>
    </row>
    <row r="33254" spans="1:35" x14ac:dyDescent="0.3">
      <c r="A33254">
        <v>894549</v>
      </c>
      <c r="B33254">
        <v>1169146</v>
      </c>
      <c r="C33254">
        <v>4000</v>
      </c>
      <c r="D33254">
        <v>4000</v>
      </c>
      <c r="E33254" s="2">
        <v>4000</v>
      </c>
      <c r="F33254" t="s">
        <v>20</v>
      </c>
      <c r="G33254">
        <v>0.16289999999999999</v>
      </c>
      <c r="H33254">
        <v>141</v>
      </c>
      <c r="I33254" t="s">
        <v>73</v>
      </c>
      <c r="J33254" t="s">
        <v>221</v>
      </c>
      <c r="K33254" t="s">
        <v>23</v>
      </c>
      <c r="L33254">
        <v>175000</v>
      </c>
      <c r="M33254" t="s">
        <v>1658</v>
      </c>
      <c r="N33254" s="1">
        <v>45210</v>
      </c>
      <c r="O33254" t="s">
        <v>25</v>
      </c>
      <c r="P33254" t="s">
        <v>131</v>
      </c>
      <c r="Q33254" t="s">
        <v>1001</v>
      </c>
      <c r="R33254" t="s">
        <v>627</v>
      </c>
      <c r="S33254" t="s">
        <v>628</v>
      </c>
      <c r="T33254">
        <v>0</v>
      </c>
      <c r="U33254" s="1">
        <v>35765</v>
      </c>
      <c r="V33254">
        <v>3</v>
      </c>
      <c r="W33254">
        <v>715</v>
      </c>
      <c r="X33254">
        <v>1</v>
      </c>
      <c r="Y33254">
        <v>22</v>
      </c>
      <c r="Z33254" t="s">
        <v>68</v>
      </c>
      <c r="AA33254">
        <v>5017</v>
      </c>
      <c r="AB33254">
        <v>5017</v>
      </c>
      <c r="AC33254">
        <v>4000</v>
      </c>
      <c r="AD33254">
        <v>1018</v>
      </c>
      <c r="AE33254" s="1">
        <v>41671</v>
      </c>
      <c r="AF33254" s="1" t="str">
        <f t="shared" si="1038"/>
        <v>2014</v>
      </c>
      <c r="AG33254">
        <v>1212</v>
      </c>
      <c r="AH33254" s="1">
        <v>41671</v>
      </c>
      <c r="AI33254" t="str">
        <f t="shared" si="1039"/>
        <v>2014</v>
      </c>
    </row>
    <row r="33255" spans="1:35" x14ac:dyDescent="0.3">
      <c r="A33255">
        <v>894834</v>
      </c>
      <c r="B33255">
        <v>1115385</v>
      </c>
      <c r="C33255">
        <v>4800</v>
      </c>
      <c r="D33255">
        <v>4800</v>
      </c>
      <c r="E33255" s="2">
        <v>4800</v>
      </c>
      <c r="F33255" t="s">
        <v>97</v>
      </c>
      <c r="G33255">
        <v>0.1991</v>
      </c>
      <c r="H33255">
        <v>127</v>
      </c>
      <c r="I33255" t="s">
        <v>127</v>
      </c>
      <c r="J33255" t="s">
        <v>128</v>
      </c>
      <c r="K33255" t="s">
        <v>38</v>
      </c>
      <c r="L33255">
        <v>41000</v>
      </c>
      <c r="M33255" t="s">
        <v>24</v>
      </c>
      <c r="N33255" s="1">
        <v>45210</v>
      </c>
      <c r="O33255" t="s">
        <v>13812</v>
      </c>
      <c r="P33255" t="s">
        <v>26</v>
      </c>
      <c r="Q33255" t="s">
        <v>142</v>
      </c>
      <c r="R33255" t="s">
        <v>1307</v>
      </c>
      <c r="S33255" t="s">
        <v>92</v>
      </c>
      <c r="T33255">
        <v>25</v>
      </c>
      <c r="U33255" s="1">
        <v>37043</v>
      </c>
      <c r="V33255">
        <v>12</v>
      </c>
      <c r="W33255">
        <v>13243</v>
      </c>
      <c r="X33255">
        <v>1</v>
      </c>
      <c r="Y33255">
        <v>23</v>
      </c>
      <c r="Z33255" t="s">
        <v>68</v>
      </c>
      <c r="AA33255">
        <v>6849</v>
      </c>
      <c r="AB33255">
        <v>6849</v>
      </c>
      <c r="AC33255">
        <v>4079</v>
      </c>
      <c r="AD33255">
        <v>2771</v>
      </c>
      <c r="AE33255" s="1">
        <v>42491</v>
      </c>
      <c r="AF33255" s="1" t="str">
        <f t="shared" si="1038"/>
        <v>2016</v>
      </c>
      <c r="AG33255">
        <v>127</v>
      </c>
      <c r="AH33255" s="1">
        <v>42491</v>
      </c>
      <c r="AI33255" t="str">
        <f t="shared" si="1039"/>
        <v>2016</v>
      </c>
    </row>
    <row r="33256" spans="1:35" x14ac:dyDescent="0.3">
      <c r="A33256">
        <v>895133</v>
      </c>
      <c r="B33256">
        <v>1115684</v>
      </c>
      <c r="C33256">
        <v>13600</v>
      </c>
      <c r="D33256">
        <v>13600</v>
      </c>
      <c r="E33256" s="2">
        <v>13350</v>
      </c>
      <c r="F33256" t="s">
        <v>20</v>
      </c>
      <c r="G33256">
        <v>0.1242</v>
      </c>
      <c r="H33256">
        <v>454</v>
      </c>
      <c r="I33256" t="s">
        <v>21</v>
      </c>
      <c r="J33256" t="s">
        <v>22</v>
      </c>
      <c r="K33256" t="s">
        <v>23</v>
      </c>
      <c r="L33256">
        <v>80000</v>
      </c>
      <c r="M33256" t="s">
        <v>24</v>
      </c>
      <c r="N33256" s="1">
        <v>45210</v>
      </c>
      <c r="O33256" t="s">
        <v>25</v>
      </c>
      <c r="P33256" t="s">
        <v>26</v>
      </c>
      <c r="Q33256" t="s">
        <v>6818</v>
      </c>
      <c r="R33256" t="s">
        <v>2345</v>
      </c>
      <c r="S33256" t="s">
        <v>29</v>
      </c>
      <c r="T33256">
        <v>19</v>
      </c>
      <c r="U33256" s="1">
        <v>33239</v>
      </c>
      <c r="V33256">
        <v>9</v>
      </c>
      <c r="W33256">
        <v>17611</v>
      </c>
      <c r="X33256">
        <v>1</v>
      </c>
      <c r="Y33256">
        <v>33</v>
      </c>
      <c r="Z33256" t="s">
        <v>68</v>
      </c>
      <c r="AA33256">
        <v>16315</v>
      </c>
      <c r="AB33256">
        <v>16015</v>
      </c>
      <c r="AC33256">
        <v>13600</v>
      </c>
      <c r="AD33256">
        <v>2715</v>
      </c>
      <c r="AE33256" s="1">
        <v>41852</v>
      </c>
      <c r="AF33256" s="1" t="str">
        <f t="shared" si="1038"/>
        <v>2014</v>
      </c>
      <c r="AG33256">
        <v>328</v>
      </c>
      <c r="AH33256" s="1">
        <v>42491</v>
      </c>
      <c r="AI33256" t="str">
        <f t="shared" si="1039"/>
        <v>2016</v>
      </c>
    </row>
    <row r="33257" spans="1:35" x14ac:dyDescent="0.3">
      <c r="A33257">
        <v>895197</v>
      </c>
      <c r="B33257">
        <v>1115748</v>
      </c>
      <c r="C33257">
        <v>5000</v>
      </c>
      <c r="D33257">
        <v>5000</v>
      </c>
      <c r="E33257" s="2">
        <v>5000</v>
      </c>
      <c r="F33257" t="s">
        <v>20</v>
      </c>
      <c r="G33257">
        <v>0.1171</v>
      </c>
      <c r="H33257">
        <v>165</v>
      </c>
      <c r="I33257" t="s">
        <v>21</v>
      </c>
      <c r="J33257" t="s">
        <v>46</v>
      </c>
      <c r="K33257" t="s">
        <v>23</v>
      </c>
      <c r="L33257">
        <v>35000</v>
      </c>
      <c r="M33257" t="s">
        <v>1658</v>
      </c>
      <c r="N33257" s="1">
        <v>45210</v>
      </c>
      <c r="O33257" t="s">
        <v>25</v>
      </c>
      <c r="P33257" t="s">
        <v>32</v>
      </c>
      <c r="Q33257" t="s">
        <v>5273</v>
      </c>
      <c r="R33257" t="s">
        <v>1391</v>
      </c>
      <c r="S33257" t="s">
        <v>29</v>
      </c>
      <c r="T33257">
        <v>24</v>
      </c>
      <c r="U33257" s="1">
        <v>38565</v>
      </c>
      <c r="V33257">
        <v>7</v>
      </c>
      <c r="W33257">
        <v>6179</v>
      </c>
      <c r="X33257">
        <v>1</v>
      </c>
      <c r="Y33257">
        <v>17</v>
      </c>
      <c r="Z33257" t="s">
        <v>68</v>
      </c>
      <c r="AA33257">
        <v>5954</v>
      </c>
      <c r="AB33257">
        <v>5954</v>
      </c>
      <c r="AC33257">
        <v>5000</v>
      </c>
      <c r="AD33257">
        <v>954</v>
      </c>
      <c r="AE33257" s="1">
        <v>41913</v>
      </c>
      <c r="AF33257" s="1" t="str">
        <f t="shared" si="1038"/>
        <v>2014</v>
      </c>
      <c r="AG33257">
        <v>170</v>
      </c>
      <c r="AH33257" s="1">
        <v>41913</v>
      </c>
      <c r="AI33257" t="str">
        <f t="shared" si="1039"/>
        <v>2014</v>
      </c>
    </row>
    <row r="33258" spans="1:35" x14ac:dyDescent="0.3">
      <c r="A33258">
        <v>895586</v>
      </c>
      <c r="B33258">
        <v>1116137</v>
      </c>
      <c r="C33258">
        <v>16000</v>
      </c>
      <c r="D33258">
        <v>16000</v>
      </c>
      <c r="E33258" s="2">
        <v>16000</v>
      </c>
      <c r="F33258" t="s">
        <v>97</v>
      </c>
      <c r="G33258">
        <v>0.15959999999999999</v>
      </c>
      <c r="H33258">
        <v>389</v>
      </c>
      <c r="I33258" t="s">
        <v>36</v>
      </c>
      <c r="J33258" t="s">
        <v>50</v>
      </c>
      <c r="K33258" t="s">
        <v>23</v>
      </c>
      <c r="L33258">
        <v>48000</v>
      </c>
      <c r="M33258" t="s">
        <v>31</v>
      </c>
      <c r="N33258" s="1">
        <v>45210</v>
      </c>
      <c r="O33258" t="s">
        <v>13812</v>
      </c>
      <c r="P33258" t="s">
        <v>32</v>
      </c>
      <c r="Q33258" t="s">
        <v>4247</v>
      </c>
      <c r="R33258" t="s">
        <v>651</v>
      </c>
      <c r="S33258" t="s">
        <v>41</v>
      </c>
      <c r="T33258">
        <v>15</v>
      </c>
      <c r="U33258" s="1">
        <v>36892</v>
      </c>
      <c r="V33258">
        <v>11</v>
      </c>
      <c r="W33258">
        <v>15096</v>
      </c>
      <c r="X33258">
        <v>1</v>
      </c>
      <c r="Y33258">
        <v>32</v>
      </c>
      <c r="Z33258" t="s">
        <v>68</v>
      </c>
      <c r="AA33258">
        <v>21353</v>
      </c>
      <c r="AB33258">
        <v>21353</v>
      </c>
      <c r="AC33258">
        <v>14116</v>
      </c>
      <c r="AD33258">
        <v>7237</v>
      </c>
      <c r="AE33258" s="1">
        <v>42491</v>
      </c>
      <c r="AF33258" s="1" t="str">
        <f t="shared" si="1038"/>
        <v>2016</v>
      </c>
      <c r="AG33258">
        <v>389</v>
      </c>
      <c r="AH33258" s="1">
        <v>42491</v>
      </c>
      <c r="AI33258" t="str">
        <f t="shared" si="1039"/>
        <v>2016</v>
      </c>
    </row>
    <row r="33259" spans="1:35" x14ac:dyDescent="0.3">
      <c r="A33259">
        <v>895589</v>
      </c>
      <c r="B33259">
        <v>1116140</v>
      </c>
      <c r="C33259">
        <v>12000</v>
      </c>
      <c r="D33259">
        <v>12000</v>
      </c>
      <c r="E33259" s="2">
        <v>12000</v>
      </c>
      <c r="F33259" t="s">
        <v>20</v>
      </c>
      <c r="G33259">
        <v>0.16769999999999999</v>
      </c>
      <c r="H33259">
        <v>426</v>
      </c>
      <c r="I33259" t="s">
        <v>73</v>
      </c>
      <c r="J33259" t="s">
        <v>74</v>
      </c>
      <c r="K33259" t="s">
        <v>51</v>
      </c>
      <c r="L33259">
        <v>60000</v>
      </c>
      <c r="M33259" t="s">
        <v>24</v>
      </c>
      <c r="N33259" s="1">
        <v>45210</v>
      </c>
      <c r="O33259" t="s">
        <v>25</v>
      </c>
      <c r="P33259" t="s">
        <v>26</v>
      </c>
      <c r="Q33259" t="s">
        <v>142</v>
      </c>
      <c r="R33259" t="s">
        <v>708</v>
      </c>
      <c r="S33259" t="s">
        <v>41</v>
      </c>
      <c r="T33259">
        <v>1</v>
      </c>
      <c r="U33259" s="1">
        <v>38292</v>
      </c>
      <c r="V33259">
        <v>11</v>
      </c>
      <c r="W33259">
        <v>12045</v>
      </c>
      <c r="X33259">
        <v>0</v>
      </c>
      <c r="Y33259">
        <v>19</v>
      </c>
      <c r="Z33259" t="s">
        <v>68</v>
      </c>
      <c r="AA33259">
        <v>15043</v>
      </c>
      <c r="AB33259">
        <v>15043</v>
      </c>
      <c r="AC33259">
        <v>12000</v>
      </c>
      <c r="AD33259">
        <v>3043</v>
      </c>
      <c r="AE33259" s="1">
        <v>41640</v>
      </c>
      <c r="AF33259" s="1" t="str">
        <f t="shared" si="1038"/>
        <v>2014</v>
      </c>
      <c r="AG33259">
        <v>4398</v>
      </c>
      <c r="AH33259" s="1">
        <v>42491</v>
      </c>
      <c r="AI33259" t="str">
        <f t="shared" si="1039"/>
        <v>2016</v>
      </c>
    </row>
    <row r="33260" spans="1:35" x14ac:dyDescent="0.3">
      <c r="A33260">
        <v>895682</v>
      </c>
      <c r="B33260">
        <v>1116233</v>
      </c>
      <c r="C33260">
        <v>20000</v>
      </c>
      <c r="D33260">
        <v>20000</v>
      </c>
      <c r="E33260" s="2">
        <v>19925</v>
      </c>
      <c r="F33260" t="s">
        <v>97</v>
      </c>
      <c r="G33260">
        <v>0.20300000000000001</v>
      </c>
      <c r="H33260">
        <v>533</v>
      </c>
      <c r="I33260" t="s">
        <v>127</v>
      </c>
      <c r="J33260" t="s">
        <v>314</v>
      </c>
      <c r="K33260" t="s">
        <v>38</v>
      </c>
      <c r="L33260">
        <v>65000</v>
      </c>
      <c r="M33260" t="s">
        <v>24</v>
      </c>
      <c r="N33260" s="1">
        <v>45210</v>
      </c>
      <c r="O33260" t="s">
        <v>13812</v>
      </c>
      <c r="P33260" t="s">
        <v>26</v>
      </c>
      <c r="Q33260" t="s">
        <v>142</v>
      </c>
      <c r="R33260" t="s">
        <v>594</v>
      </c>
      <c r="S33260" t="s">
        <v>41</v>
      </c>
      <c r="T33260">
        <v>20</v>
      </c>
      <c r="U33260" s="1">
        <v>32690</v>
      </c>
      <c r="V33260">
        <v>18</v>
      </c>
      <c r="W33260">
        <v>22803</v>
      </c>
      <c r="X33260">
        <v>1</v>
      </c>
      <c r="Y33260">
        <v>22</v>
      </c>
      <c r="Z33260" t="s">
        <v>68</v>
      </c>
      <c r="AA33260">
        <v>28764</v>
      </c>
      <c r="AB33260">
        <v>28656</v>
      </c>
      <c r="AC33260">
        <v>16969</v>
      </c>
      <c r="AD33260">
        <v>11796</v>
      </c>
      <c r="AE33260" s="1">
        <v>42461</v>
      </c>
      <c r="AF33260" s="1" t="str">
        <f t="shared" si="1038"/>
        <v>2016</v>
      </c>
      <c r="AG33260">
        <v>534</v>
      </c>
      <c r="AH33260" s="1">
        <v>42491</v>
      </c>
      <c r="AI33260" t="str">
        <f t="shared" si="1039"/>
        <v>2016</v>
      </c>
    </row>
    <row r="33261" spans="1:35" x14ac:dyDescent="0.3">
      <c r="A33261">
        <v>896003</v>
      </c>
      <c r="B33261">
        <v>1116554</v>
      </c>
      <c r="C33261">
        <v>30000</v>
      </c>
      <c r="D33261">
        <v>30000</v>
      </c>
      <c r="E33261" s="2">
        <v>29750.004850000001</v>
      </c>
      <c r="F33261" t="s">
        <v>97</v>
      </c>
      <c r="G33261">
        <v>0.23519999999999999</v>
      </c>
      <c r="H33261">
        <v>855</v>
      </c>
      <c r="I33261" t="s">
        <v>666</v>
      </c>
      <c r="J33261" t="s">
        <v>1880</v>
      </c>
      <c r="K33261" t="s">
        <v>23</v>
      </c>
      <c r="L33261">
        <v>110000</v>
      </c>
      <c r="M33261" t="s">
        <v>24</v>
      </c>
      <c r="N33261" s="1">
        <v>45271</v>
      </c>
      <c r="O33261" t="s">
        <v>75</v>
      </c>
      <c r="P33261" t="s">
        <v>26</v>
      </c>
      <c r="Q33261" t="s">
        <v>751</v>
      </c>
      <c r="R33261" t="s">
        <v>616</v>
      </c>
      <c r="S33261" t="s">
        <v>617</v>
      </c>
      <c r="T33261">
        <v>9</v>
      </c>
      <c r="U33261" s="1">
        <v>36861</v>
      </c>
      <c r="V33261">
        <v>4</v>
      </c>
      <c r="W33261">
        <v>23478</v>
      </c>
      <c r="X33261">
        <v>1</v>
      </c>
      <c r="Y33261">
        <v>17</v>
      </c>
      <c r="Z33261" t="s">
        <v>68</v>
      </c>
      <c r="AA33261">
        <v>7626</v>
      </c>
      <c r="AB33261">
        <v>7562</v>
      </c>
      <c r="AC33261">
        <v>1636</v>
      </c>
      <c r="AD33261">
        <v>4320</v>
      </c>
      <c r="AE33261" s="1">
        <v>41122</v>
      </c>
      <c r="AF33261" s="1" t="str">
        <f t="shared" si="1038"/>
        <v>2012</v>
      </c>
      <c r="AG33261">
        <v>876</v>
      </c>
      <c r="AH33261" s="1">
        <v>41214</v>
      </c>
      <c r="AI33261" t="str">
        <f t="shared" si="1039"/>
        <v>2012</v>
      </c>
    </row>
    <row r="33262" spans="1:35" x14ac:dyDescent="0.3">
      <c r="A33262">
        <v>896926</v>
      </c>
      <c r="B33262">
        <v>1117477</v>
      </c>
      <c r="C33262">
        <v>14825</v>
      </c>
      <c r="D33262">
        <v>14825</v>
      </c>
      <c r="E33262" s="2">
        <v>14825</v>
      </c>
      <c r="F33262" t="s">
        <v>20</v>
      </c>
      <c r="G33262">
        <v>0.12690000000000001</v>
      </c>
      <c r="H33262">
        <v>497</v>
      </c>
      <c r="I33262" t="s">
        <v>21</v>
      </c>
      <c r="J33262" t="s">
        <v>30</v>
      </c>
      <c r="K33262" t="s">
        <v>51</v>
      </c>
      <c r="L33262">
        <v>75000</v>
      </c>
      <c r="M33262" t="s">
        <v>24</v>
      </c>
      <c r="N33262" s="1">
        <v>45210</v>
      </c>
      <c r="O33262" t="s">
        <v>25</v>
      </c>
      <c r="P33262" t="s">
        <v>26</v>
      </c>
      <c r="Q33262" t="s">
        <v>412</v>
      </c>
      <c r="R33262" t="s">
        <v>938</v>
      </c>
      <c r="S33262" t="s">
        <v>29</v>
      </c>
      <c r="T33262">
        <v>19</v>
      </c>
      <c r="U33262" s="1">
        <v>36892</v>
      </c>
      <c r="V33262">
        <v>16</v>
      </c>
      <c r="W33262">
        <v>23932</v>
      </c>
      <c r="X33262">
        <v>1</v>
      </c>
      <c r="Y33262">
        <v>22</v>
      </c>
      <c r="Z33262" t="s">
        <v>68</v>
      </c>
      <c r="AA33262">
        <v>17721</v>
      </c>
      <c r="AB33262">
        <v>17721</v>
      </c>
      <c r="AC33262">
        <v>14825</v>
      </c>
      <c r="AD33262">
        <v>2897</v>
      </c>
      <c r="AE33262" s="1">
        <v>41671</v>
      </c>
      <c r="AF33262" s="1" t="str">
        <f t="shared" si="1038"/>
        <v>2014</v>
      </c>
      <c r="AG33262">
        <v>4321</v>
      </c>
      <c r="AH33262" s="1">
        <v>42491</v>
      </c>
      <c r="AI33262" t="str">
        <f t="shared" si="1039"/>
        <v>2016</v>
      </c>
    </row>
    <row r="33263" spans="1:35" x14ac:dyDescent="0.3">
      <c r="A33263">
        <v>896950</v>
      </c>
      <c r="B33263">
        <v>1117501</v>
      </c>
      <c r="C33263">
        <v>5800</v>
      </c>
      <c r="D33263">
        <v>5800</v>
      </c>
      <c r="E33263" s="2">
        <v>5800</v>
      </c>
      <c r="F33263" t="s">
        <v>97</v>
      </c>
      <c r="G33263">
        <v>0.17269999999999999</v>
      </c>
      <c r="H33263">
        <v>145</v>
      </c>
      <c r="I33263" t="s">
        <v>73</v>
      </c>
      <c r="J33263" t="s">
        <v>100</v>
      </c>
      <c r="K33263" t="s">
        <v>51</v>
      </c>
      <c r="L33263">
        <v>51000</v>
      </c>
      <c r="M33263" t="s">
        <v>24</v>
      </c>
      <c r="N33263" s="1">
        <v>45241</v>
      </c>
      <c r="O33263" t="s">
        <v>25</v>
      </c>
      <c r="P33263" t="s">
        <v>131</v>
      </c>
      <c r="Q33263" t="s">
        <v>554</v>
      </c>
      <c r="R33263" t="s">
        <v>669</v>
      </c>
      <c r="S33263" t="s">
        <v>29</v>
      </c>
      <c r="T33263">
        <v>23</v>
      </c>
      <c r="U33263" s="1">
        <v>38718</v>
      </c>
      <c r="V33263">
        <v>11</v>
      </c>
      <c r="W33263">
        <v>5725</v>
      </c>
      <c r="X33263">
        <v>1</v>
      </c>
      <c r="Y33263">
        <v>21</v>
      </c>
      <c r="Z33263" t="s">
        <v>68</v>
      </c>
      <c r="AA33263">
        <v>8101</v>
      </c>
      <c r="AB33263">
        <v>8101</v>
      </c>
      <c r="AC33263">
        <v>5800</v>
      </c>
      <c r="AD33263">
        <v>2301</v>
      </c>
      <c r="AE33263" s="1">
        <v>41944</v>
      </c>
      <c r="AF33263" s="1" t="str">
        <f t="shared" si="1038"/>
        <v>2014</v>
      </c>
      <c r="AG33263">
        <v>3178</v>
      </c>
      <c r="AH33263" s="1">
        <v>41944</v>
      </c>
      <c r="AI33263" t="str">
        <f t="shared" si="1039"/>
        <v>2014</v>
      </c>
    </row>
    <row r="33264" spans="1:35" x14ac:dyDescent="0.3">
      <c r="A33264">
        <v>897096</v>
      </c>
      <c r="B33264">
        <v>1117647</v>
      </c>
      <c r="C33264">
        <v>15600</v>
      </c>
      <c r="D33264">
        <v>15600</v>
      </c>
      <c r="E33264" s="2">
        <v>15350</v>
      </c>
      <c r="F33264" t="s">
        <v>97</v>
      </c>
      <c r="G33264">
        <v>0.17580000000000001</v>
      </c>
      <c r="H33264">
        <v>393</v>
      </c>
      <c r="I33264" t="s">
        <v>73</v>
      </c>
      <c r="J33264" t="s">
        <v>140</v>
      </c>
      <c r="K33264" t="s">
        <v>38</v>
      </c>
      <c r="L33264">
        <v>48000</v>
      </c>
      <c r="M33264" t="s">
        <v>24</v>
      </c>
      <c r="N33264" s="1">
        <v>45241</v>
      </c>
      <c r="O33264" t="s">
        <v>13812</v>
      </c>
      <c r="P33264" t="s">
        <v>114</v>
      </c>
      <c r="Q33264" t="s">
        <v>18416</v>
      </c>
      <c r="R33264" t="s">
        <v>400</v>
      </c>
      <c r="S33264" t="s">
        <v>41</v>
      </c>
      <c r="T33264">
        <v>22</v>
      </c>
      <c r="U33264" s="1">
        <v>37926</v>
      </c>
      <c r="V33264">
        <v>9</v>
      </c>
      <c r="W33264">
        <v>4709</v>
      </c>
      <c r="X33264">
        <v>0</v>
      </c>
      <c r="Y33264">
        <v>16</v>
      </c>
      <c r="Z33264" t="s">
        <v>68</v>
      </c>
      <c r="AA33264">
        <v>20732</v>
      </c>
      <c r="AB33264">
        <v>20399</v>
      </c>
      <c r="AC33264">
        <v>12970</v>
      </c>
      <c r="AD33264">
        <v>7762</v>
      </c>
      <c r="AE33264" s="1">
        <v>42491</v>
      </c>
      <c r="AF33264" s="1" t="str">
        <f t="shared" si="1038"/>
        <v>2016</v>
      </c>
      <c r="AG33264">
        <v>393</v>
      </c>
      <c r="AH33264" s="1">
        <v>42491</v>
      </c>
      <c r="AI33264" t="str">
        <f t="shared" si="1039"/>
        <v>2016</v>
      </c>
    </row>
    <row r="33265" spans="1:35" x14ac:dyDescent="0.3">
      <c r="A33265">
        <v>897153</v>
      </c>
      <c r="B33265">
        <v>1117704</v>
      </c>
      <c r="C33265">
        <v>24000</v>
      </c>
      <c r="D33265">
        <v>24000</v>
      </c>
      <c r="E33265" s="2">
        <v>24000</v>
      </c>
      <c r="F33265" t="s">
        <v>97</v>
      </c>
      <c r="G33265">
        <v>0.2167</v>
      </c>
      <c r="H33265">
        <v>658</v>
      </c>
      <c r="I33265" t="s">
        <v>206</v>
      </c>
      <c r="J33265" t="s">
        <v>308</v>
      </c>
      <c r="K33265" t="s">
        <v>23</v>
      </c>
      <c r="L33265">
        <v>65642</v>
      </c>
      <c r="M33265" t="s">
        <v>24</v>
      </c>
      <c r="N33265" s="1">
        <v>45210</v>
      </c>
      <c r="O33265" t="s">
        <v>75</v>
      </c>
      <c r="P33265" t="s">
        <v>32</v>
      </c>
      <c r="Q33265" t="s">
        <v>15817</v>
      </c>
      <c r="R33265" t="s">
        <v>2243</v>
      </c>
      <c r="S33265" t="s">
        <v>352</v>
      </c>
      <c r="T33265">
        <v>19</v>
      </c>
      <c r="U33265" s="1">
        <v>32203</v>
      </c>
      <c r="V33265">
        <v>16</v>
      </c>
      <c r="W33265">
        <v>21669</v>
      </c>
      <c r="X33265">
        <v>1</v>
      </c>
      <c r="Y33265">
        <v>33</v>
      </c>
      <c r="Z33265" t="s">
        <v>68</v>
      </c>
      <c r="AA33265">
        <v>29237</v>
      </c>
      <c r="AB33265">
        <v>29237</v>
      </c>
      <c r="AC33265">
        <v>11682</v>
      </c>
      <c r="AD33265">
        <v>12635</v>
      </c>
      <c r="AE33265" s="1">
        <v>41974</v>
      </c>
      <c r="AF33265" s="1" t="str">
        <f t="shared" si="1038"/>
        <v>2014</v>
      </c>
      <c r="AG33265">
        <v>659</v>
      </c>
      <c r="AH33265" s="1">
        <v>42491</v>
      </c>
      <c r="AI33265" t="str">
        <f t="shared" si="1039"/>
        <v>2016</v>
      </c>
    </row>
    <row r="33266" spans="1:35" x14ac:dyDescent="0.3">
      <c r="A33266">
        <v>898164</v>
      </c>
      <c r="B33266">
        <v>1118715</v>
      </c>
      <c r="C33266">
        <v>10000</v>
      </c>
      <c r="D33266">
        <v>10000</v>
      </c>
      <c r="E33266" s="2">
        <v>10000</v>
      </c>
      <c r="F33266" t="s">
        <v>20</v>
      </c>
      <c r="G33266">
        <v>9.9099999999999994E-2</v>
      </c>
      <c r="H33266">
        <v>322</v>
      </c>
      <c r="I33266" t="s">
        <v>21</v>
      </c>
      <c r="J33266" t="s">
        <v>79</v>
      </c>
      <c r="K33266" t="s">
        <v>51</v>
      </c>
      <c r="L33266">
        <v>53500</v>
      </c>
      <c r="M33266" t="s">
        <v>24</v>
      </c>
      <c r="N33266" s="1">
        <v>45241</v>
      </c>
      <c r="O33266" t="s">
        <v>25</v>
      </c>
      <c r="P33266" t="s">
        <v>32</v>
      </c>
      <c r="Q33266" t="s">
        <v>3003</v>
      </c>
      <c r="R33266" t="s">
        <v>179</v>
      </c>
      <c r="S33266" t="s">
        <v>173</v>
      </c>
      <c r="T33266">
        <v>14</v>
      </c>
      <c r="U33266" s="1">
        <v>35947</v>
      </c>
      <c r="V33266">
        <v>8</v>
      </c>
      <c r="W33266">
        <v>7925</v>
      </c>
      <c r="X33266">
        <v>0</v>
      </c>
      <c r="Y33266">
        <v>16</v>
      </c>
      <c r="Z33266" t="s">
        <v>68</v>
      </c>
      <c r="AA33266">
        <v>11601</v>
      </c>
      <c r="AB33266">
        <v>11601</v>
      </c>
      <c r="AC33266">
        <v>10000</v>
      </c>
      <c r="AD33266">
        <v>1601</v>
      </c>
      <c r="AE33266" s="1">
        <v>41974</v>
      </c>
      <c r="AF33266" s="1" t="str">
        <f t="shared" si="1038"/>
        <v>2014</v>
      </c>
      <c r="AG33266">
        <v>329</v>
      </c>
      <c r="AH33266" s="1">
        <v>41944</v>
      </c>
      <c r="AI33266" t="str">
        <f t="shared" si="1039"/>
        <v>2014</v>
      </c>
    </row>
    <row r="33267" spans="1:35" x14ac:dyDescent="0.3">
      <c r="A33267">
        <v>900150</v>
      </c>
      <c r="B33267">
        <v>1120701</v>
      </c>
      <c r="C33267">
        <v>4500</v>
      </c>
      <c r="D33267">
        <v>4500</v>
      </c>
      <c r="E33267" s="2">
        <v>4500</v>
      </c>
      <c r="F33267" t="s">
        <v>20</v>
      </c>
      <c r="G33267">
        <v>0.14649999999999999</v>
      </c>
      <c r="H33267">
        <v>155</v>
      </c>
      <c r="I33267" t="s">
        <v>36</v>
      </c>
      <c r="J33267" t="s">
        <v>42</v>
      </c>
      <c r="K33267" t="s">
        <v>23</v>
      </c>
      <c r="L33267">
        <v>30000</v>
      </c>
      <c r="M33267" t="s">
        <v>31</v>
      </c>
      <c r="N33267" s="1">
        <v>45210</v>
      </c>
      <c r="O33267" t="s">
        <v>25</v>
      </c>
      <c r="P33267" t="s">
        <v>32</v>
      </c>
      <c r="Q33267" t="s">
        <v>1271</v>
      </c>
      <c r="R33267" t="s">
        <v>637</v>
      </c>
      <c r="S33267" t="s">
        <v>638</v>
      </c>
      <c r="T33267">
        <v>23</v>
      </c>
      <c r="U33267" s="1">
        <v>38838</v>
      </c>
      <c r="V33267">
        <v>13</v>
      </c>
      <c r="W33267">
        <v>12154</v>
      </c>
      <c r="X33267">
        <v>1</v>
      </c>
      <c r="Y33267">
        <v>21</v>
      </c>
      <c r="Z33267" t="s">
        <v>68</v>
      </c>
      <c r="AA33267">
        <v>5560</v>
      </c>
      <c r="AB33267">
        <v>5560</v>
      </c>
      <c r="AC33267">
        <v>4500</v>
      </c>
      <c r="AD33267">
        <v>1061</v>
      </c>
      <c r="AE33267" s="1">
        <v>41791</v>
      </c>
      <c r="AF33267" s="1" t="str">
        <f t="shared" si="1038"/>
        <v>2014</v>
      </c>
      <c r="AG33267">
        <v>912</v>
      </c>
      <c r="AH33267" s="1">
        <v>42491</v>
      </c>
      <c r="AI33267" t="str">
        <f t="shared" si="1039"/>
        <v>2016</v>
      </c>
    </row>
    <row r="33268" spans="1:35" x14ac:dyDescent="0.3">
      <c r="A33268">
        <v>900506</v>
      </c>
      <c r="B33268">
        <v>1121057</v>
      </c>
      <c r="C33268">
        <v>8400</v>
      </c>
      <c r="D33268">
        <v>8400</v>
      </c>
      <c r="E33268" s="2">
        <v>8400</v>
      </c>
      <c r="F33268" t="s">
        <v>20</v>
      </c>
      <c r="G33268">
        <v>0.12690000000000001</v>
      </c>
      <c r="H33268">
        <v>282</v>
      </c>
      <c r="I33268" t="s">
        <v>21</v>
      </c>
      <c r="J33268" t="s">
        <v>30</v>
      </c>
      <c r="K33268" t="s">
        <v>51</v>
      </c>
      <c r="L33268">
        <v>110000</v>
      </c>
      <c r="M33268" t="s">
        <v>24</v>
      </c>
      <c r="N33268" s="1">
        <v>45210</v>
      </c>
      <c r="O33268" t="s">
        <v>25</v>
      </c>
      <c r="P33268" t="s">
        <v>108</v>
      </c>
      <c r="Q33268" t="s">
        <v>18417</v>
      </c>
      <c r="R33268" t="s">
        <v>176</v>
      </c>
      <c r="S33268" t="s">
        <v>177</v>
      </c>
      <c r="T33268">
        <v>15</v>
      </c>
      <c r="U33268" s="1">
        <v>36892</v>
      </c>
      <c r="V33268">
        <v>7</v>
      </c>
      <c r="W33268">
        <v>7585</v>
      </c>
      <c r="X33268">
        <v>1</v>
      </c>
      <c r="Y33268">
        <v>27</v>
      </c>
      <c r="Z33268" t="s">
        <v>68</v>
      </c>
      <c r="AA33268">
        <v>10144</v>
      </c>
      <c r="AB33268">
        <v>10144</v>
      </c>
      <c r="AC33268">
        <v>8400</v>
      </c>
      <c r="AD33268">
        <v>1744</v>
      </c>
      <c r="AE33268" s="1">
        <v>41913</v>
      </c>
      <c r="AF33268" s="1" t="str">
        <f t="shared" si="1038"/>
        <v>2014</v>
      </c>
      <c r="AG33268">
        <v>300</v>
      </c>
      <c r="AH33268" s="1">
        <v>41913</v>
      </c>
      <c r="AI33268" t="str">
        <f t="shared" si="1039"/>
        <v>2014</v>
      </c>
    </row>
    <row r="33269" spans="1:35" x14ac:dyDescent="0.3">
      <c r="A33269">
        <v>900575</v>
      </c>
      <c r="B33269">
        <v>1121126</v>
      </c>
      <c r="C33269">
        <v>12000</v>
      </c>
      <c r="D33269">
        <v>12000</v>
      </c>
      <c r="E33269" s="2">
        <v>12000</v>
      </c>
      <c r="F33269" t="s">
        <v>20</v>
      </c>
      <c r="G33269">
        <v>0.13489999999999999</v>
      </c>
      <c r="H33269">
        <v>407</v>
      </c>
      <c r="I33269" t="s">
        <v>36</v>
      </c>
      <c r="J33269" t="s">
        <v>113</v>
      </c>
      <c r="K33269" t="s">
        <v>23</v>
      </c>
      <c r="L33269">
        <v>50000</v>
      </c>
      <c r="M33269" t="s">
        <v>31</v>
      </c>
      <c r="N33269" s="1">
        <v>45210</v>
      </c>
      <c r="O33269" t="s">
        <v>25</v>
      </c>
      <c r="P33269" t="s">
        <v>26</v>
      </c>
      <c r="Q33269" t="s">
        <v>307</v>
      </c>
      <c r="R33269" t="s">
        <v>370</v>
      </c>
      <c r="S33269" t="s">
        <v>196</v>
      </c>
      <c r="T33269">
        <v>9</v>
      </c>
      <c r="U33269" s="1">
        <v>37834</v>
      </c>
      <c r="V33269">
        <v>5</v>
      </c>
      <c r="W33269">
        <v>6631</v>
      </c>
      <c r="X33269">
        <v>1</v>
      </c>
      <c r="Y33269">
        <v>19</v>
      </c>
      <c r="Z33269" t="s">
        <v>68</v>
      </c>
      <c r="AA33269">
        <v>14416</v>
      </c>
      <c r="AB33269">
        <v>14416</v>
      </c>
      <c r="AC33269">
        <v>12000</v>
      </c>
      <c r="AD33269">
        <v>2417</v>
      </c>
      <c r="AE33269" s="1">
        <v>41671</v>
      </c>
      <c r="AF33269" s="1" t="str">
        <f t="shared" si="1038"/>
        <v>2014</v>
      </c>
      <c r="AG33269">
        <v>2552</v>
      </c>
      <c r="AH33269" s="1">
        <v>41671</v>
      </c>
      <c r="AI33269" t="str">
        <f t="shared" si="1039"/>
        <v>2014</v>
      </c>
    </row>
    <row r="33270" spans="1:35" x14ac:dyDescent="0.3">
      <c r="A33270">
        <v>901278</v>
      </c>
      <c r="B33270">
        <v>1121829</v>
      </c>
      <c r="C33270">
        <v>9750</v>
      </c>
      <c r="D33270">
        <v>9750</v>
      </c>
      <c r="E33270" s="2">
        <v>9750</v>
      </c>
      <c r="F33270" t="s">
        <v>20</v>
      </c>
      <c r="G33270">
        <v>0.1825</v>
      </c>
      <c r="H33270">
        <v>354</v>
      </c>
      <c r="I33270" t="s">
        <v>73</v>
      </c>
      <c r="J33270" t="s">
        <v>324</v>
      </c>
      <c r="K33270" t="s">
        <v>23</v>
      </c>
      <c r="L33270">
        <v>25000</v>
      </c>
      <c r="M33270" t="s">
        <v>24</v>
      </c>
      <c r="N33270" s="1">
        <v>45210</v>
      </c>
      <c r="O33270" t="s">
        <v>25</v>
      </c>
      <c r="P33270" t="s">
        <v>32</v>
      </c>
      <c r="Q33270" t="s">
        <v>18418</v>
      </c>
      <c r="R33270" t="s">
        <v>442</v>
      </c>
      <c r="S33270" t="s">
        <v>443</v>
      </c>
      <c r="T33270">
        <v>12</v>
      </c>
      <c r="U33270" s="1">
        <v>39600</v>
      </c>
      <c r="V33270">
        <v>8</v>
      </c>
      <c r="W33270">
        <v>10201</v>
      </c>
      <c r="X33270">
        <v>1</v>
      </c>
      <c r="Y33270">
        <v>9</v>
      </c>
      <c r="Z33270" t="s">
        <v>68</v>
      </c>
      <c r="AA33270">
        <v>12734</v>
      </c>
      <c r="AB33270">
        <v>12734</v>
      </c>
      <c r="AC33270">
        <v>9750</v>
      </c>
      <c r="AD33270">
        <v>2984</v>
      </c>
      <c r="AE33270" s="1">
        <v>41913</v>
      </c>
      <c r="AF33270" s="1" t="str">
        <f t="shared" si="1038"/>
        <v>2014</v>
      </c>
      <c r="AG33270">
        <v>368</v>
      </c>
      <c r="AH33270" s="1">
        <v>41913</v>
      </c>
      <c r="AI33270" t="str">
        <f t="shared" si="1039"/>
        <v>2014</v>
      </c>
    </row>
    <row r="33271" spans="1:35" x14ac:dyDescent="0.3">
      <c r="A33271">
        <v>901650</v>
      </c>
      <c r="B33271">
        <v>1122201</v>
      </c>
      <c r="C33271">
        <v>10000</v>
      </c>
      <c r="D33271">
        <v>10000</v>
      </c>
      <c r="E33271" s="2">
        <v>10000</v>
      </c>
      <c r="F33271" t="s">
        <v>20</v>
      </c>
      <c r="G33271">
        <v>8.8999999999999996E-2</v>
      </c>
      <c r="H33271">
        <v>318</v>
      </c>
      <c r="I33271" t="s">
        <v>70</v>
      </c>
      <c r="J33271" t="s">
        <v>71</v>
      </c>
      <c r="K33271" t="s">
        <v>23</v>
      </c>
      <c r="L33271">
        <v>30000</v>
      </c>
      <c r="M33271" t="s">
        <v>31</v>
      </c>
      <c r="N33271" s="1">
        <v>45241</v>
      </c>
      <c r="O33271" t="s">
        <v>25</v>
      </c>
      <c r="P33271" t="s">
        <v>26</v>
      </c>
      <c r="Q33271" t="s">
        <v>751</v>
      </c>
      <c r="R33271" t="s">
        <v>951</v>
      </c>
      <c r="S33271" t="s">
        <v>29</v>
      </c>
      <c r="T33271">
        <v>12</v>
      </c>
      <c r="U33271" s="1">
        <v>36739</v>
      </c>
      <c r="V33271">
        <v>5</v>
      </c>
      <c r="W33271">
        <v>9769</v>
      </c>
      <c r="X33271">
        <v>1</v>
      </c>
      <c r="Y33271">
        <v>15</v>
      </c>
      <c r="Z33271" t="s">
        <v>68</v>
      </c>
      <c r="AA33271">
        <v>11431</v>
      </c>
      <c r="AB33271">
        <v>11431</v>
      </c>
      <c r="AC33271">
        <v>10000</v>
      </c>
      <c r="AD33271">
        <v>1432</v>
      </c>
      <c r="AE33271" s="1">
        <v>41974</v>
      </c>
      <c r="AF33271" s="1" t="str">
        <f t="shared" si="1038"/>
        <v>2014</v>
      </c>
      <c r="AG33271">
        <v>325</v>
      </c>
      <c r="AH33271" s="1">
        <v>41944</v>
      </c>
      <c r="AI33271" t="str">
        <f t="shared" si="1039"/>
        <v>2014</v>
      </c>
    </row>
    <row r="33272" spans="1:35" x14ac:dyDescent="0.3">
      <c r="A33272">
        <v>901793</v>
      </c>
      <c r="B33272">
        <v>1122344</v>
      </c>
      <c r="C33272">
        <v>10000</v>
      </c>
      <c r="D33272">
        <v>10000</v>
      </c>
      <c r="E33272" s="2">
        <v>10000</v>
      </c>
      <c r="F33272" t="s">
        <v>20</v>
      </c>
      <c r="G33272">
        <v>0.13489999999999999</v>
      </c>
      <c r="H33272">
        <v>339</v>
      </c>
      <c r="I33272" t="s">
        <v>36</v>
      </c>
      <c r="J33272" t="s">
        <v>113</v>
      </c>
      <c r="K33272" t="s">
        <v>51</v>
      </c>
      <c r="L33272">
        <v>50000</v>
      </c>
      <c r="M33272" t="s">
        <v>1658</v>
      </c>
      <c r="N33272" s="1">
        <v>45210</v>
      </c>
      <c r="O33272" t="s">
        <v>25</v>
      </c>
      <c r="P33272" t="s">
        <v>131</v>
      </c>
      <c r="Q33272" t="s">
        <v>654</v>
      </c>
      <c r="R33272" t="s">
        <v>1283</v>
      </c>
      <c r="S33272" t="s">
        <v>29</v>
      </c>
      <c r="T33272">
        <v>4</v>
      </c>
      <c r="U33272" s="1">
        <v>37500</v>
      </c>
      <c r="V33272">
        <v>5</v>
      </c>
      <c r="W33272">
        <v>5263</v>
      </c>
      <c r="X33272">
        <v>1</v>
      </c>
      <c r="Y33272">
        <v>7</v>
      </c>
      <c r="Z33272" t="s">
        <v>68</v>
      </c>
      <c r="AA33272">
        <v>12215</v>
      </c>
      <c r="AB33272">
        <v>12215</v>
      </c>
      <c r="AC33272">
        <v>10000</v>
      </c>
      <c r="AD33272">
        <v>2215</v>
      </c>
      <c r="AE33272" s="1">
        <v>41944</v>
      </c>
      <c r="AF33272" s="1" t="str">
        <f t="shared" si="1038"/>
        <v>2014</v>
      </c>
      <c r="AG33272">
        <v>354</v>
      </c>
      <c r="AH33272" s="1">
        <v>41944</v>
      </c>
      <c r="AI33272" t="str">
        <f t="shared" si="1039"/>
        <v>2014</v>
      </c>
    </row>
    <row r="33273" spans="1:35" x14ac:dyDescent="0.3">
      <c r="A33273">
        <v>901982</v>
      </c>
      <c r="B33273">
        <v>1122533</v>
      </c>
      <c r="C33273">
        <v>12400</v>
      </c>
      <c r="D33273">
        <v>12400</v>
      </c>
      <c r="E33273" s="2">
        <v>12400</v>
      </c>
      <c r="F33273" t="s">
        <v>20</v>
      </c>
      <c r="G33273">
        <v>7.51E-2</v>
      </c>
      <c r="H33273">
        <v>386</v>
      </c>
      <c r="I33273" t="s">
        <v>70</v>
      </c>
      <c r="J33273" t="s">
        <v>107</v>
      </c>
      <c r="K33273" t="s">
        <v>51</v>
      </c>
      <c r="L33273">
        <v>77000</v>
      </c>
      <c r="M33273" t="s">
        <v>31</v>
      </c>
      <c r="N33273" s="1">
        <v>45241</v>
      </c>
      <c r="O33273" t="s">
        <v>25</v>
      </c>
      <c r="P33273" t="s">
        <v>26</v>
      </c>
      <c r="Q33273" t="s">
        <v>665</v>
      </c>
      <c r="R33273" t="s">
        <v>1487</v>
      </c>
      <c r="S33273" t="s">
        <v>134</v>
      </c>
      <c r="T33273">
        <v>26</v>
      </c>
      <c r="U33273" s="1">
        <v>30042</v>
      </c>
      <c r="V33273">
        <v>8</v>
      </c>
      <c r="W33273">
        <v>21992</v>
      </c>
      <c r="X33273">
        <v>1</v>
      </c>
      <c r="Y33273">
        <v>31</v>
      </c>
      <c r="Z33273" t="s">
        <v>68</v>
      </c>
      <c r="AA33273">
        <v>13888</v>
      </c>
      <c r="AB33273">
        <v>13888</v>
      </c>
      <c r="AC33273">
        <v>12400</v>
      </c>
      <c r="AD33273">
        <v>1488</v>
      </c>
      <c r="AE33273" s="1">
        <v>41944</v>
      </c>
      <c r="AF33273" s="1" t="str">
        <f t="shared" si="1038"/>
        <v>2014</v>
      </c>
      <c r="AG33273">
        <v>400</v>
      </c>
      <c r="AH33273" s="1">
        <v>42491</v>
      </c>
      <c r="AI33273" t="str">
        <f t="shared" si="1039"/>
        <v>2016</v>
      </c>
    </row>
    <row r="33274" spans="1:35" x14ac:dyDescent="0.3">
      <c r="A33274">
        <v>902095</v>
      </c>
      <c r="B33274">
        <v>1122646</v>
      </c>
      <c r="C33274">
        <v>17000</v>
      </c>
      <c r="D33274">
        <v>17000</v>
      </c>
      <c r="E33274" s="2">
        <v>17000</v>
      </c>
      <c r="F33274" t="s">
        <v>97</v>
      </c>
      <c r="G33274">
        <v>0.18640000000000001</v>
      </c>
      <c r="H33274">
        <v>438</v>
      </c>
      <c r="I33274" t="s">
        <v>127</v>
      </c>
      <c r="J33274" t="s">
        <v>214</v>
      </c>
      <c r="K33274" t="s">
        <v>38</v>
      </c>
      <c r="L33274">
        <v>70000</v>
      </c>
      <c r="M33274" t="s">
        <v>1658</v>
      </c>
      <c r="N33274" s="1">
        <v>45241</v>
      </c>
      <c r="O33274" t="s">
        <v>25</v>
      </c>
      <c r="P33274" t="s">
        <v>26</v>
      </c>
      <c r="Q33274" t="s">
        <v>2560</v>
      </c>
      <c r="R33274" t="s">
        <v>651</v>
      </c>
      <c r="S33274" t="s">
        <v>41</v>
      </c>
      <c r="T33274">
        <v>19</v>
      </c>
      <c r="U33274" s="1">
        <v>32325</v>
      </c>
      <c r="V33274">
        <v>7</v>
      </c>
      <c r="W33274">
        <v>25039</v>
      </c>
      <c r="X33274">
        <v>1</v>
      </c>
      <c r="Y33274">
        <v>40</v>
      </c>
      <c r="Z33274" t="s">
        <v>68</v>
      </c>
      <c r="AA33274">
        <v>25825</v>
      </c>
      <c r="AB33274">
        <v>25825</v>
      </c>
      <c r="AC33274">
        <v>17000</v>
      </c>
      <c r="AD33274">
        <v>8826</v>
      </c>
      <c r="AE33274" s="1">
        <v>42309</v>
      </c>
      <c r="AF33274" s="1" t="str">
        <f t="shared" si="1038"/>
        <v>2015</v>
      </c>
      <c r="AG33274">
        <v>5257</v>
      </c>
      <c r="AH33274" s="1">
        <v>42339</v>
      </c>
      <c r="AI33274" t="str">
        <f t="shared" si="1039"/>
        <v>2015</v>
      </c>
    </row>
    <row r="33275" spans="1:35" x14ac:dyDescent="0.3">
      <c r="A33275">
        <v>903197</v>
      </c>
      <c r="B33275">
        <v>1123748</v>
      </c>
      <c r="C33275">
        <v>10000</v>
      </c>
      <c r="D33275">
        <v>10000</v>
      </c>
      <c r="E33275" s="2">
        <v>9950</v>
      </c>
      <c r="F33275" t="s">
        <v>20</v>
      </c>
      <c r="G33275">
        <v>0.1065</v>
      </c>
      <c r="H33275">
        <v>326</v>
      </c>
      <c r="I33275" t="s">
        <v>21</v>
      </c>
      <c r="J33275" t="s">
        <v>147</v>
      </c>
      <c r="K33275" t="s">
        <v>23</v>
      </c>
      <c r="L33275">
        <v>85000</v>
      </c>
      <c r="M33275" t="s">
        <v>1658</v>
      </c>
      <c r="N33275" s="1">
        <v>45271</v>
      </c>
      <c r="O33275" t="s">
        <v>25</v>
      </c>
      <c r="P33275" t="s">
        <v>26</v>
      </c>
      <c r="Q33275" t="s">
        <v>142</v>
      </c>
      <c r="R33275" t="s">
        <v>843</v>
      </c>
      <c r="S33275" t="s">
        <v>558</v>
      </c>
      <c r="T33275">
        <v>12</v>
      </c>
      <c r="U33275" s="1">
        <v>38749</v>
      </c>
      <c r="V33275">
        <v>7</v>
      </c>
      <c r="W33275">
        <v>6559</v>
      </c>
      <c r="X33275">
        <v>1</v>
      </c>
      <c r="Y33275">
        <v>9</v>
      </c>
      <c r="Z33275" t="s">
        <v>68</v>
      </c>
      <c r="AA33275">
        <v>11726</v>
      </c>
      <c r="AB33275">
        <v>11668</v>
      </c>
      <c r="AC33275">
        <v>10000</v>
      </c>
      <c r="AD33275">
        <v>1727</v>
      </c>
      <c r="AE33275" s="1">
        <v>41974</v>
      </c>
      <c r="AF33275" s="1" t="str">
        <f t="shared" si="1038"/>
        <v>2014</v>
      </c>
      <c r="AG33275">
        <v>339</v>
      </c>
      <c r="AH33275" s="1">
        <v>41974</v>
      </c>
      <c r="AI33275" t="str">
        <f t="shared" si="1039"/>
        <v>2014</v>
      </c>
    </row>
    <row r="33276" spans="1:35" x14ac:dyDescent="0.3">
      <c r="A33276">
        <v>903790</v>
      </c>
      <c r="B33276">
        <v>1124341</v>
      </c>
      <c r="C33276">
        <v>12000</v>
      </c>
      <c r="D33276">
        <v>12000</v>
      </c>
      <c r="E33276" s="2">
        <v>12000</v>
      </c>
      <c r="F33276" t="s">
        <v>20</v>
      </c>
      <c r="G33276">
        <v>0.1065</v>
      </c>
      <c r="H33276">
        <v>391</v>
      </c>
      <c r="I33276" t="s">
        <v>21</v>
      </c>
      <c r="J33276" t="s">
        <v>147</v>
      </c>
      <c r="K33276" t="s">
        <v>51</v>
      </c>
      <c r="L33276">
        <v>60000</v>
      </c>
      <c r="M33276" t="s">
        <v>31</v>
      </c>
      <c r="N33276" s="1">
        <v>45241</v>
      </c>
      <c r="O33276" t="s">
        <v>25</v>
      </c>
      <c r="P33276" t="s">
        <v>32</v>
      </c>
      <c r="Q33276" t="s">
        <v>1048</v>
      </c>
      <c r="R33276" t="s">
        <v>752</v>
      </c>
      <c r="S33276" t="s">
        <v>753</v>
      </c>
      <c r="T33276">
        <v>17</v>
      </c>
      <c r="U33276" s="1">
        <v>36373</v>
      </c>
      <c r="V33276">
        <v>12</v>
      </c>
      <c r="W33276">
        <v>15205</v>
      </c>
      <c r="X33276">
        <v>1</v>
      </c>
      <c r="Y33276">
        <v>24</v>
      </c>
      <c r="Z33276" t="s">
        <v>68</v>
      </c>
      <c r="AA33276">
        <v>14070</v>
      </c>
      <c r="AB33276">
        <v>14070</v>
      </c>
      <c r="AC33276">
        <v>12000</v>
      </c>
      <c r="AD33276">
        <v>2071</v>
      </c>
      <c r="AE33276" s="1">
        <v>41913</v>
      </c>
      <c r="AF33276" s="1" t="str">
        <f t="shared" si="1038"/>
        <v>2014</v>
      </c>
      <c r="AG33276">
        <v>790</v>
      </c>
      <c r="AH33276" s="1">
        <v>42491</v>
      </c>
      <c r="AI33276" t="str">
        <f t="shared" si="1039"/>
        <v>2016</v>
      </c>
    </row>
    <row r="33277" spans="1:35" x14ac:dyDescent="0.3">
      <c r="A33277">
        <v>904096</v>
      </c>
      <c r="B33277">
        <v>1124647</v>
      </c>
      <c r="C33277">
        <v>14000</v>
      </c>
      <c r="D33277">
        <v>14000</v>
      </c>
      <c r="E33277" s="2">
        <v>14000</v>
      </c>
      <c r="F33277" t="s">
        <v>20</v>
      </c>
      <c r="G33277">
        <v>0.12690000000000001</v>
      </c>
      <c r="H33277">
        <v>470</v>
      </c>
      <c r="I33277" t="s">
        <v>21</v>
      </c>
      <c r="J33277" t="s">
        <v>30</v>
      </c>
      <c r="K33277" t="s">
        <v>51</v>
      </c>
      <c r="L33277">
        <v>76000</v>
      </c>
      <c r="M33277" t="s">
        <v>1658</v>
      </c>
      <c r="N33277" s="1">
        <v>45241</v>
      </c>
      <c r="O33277" t="s">
        <v>25</v>
      </c>
      <c r="P33277" t="s">
        <v>26</v>
      </c>
      <c r="Q33277" t="s">
        <v>751</v>
      </c>
      <c r="R33277" t="s">
        <v>378</v>
      </c>
      <c r="S33277" t="s">
        <v>177</v>
      </c>
      <c r="T33277">
        <v>7</v>
      </c>
      <c r="U33277" s="1">
        <v>32599</v>
      </c>
      <c r="V33277">
        <v>12</v>
      </c>
      <c r="W33277">
        <v>17586</v>
      </c>
      <c r="X33277">
        <v>1</v>
      </c>
      <c r="Y33277">
        <v>19</v>
      </c>
      <c r="Z33277" t="s">
        <v>68</v>
      </c>
      <c r="AA33277">
        <v>15750</v>
      </c>
      <c r="AB33277">
        <v>15750</v>
      </c>
      <c r="AC33277">
        <v>14000</v>
      </c>
      <c r="AD33277">
        <v>1751</v>
      </c>
      <c r="AE33277" s="1">
        <v>41275</v>
      </c>
      <c r="AF33277" s="1" t="str">
        <f t="shared" si="1038"/>
        <v>2013</v>
      </c>
      <c r="AG33277">
        <v>9653</v>
      </c>
      <c r="AH33277" s="1">
        <v>42491</v>
      </c>
      <c r="AI33277" t="str">
        <f t="shared" si="1039"/>
        <v>2016</v>
      </c>
    </row>
    <row r="33278" spans="1:35" x14ac:dyDescent="0.3">
      <c r="A33278">
        <v>904111</v>
      </c>
      <c r="B33278">
        <v>1124662</v>
      </c>
      <c r="C33278">
        <v>2050</v>
      </c>
      <c r="D33278">
        <v>2050</v>
      </c>
      <c r="E33278" s="2">
        <v>2050</v>
      </c>
      <c r="F33278" t="s">
        <v>20</v>
      </c>
      <c r="G33278">
        <v>0.15959999999999999</v>
      </c>
      <c r="H33278">
        <v>72</v>
      </c>
      <c r="I33278" t="s">
        <v>36</v>
      </c>
      <c r="J33278" t="s">
        <v>50</v>
      </c>
      <c r="K33278" t="s">
        <v>51</v>
      </c>
      <c r="L33278">
        <v>35380</v>
      </c>
      <c r="M33278" t="s">
        <v>24</v>
      </c>
      <c r="N33278" s="1">
        <v>45210</v>
      </c>
      <c r="O33278" t="s">
        <v>25</v>
      </c>
      <c r="P33278" t="s">
        <v>26</v>
      </c>
      <c r="Q33278" t="s">
        <v>18419</v>
      </c>
      <c r="R33278" t="s">
        <v>1470</v>
      </c>
      <c r="S33278" t="s">
        <v>177</v>
      </c>
      <c r="T33278">
        <v>23</v>
      </c>
      <c r="U33278" s="1">
        <v>36557</v>
      </c>
      <c r="V33278">
        <v>12</v>
      </c>
      <c r="W33278">
        <v>12731</v>
      </c>
      <c r="X33278">
        <v>1</v>
      </c>
      <c r="Y33278">
        <v>34</v>
      </c>
      <c r="Z33278" t="s">
        <v>68</v>
      </c>
      <c r="AA33278">
        <v>2582</v>
      </c>
      <c r="AB33278">
        <v>2582</v>
      </c>
      <c r="AC33278">
        <v>2050</v>
      </c>
      <c r="AD33278">
        <v>502</v>
      </c>
      <c r="AE33278" s="1">
        <v>41760</v>
      </c>
      <c r="AF33278" s="1" t="str">
        <f t="shared" si="1038"/>
        <v>2014</v>
      </c>
      <c r="AG33278">
        <v>137</v>
      </c>
      <c r="AH33278" s="1">
        <v>41760</v>
      </c>
      <c r="AI33278" t="str">
        <f t="shared" si="1039"/>
        <v>2014</v>
      </c>
    </row>
    <row r="33279" spans="1:35" x14ac:dyDescent="0.3">
      <c r="A33279">
        <v>904400</v>
      </c>
      <c r="B33279">
        <v>1124951</v>
      </c>
      <c r="C33279">
        <v>23850</v>
      </c>
      <c r="D33279">
        <v>23850</v>
      </c>
      <c r="E33279" s="2">
        <v>23850</v>
      </c>
      <c r="F33279" t="s">
        <v>20</v>
      </c>
      <c r="G33279">
        <v>0.16289999999999999</v>
      </c>
      <c r="H33279">
        <v>842</v>
      </c>
      <c r="I33279" t="s">
        <v>73</v>
      </c>
      <c r="J33279" t="s">
        <v>221</v>
      </c>
      <c r="K33279" t="s">
        <v>23</v>
      </c>
      <c r="L33279">
        <v>75000</v>
      </c>
      <c r="M33279" t="s">
        <v>24</v>
      </c>
      <c r="N33279" s="1">
        <v>45210</v>
      </c>
      <c r="O33279" t="s">
        <v>25</v>
      </c>
      <c r="P33279" t="s">
        <v>26</v>
      </c>
      <c r="Q33279" t="s">
        <v>18420</v>
      </c>
      <c r="R33279" t="s">
        <v>34</v>
      </c>
      <c r="S33279" t="s">
        <v>35</v>
      </c>
      <c r="T33279">
        <v>24</v>
      </c>
      <c r="U33279" s="1">
        <v>35704</v>
      </c>
      <c r="V33279">
        <v>9</v>
      </c>
      <c r="W33279">
        <v>18117</v>
      </c>
      <c r="X33279">
        <v>1</v>
      </c>
      <c r="Y33279">
        <v>16</v>
      </c>
      <c r="Z33279" t="s">
        <v>68</v>
      </c>
      <c r="AA33279">
        <v>30143</v>
      </c>
      <c r="AB33279">
        <v>30143</v>
      </c>
      <c r="AC33279">
        <v>23850</v>
      </c>
      <c r="AD33279">
        <v>6293</v>
      </c>
      <c r="AE33279" s="1">
        <v>41791</v>
      </c>
      <c r="AF33279" s="1" t="str">
        <f t="shared" si="1038"/>
        <v>2014</v>
      </c>
      <c r="AG33279">
        <v>4896</v>
      </c>
      <c r="AH33279" s="1">
        <v>41791</v>
      </c>
      <c r="AI33279" t="str">
        <f t="shared" si="1039"/>
        <v>2014</v>
      </c>
    </row>
    <row r="33280" spans="1:35" x14ac:dyDescent="0.3">
      <c r="A33280">
        <v>904442</v>
      </c>
      <c r="B33280">
        <v>1124993</v>
      </c>
      <c r="C33280">
        <v>22750</v>
      </c>
      <c r="D33280">
        <v>22750</v>
      </c>
      <c r="E33280" s="2">
        <v>22725</v>
      </c>
      <c r="F33280" t="s">
        <v>97</v>
      </c>
      <c r="G33280">
        <v>0.17580000000000001</v>
      </c>
      <c r="H33280">
        <v>573</v>
      </c>
      <c r="I33280" t="s">
        <v>73</v>
      </c>
      <c r="J33280" t="s">
        <v>140</v>
      </c>
      <c r="K33280" t="s">
        <v>51</v>
      </c>
      <c r="L33280">
        <v>45000</v>
      </c>
      <c r="M33280" t="s">
        <v>24</v>
      </c>
      <c r="N33280" s="1">
        <v>45241</v>
      </c>
      <c r="O33280" t="s">
        <v>25</v>
      </c>
      <c r="P33280" t="s">
        <v>26</v>
      </c>
      <c r="Q33280" t="s">
        <v>295</v>
      </c>
      <c r="R33280" t="s">
        <v>1794</v>
      </c>
      <c r="S33280" t="s">
        <v>736</v>
      </c>
      <c r="T33280">
        <v>17</v>
      </c>
      <c r="U33280" s="1">
        <v>35217</v>
      </c>
      <c r="V33280">
        <v>7</v>
      </c>
      <c r="W33280">
        <v>25993</v>
      </c>
      <c r="X33280">
        <v>1</v>
      </c>
      <c r="Y33280">
        <v>16</v>
      </c>
      <c r="Z33280" t="s">
        <v>68</v>
      </c>
      <c r="AA33280">
        <v>31944</v>
      </c>
      <c r="AB33280">
        <v>31909</v>
      </c>
      <c r="AC33280">
        <v>22750</v>
      </c>
      <c r="AD33280">
        <v>9195</v>
      </c>
      <c r="AE33280" s="1">
        <v>41883</v>
      </c>
      <c r="AF33280" s="1" t="str">
        <f t="shared" si="1038"/>
        <v>2014</v>
      </c>
      <c r="AG33280">
        <v>13105</v>
      </c>
      <c r="AH33280" s="1">
        <v>41913</v>
      </c>
      <c r="AI33280" t="str">
        <f t="shared" si="1039"/>
        <v>2014</v>
      </c>
    </row>
    <row r="33281" spans="1:35" x14ac:dyDescent="0.3">
      <c r="A33281">
        <v>904606</v>
      </c>
      <c r="B33281">
        <v>1125157</v>
      </c>
      <c r="C33281">
        <v>16000</v>
      </c>
      <c r="D33281">
        <v>16000</v>
      </c>
      <c r="E33281" s="2">
        <v>16000</v>
      </c>
      <c r="F33281" t="s">
        <v>97</v>
      </c>
      <c r="G33281">
        <v>0.17580000000000001</v>
      </c>
      <c r="H33281">
        <v>403</v>
      </c>
      <c r="I33281" t="s">
        <v>73</v>
      </c>
      <c r="J33281" t="s">
        <v>140</v>
      </c>
      <c r="K33281" t="s">
        <v>23</v>
      </c>
      <c r="L33281">
        <v>32000</v>
      </c>
      <c r="M33281" t="s">
        <v>1658</v>
      </c>
      <c r="N33281" s="1">
        <v>45241</v>
      </c>
      <c r="O33281" t="s">
        <v>13812</v>
      </c>
      <c r="P33281" t="s">
        <v>26</v>
      </c>
      <c r="Q33281" t="s">
        <v>751</v>
      </c>
      <c r="R33281" t="s">
        <v>229</v>
      </c>
      <c r="S33281" t="s">
        <v>121</v>
      </c>
      <c r="T33281">
        <v>17</v>
      </c>
      <c r="U33281" s="1">
        <v>36708</v>
      </c>
      <c r="V33281">
        <v>7</v>
      </c>
      <c r="W33281">
        <v>15793</v>
      </c>
      <c r="X33281">
        <v>1</v>
      </c>
      <c r="Y33281">
        <v>18</v>
      </c>
      <c r="Z33281" t="s">
        <v>68</v>
      </c>
      <c r="AA33281">
        <v>21307</v>
      </c>
      <c r="AB33281">
        <v>21307</v>
      </c>
      <c r="AC33281">
        <v>13323</v>
      </c>
      <c r="AD33281">
        <v>7984</v>
      </c>
      <c r="AE33281" s="1">
        <v>42491</v>
      </c>
      <c r="AF33281" s="1" t="str">
        <f t="shared" si="1038"/>
        <v>2016</v>
      </c>
      <c r="AG33281">
        <v>403</v>
      </c>
      <c r="AH33281" s="1">
        <v>42491</v>
      </c>
      <c r="AI33281" t="str">
        <f t="shared" si="1039"/>
        <v>2016</v>
      </c>
    </row>
    <row r="33282" spans="1:35" x14ac:dyDescent="0.3">
      <c r="A33282">
        <v>904871</v>
      </c>
      <c r="B33282">
        <v>1125422</v>
      </c>
      <c r="C33282">
        <v>13250</v>
      </c>
      <c r="D33282">
        <v>13250</v>
      </c>
      <c r="E33282" s="2">
        <v>13250</v>
      </c>
      <c r="F33282" t="s">
        <v>20</v>
      </c>
      <c r="G33282">
        <v>0.1171</v>
      </c>
      <c r="H33282">
        <v>438</v>
      </c>
      <c r="I33282" t="s">
        <v>21</v>
      </c>
      <c r="J33282" t="s">
        <v>46</v>
      </c>
      <c r="K33282" t="s">
        <v>23</v>
      </c>
      <c r="L33282">
        <v>40000</v>
      </c>
      <c r="M33282" t="s">
        <v>24</v>
      </c>
      <c r="N33282" s="1">
        <v>45210</v>
      </c>
      <c r="O33282" t="s">
        <v>25</v>
      </c>
      <c r="P33282" t="s">
        <v>26</v>
      </c>
      <c r="Q33282" t="s">
        <v>18421</v>
      </c>
      <c r="R33282" t="s">
        <v>1080</v>
      </c>
      <c r="S33282" t="s">
        <v>146</v>
      </c>
      <c r="T33282">
        <v>25</v>
      </c>
      <c r="U33282" s="1">
        <v>37347</v>
      </c>
      <c r="V33282">
        <v>8</v>
      </c>
      <c r="W33282">
        <v>15520</v>
      </c>
      <c r="X33282">
        <v>1</v>
      </c>
      <c r="Y33282">
        <v>18</v>
      </c>
      <c r="Z33282" t="s">
        <v>68</v>
      </c>
      <c r="AA33282">
        <v>14404</v>
      </c>
      <c r="AB33282">
        <v>14404</v>
      </c>
      <c r="AC33282">
        <v>13250</v>
      </c>
      <c r="AD33282">
        <v>1154</v>
      </c>
      <c r="AE33282" s="1">
        <v>41153</v>
      </c>
      <c r="AF33282" s="1" t="str">
        <f t="shared" ref="AF33282:AF33345" si="1040">TEXT(AE33282,"YYYY")</f>
        <v>2012</v>
      </c>
      <c r="AG33282">
        <v>10465</v>
      </c>
      <c r="AH33282" s="1">
        <v>42491</v>
      </c>
      <c r="AI33282" t="str">
        <f t="shared" ref="AI33282:AI33345" si="1041">TEXT(AH33282,"yyyy")</f>
        <v>2016</v>
      </c>
    </row>
    <row r="33283" spans="1:35" x14ac:dyDescent="0.3">
      <c r="A33283">
        <v>905122</v>
      </c>
      <c r="B33283">
        <v>1125673</v>
      </c>
      <c r="C33283">
        <v>4800</v>
      </c>
      <c r="D33283">
        <v>4800</v>
      </c>
      <c r="E33283" s="2">
        <v>4800</v>
      </c>
      <c r="F33283" t="s">
        <v>20</v>
      </c>
      <c r="G33283">
        <v>8.8999999999999996E-2</v>
      </c>
      <c r="H33283">
        <v>152</v>
      </c>
      <c r="I33283" t="s">
        <v>70</v>
      </c>
      <c r="J33283" t="s">
        <v>71</v>
      </c>
      <c r="K33283" t="s">
        <v>51</v>
      </c>
      <c r="L33283">
        <v>70000</v>
      </c>
      <c r="M33283" t="s">
        <v>31</v>
      </c>
      <c r="N33283" s="1">
        <v>45241</v>
      </c>
      <c r="O33283" t="s">
        <v>75</v>
      </c>
      <c r="P33283" t="s">
        <v>87</v>
      </c>
      <c r="Q33283" t="s">
        <v>164</v>
      </c>
      <c r="R33283" t="s">
        <v>1692</v>
      </c>
      <c r="S33283" t="s">
        <v>29</v>
      </c>
      <c r="T33283">
        <v>10</v>
      </c>
      <c r="U33283" s="1">
        <v>33298</v>
      </c>
      <c r="V33283">
        <v>6</v>
      </c>
      <c r="W33283">
        <v>19437</v>
      </c>
      <c r="X33283">
        <v>1</v>
      </c>
      <c r="Y33283">
        <v>12</v>
      </c>
      <c r="Z33283" t="s">
        <v>68</v>
      </c>
      <c r="AA33283">
        <v>3629</v>
      </c>
      <c r="AB33283">
        <v>3629</v>
      </c>
      <c r="AC33283">
        <v>2777</v>
      </c>
      <c r="AD33283">
        <v>573</v>
      </c>
      <c r="AE33283" s="1">
        <v>41518</v>
      </c>
      <c r="AF33283" s="1" t="str">
        <f t="shared" si="1040"/>
        <v>2013</v>
      </c>
      <c r="AG33283">
        <v>153</v>
      </c>
      <c r="AH33283" s="1">
        <v>41671</v>
      </c>
      <c r="AI33283" t="str">
        <f t="shared" si="1041"/>
        <v>2014</v>
      </c>
    </row>
    <row r="33284" spans="1:35" x14ac:dyDescent="0.3">
      <c r="A33284">
        <v>905821</v>
      </c>
      <c r="B33284">
        <v>1126372</v>
      </c>
      <c r="C33284">
        <v>13200</v>
      </c>
      <c r="D33284">
        <v>13200</v>
      </c>
      <c r="E33284" s="2">
        <v>13200</v>
      </c>
      <c r="F33284" t="s">
        <v>97</v>
      </c>
      <c r="G33284">
        <v>0.21279999999999999</v>
      </c>
      <c r="H33284">
        <v>359</v>
      </c>
      <c r="I33284" t="s">
        <v>206</v>
      </c>
      <c r="J33284" t="s">
        <v>266</v>
      </c>
      <c r="K33284" t="s">
        <v>51</v>
      </c>
      <c r="L33284">
        <v>65000</v>
      </c>
      <c r="M33284" t="s">
        <v>1658</v>
      </c>
      <c r="N33284" s="1">
        <v>45210</v>
      </c>
      <c r="O33284" t="s">
        <v>75</v>
      </c>
      <c r="P33284" t="s">
        <v>26</v>
      </c>
      <c r="Q33284" t="s">
        <v>307</v>
      </c>
      <c r="R33284" t="s">
        <v>319</v>
      </c>
      <c r="S33284" t="s">
        <v>78</v>
      </c>
      <c r="T33284">
        <v>13</v>
      </c>
      <c r="U33284" s="1">
        <v>35065</v>
      </c>
      <c r="V33284">
        <v>8</v>
      </c>
      <c r="W33284">
        <v>21712</v>
      </c>
      <c r="X33284">
        <v>1</v>
      </c>
      <c r="Y33284">
        <v>16</v>
      </c>
      <c r="Z33284" t="s">
        <v>68</v>
      </c>
      <c r="AA33284">
        <v>14287</v>
      </c>
      <c r="AB33284">
        <v>14287</v>
      </c>
      <c r="AC33284">
        <v>6458</v>
      </c>
      <c r="AD33284">
        <v>6827</v>
      </c>
      <c r="AE33284" s="1">
        <v>41944</v>
      </c>
      <c r="AF33284" s="1" t="str">
        <f t="shared" si="1040"/>
        <v>2014</v>
      </c>
      <c r="AG33284">
        <v>360</v>
      </c>
      <c r="AH33284" s="1">
        <v>42095</v>
      </c>
      <c r="AI33284" t="str">
        <f t="shared" si="1041"/>
        <v>2015</v>
      </c>
    </row>
    <row r="33285" spans="1:35" x14ac:dyDescent="0.3">
      <c r="A33285">
        <v>905862</v>
      </c>
      <c r="B33285">
        <v>1126413</v>
      </c>
      <c r="C33285">
        <v>8000</v>
      </c>
      <c r="D33285">
        <v>8000</v>
      </c>
      <c r="E33285" s="2">
        <v>8000</v>
      </c>
      <c r="F33285" t="s">
        <v>20</v>
      </c>
      <c r="G33285">
        <v>0.16769999999999999</v>
      </c>
      <c r="H33285">
        <v>284</v>
      </c>
      <c r="I33285" t="s">
        <v>73</v>
      </c>
      <c r="J33285" t="s">
        <v>74</v>
      </c>
      <c r="K33285" t="s">
        <v>23</v>
      </c>
      <c r="L33285">
        <v>40000</v>
      </c>
      <c r="M33285" t="s">
        <v>31</v>
      </c>
      <c r="N33285" s="1">
        <v>45241</v>
      </c>
      <c r="O33285" t="s">
        <v>75</v>
      </c>
      <c r="P33285" t="s">
        <v>26</v>
      </c>
      <c r="Q33285" t="s">
        <v>142</v>
      </c>
      <c r="R33285" t="s">
        <v>765</v>
      </c>
      <c r="S33285" t="s">
        <v>134</v>
      </c>
      <c r="T33285">
        <v>20</v>
      </c>
      <c r="U33285" s="1">
        <v>38718</v>
      </c>
      <c r="V33285">
        <v>12</v>
      </c>
      <c r="W33285">
        <v>8642</v>
      </c>
      <c r="X33285">
        <v>1</v>
      </c>
      <c r="Y33285">
        <v>23</v>
      </c>
      <c r="Z33285" t="s">
        <v>68</v>
      </c>
      <c r="AA33285">
        <v>5676</v>
      </c>
      <c r="AB33285">
        <v>5676</v>
      </c>
      <c r="AC33285">
        <v>3942</v>
      </c>
      <c r="AD33285">
        <v>1735</v>
      </c>
      <c r="AE33285" s="1">
        <v>41456</v>
      </c>
      <c r="AF33285" s="1" t="str">
        <f t="shared" si="1040"/>
        <v>2013</v>
      </c>
      <c r="AG33285">
        <v>285</v>
      </c>
      <c r="AH33285" s="1">
        <v>42491</v>
      </c>
      <c r="AI33285" t="str">
        <f t="shared" si="1041"/>
        <v>2016</v>
      </c>
    </row>
    <row r="33286" spans="1:35" x14ac:dyDescent="0.3">
      <c r="A33286">
        <v>906464</v>
      </c>
      <c r="B33286">
        <v>1127015</v>
      </c>
      <c r="C33286">
        <v>25000</v>
      </c>
      <c r="D33286">
        <v>25000</v>
      </c>
      <c r="E33286" s="2">
        <v>25000</v>
      </c>
      <c r="F33286" t="s">
        <v>20</v>
      </c>
      <c r="G33286">
        <v>7.9000000000000001E-2</v>
      </c>
      <c r="H33286">
        <v>782</v>
      </c>
      <c r="I33286" t="s">
        <v>70</v>
      </c>
      <c r="J33286" t="s">
        <v>104</v>
      </c>
      <c r="K33286" t="s">
        <v>38</v>
      </c>
      <c r="L33286">
        <v>84000</v>
      </c>
      <c r="M33286" t="s">
        <v>1658</v>
      </c>
      <c r="N33286" s="1">
        <v>45271</v>
      </c>
      <c r="O33286" t="s">
        <v>25</v>
      </c>
      <c r="P33286" t="s">
        <v>131</v>
      </c>
      <c r="Q33286" t="s">
        <v>208</v>
      </c>
      <c r="R33286" t="s">
        <v>975</v>
      </c>
      <c r="S33286" t="s">
        <v>558</v>
      </c>
      <c r="T33286">
        <v>19</v>
      </c>
      <c r="U33286" s="1">
        <v>35796</v>
      </c>
      <c r="V33286">
        <v>16</v>
      </c>
      <c r="W33286">
        <v>26801</v>
      </c>
      <c r="X33286">
        <v>0</v>
      </c>
      <c r="Y33286">
        <v>30</v>
      </c>
      <c r="Z33286" t="s">
        <v>68</v>
      </c>
      <c r="AA33286">
        <v>28161</v>
      </c>
      <c r="AB33286">
        <v>28161</v>
      </c>
      <c r="AC33286">
        <v>25000</v>
      </c>
      <c r="AD33286">
        <v>3162</v>
      </c>
      <c r="AE33286" s="1">
        <v>41974</v>
      </c>
      <c r="AF33286" s="1" t="str">
        <f t="shared" si="1040"/>
        <v>2014</v>
      </c>
      <c r="AG33286">
        <v>789</v>
      </c>
      <c r="AH33286" s="1">
        <v>42491</v>
      </c>
      <c r="AI33286" t="str">
        <f t="shared" si="1041"/>
        <v>2016</v>
      </c>
    </row>
    <row r="33287" spans="1:35" x14ac:dyDescent="0.3">
      <c r="A33287">
        <v>906588</v>
      </c>
      <c r="B33287">
        <v>1127139</v>
      </c>
      <c r="C33287">
        <v>12000</v>
      </c>
      <c r="D33287">
        <v>12000</v>
      </c>
      <c r="E33287" s="2">
        <v>12000</v>
      </c>
      <c r="F33287" t="s">
        <v>20</v>
      </c>
      <c r="G33287">
        <v>0.12690000000000001</v>
      </c>
      <c r="H33287">
        <v>403</v>
      </c>
      <c r="I33287" t="s">
        <v>21</v>
      </c>
      <c r="J33287" t="s">
        <v>30</v>
      </c>
      <c r="K33287" t="s">
        <v>51</v>
      </c>
      <c r="L33287">
        <v>132500</v>
      </c>
      <c r="M33287" t="s">
        <v>31</v>
      </c>
      <c r="N33287" s="1">
        <v>45210</v>
      </c>
      <c r="O33287" t="s">
        <v>25</v>
      </c>
      <c r="P33287" t="s">
        <v>26</v>
      </c>
      <c r="Q33287" t="s">
        <v>295</v>
      </c>
      <c r="R33287" t="s">
        <v>801</v>
      </c>
      <c r="S33287" t="s">
        <v>29</v>
      </c>
      <c r="T33287">
        <v>19</v>
      </c>
      <c r="U33287" s="1">
        <v>34335</v>
      </c>
      <c r="V33287">
        <v>13</v>
      </c>
      <c r="W33287">
        <v>6565</v>
      </c>
      <c r="X33287">
        <v>1</v>
      </c>
      <c r="Y33287">
        <v>40</v>
      </c>
      <c r="Z33287" t="s">
        <v>68</v>
      </c>
      <c r="AA33287">
        <v>13882</v>
      </c>
      <c r="AB33287">
        <v>13882</v>
      </c>
      <c r="AC33287">
        <v>12000</v>
      </c>
      <c r="AD33287">
        <v>1882</v>
      </c>
      <c r="AE33287" s="1">
        <v>41395</v>
      </c>
      <c r="AF33287" s="1" t="str">
        <f t="shared" si="1040"/>
        <v>2013</v>
      </c>
      <c r="AG33287">
        <v>6649</v>
      </c>
      <c r="AH33287" s="1">
        <v>42491</v>
      </c>
      <c r="AI33287" t="str">
        <f t="shared" si="1041"/>
        <v>2016</v>
      </c>
    </row>
    <row r="33288" spans="1:35" x14ac:dyDescent="0.3">
      <c r="A33288">
        <v>906804</v>
      </c>
      <c r="B33288">
        <v>1127355</v>
      </c>
      <c r="C33288">
        <v>6000</v>
      </c>
      <c r="D33288">
        <v>6000</v>
      </c>
      <c r="E33288" s="2">
        <v>6000</v>
      </c>
      <c r="F33288" t="s">
        <v>20</v>
      </c>
      <c r="G33288">
        <v>0.1527</v>
      </c>
      <c r="H33288">
        <v>209</v>
      </c>
      <c r="I33288" t="s">
        <v>36</v>
      </c>
      <c r="J33288" t="s">
        <v>93</v>
      </c>
      <c r="K33288" t="s">
        <v>38</v>
      </c>
      <c r="L33288">
        <v>106870</v>
      </c>
      <c r="M33288" t="s">
        <v>1658</v>
      </c>
      <c r="N33288" s="1">
        <v>45210</v>
      </c>
      <c r="O33288" t="s">
        <v>25</v>
      </c>
      <c r="P33288" t="s">
        <v>32</v>
      </c>
      <c r="Q33288" t="s">
        <v>18422</v>
      </c>
      <c r="R33288" t="s">
        <v>18423</v>
      </c>
      <c r="S33288" t="s">
        <v>96</v>
      </c>
      <c r="T33288">
        <v>16</v>
      </c>
      <c r="U33288" s="1">
        <v>30803</v>
      </c>
      <c r="V33288">
        <v>11</v>
      </c>
      <c r="W33288">
        <v>20782</v>
      </c>
      <c r="X33288">
        <v>1</v>
      </c>
      <c r="Y33288">
        <v>35</v>
      </c>
      <c r="Z33288" t="s">
        <v>68</v>
      </c>
      <c r="AA33288">
        <v>6365</v>
      </c>
      <c r="AB33288">
        <v>6365</v>
      </c>
      <c r="AC33288">
        <v>6000</v>
      </c>
      <c r="AD33288">
        <v>365</v>
      </c>
      <c r="AE33288" s="1">
        <v>41000</v>
      </c>
      <c r="AF33288" s="1" t="str">
        <f t="shared" si="1040"/>
        <v>2012</v>
      </c>
      <c r="AG33288">
        <v>5534</v>
      </c>
      <c r="AH33288" s="1">
        <v>42491</v>
      </c>
      <c r="AI33288" t="str">
        <f t="shared" si="1041"/>
        <v>2016</v>
      </c>
    </row>
    <row r="33289" spans="1:35" x14ac:dyDescent="0.3">
      <c r="A33289">
        <v>907139</v>
      </c>
      <c r="B33289">
        <v>1127690</v>
      </c>
      <c r="C33289">
        <v>6625</v>
      </c>
      <c r="D33289">
        <v>6625</v>
      </c>
      <c r="E33289" s="2">
        <v>6625</v>
      </c>
      <c r="F33289" t="s">
        <v>20</v>
      </c>
      <c r="G33289">
        <v>0.16769999999999999</v>
      </c>
      <c r="H33289">
        <v>235</v>
      </c>
      <c r="I33289" t="s">
        <v>73</v>
      </c>
      <c r="J33289" t="s">
        <v>74</v>
      </c>
      <c r="K33289" t="s">
        <v>51</v>
      </c>
      <c r="L33289">
        <v>55000</v>
      </c>
      <c r="M33289" t="s">
        <v>31</v>
      </c>
      <c r="N33289" s="1">
        <v>45210</v>
      </c>
      <c r="O33289" t="s">
        <v>25</v>
      </c>
      <c r="P33289" t="s">
        <v>26</v>
      </c>
      <c r="Q33289" t="s">
        <v>751</v>
      </c>
      <c r="R33289" t="s">
        <v>344</v>
      </c>
      <c r="S33289" t="s">
        <v>340</v>
      </c>
      <c r="T33289">
        <v>25</v>
      </c>
      <c r="U33289" s="1">
        <v>36708</v>
      </c>
      <c r="V33289">
        <v>8</v>
      </c>
      <c r="W33289">
        <v>28827</v>
      </c>
      <c r="X33289">
        <v>1</v>
      </c>
      <c r="Y33289">
        <v>21</v>
      </c>
      <c r="Z33289" t="s">
        <v>68</v>
      </c>
      <c r="AA33289">
        <v>8236</v>
      </c>
      <c r="AB33289">
        <v>8236</v>
      </c>
      <c r="AC33289">
        <v>6625</v>
      </c>
      <c r="AD33289">
        <v>1611</v>
      </c>
      <c r="AE33289" s="1">
        <v>41548</v>
      </c>
      <c r="AF33289" s="1" t="str">
        <f t="shared" si="1040"/>
        <v>2013</v>
      </c>
      <c r="AG33289">
        <v>2842</v>
      </c>
      <c r="AH33289" s="1">
        <v>41548</v>
      </c>
      <c r="AI33289" t="str">
        <f t="shared" si="1041"/>
        <v>2013</v>
      </c>
    </row>
    <row r="33290" spans="1:35" x14ac:dyDescent="0.3">
      <c r="A33290">
        <v>907795</v>
      </c>
      <c r="B33290">
        <v>1128346</v>
      </c>
      <c r="C33290">
        <v>21250</v>
      </c>
      <c r="D33290">
        <v>21250</v>
      </c>
      <c r="E33290" s="2">
        <v>21250</v>
      </c>
      <c r="F33290" t="s">
        <v>97</v>
      </c>
      <c r="G33290">
        <v>0.17269999999999999</v>
      </c>
      <c r="H33290">
        <v>531</v>
      </c>
      <c r="I33290" t="s">
        <v>73</v>
      </c>
      <c r="J33290" t="s">
        <v>100</v>
      </c>
      <c r="K33290" t="s">
        <v>51</v>
      </c>
      <c r="L33290">
        <v>150000</v>
      </c>
      <c r="M33290" t="s">
        <v>1658</v>
      </c>
      <c r="N33290" s="1">
        <v>45241</v>
      </c>
      <c r="O33290" t="s">
        <v>25</v>
      </c>
      <c r="P33290" t="s">
        <v>108</v>
      </c>
      <c r="Q33290" t="s">
        <v>208</v>
      </c>
      <c r="R33290" t="s">
        <v>927</v>
      </c>
      <c r="S33290" t="s">
        <v>29</v>
      </c>
      <c r="T33290">
        <v>10</v>
      </c>
      <c r="U33290" s="1">
        <v>36586</v>
      </c>
      <c r="V33290">
        <v>14</v>
      </c>
      <c r="W33290">
        <v>6484</v>
      </c>
      <c r="X33290">
        <v>0</v>
      </c>
      <c r="Y33290">
        <v>44</v>
      </c>
      <c r="Z33290" t="s">
        <v>68</v>
      </c>
      <c r="AA33290">
        <v>28813</v>
      </c>
      <c r="AB33290">
        <v>28813</v>
      </c>
      <c r="AC33290">
        <v>21250</v>
      </c>
      <c r="AD33290">
        <v>7537</v>
      </c>
      <c r="AE33290" s="1">
        <v>41852</v>
      </c>
      <c r="AF33290" s="1" t="str">
        <f t="shared" si="1040"/>
        <v>2014</v>
      </c>
      <c r="AG33290">
        <v>4610</v>
      </c>
      <c r="AH33290" s="1">
        <v>41821</v>
      </c>
      <c r="AI33290" t="str">
        <f t="shared" si="1041"/>
        <v>2014</v>
      </c>
    </row>
    <row r="33291" spans="1:35" x14ac:dyDescent="0.3">
      <c r="A33291">
        <v>908350</v>
      </c>
      <c r="B33291">
        <v>1128901</v>
      </c>
      <c r="C33291">
        <v>14000</v>
      </c>
      <c r="D33291">
        <v>14000</v>
      </c>
      <c r="E33291" s="2">
        <v>14000</v>
      </c>
      <c r="F33291" t="s">
        <v>20</v>
      </c>
      <c r="G33291">
        <v>0.14269999999999999</v>
      </c>
      <c r="H33291">
        <v>480</v>
      </c>
      <c r="I33291" t="s">
        <v>36</v>
      </c>
      <c r="J33291" t="s">
        <v>37</v>
      </c>
      <c r="K33291" t="s">
        <v>51</v>
      </c>
      <c r="L33291">
        <v>36100</v>
      </c>
      <c r="M33291" t="s">
        <v>24</v>
      </c>
      <c r="N33291" s="1">
        <v>45210</v>
      </c>
      <c r="O33291" t="s">
        <v>25</v>
      </c>
      <c r="P33291" t="s">
        <v>32</v>
      </c>
      <c r="Q33291" t="s">
        <v>1048</v>
      </c>
      <c r="R33291" t="s">
        <v>159</v>
      </c>
      <c r="S33291" t="s">
        <v>82</v>
      </c>
      <c r="T33291">
        <v>13</v>
      </c>
      <c r="U33291" s="1">
        <v>37377</v>
      </c>
      <c r="V33291">
        <v>3</v>
      </c>
      <c r="W33291">
        <v>6308</v>
      </c>
      <c r="X33291">
        <v>1</v>
      </c>
      <c r="Y33291">
        <v>8</v>
      </c>
      <c r="Z33291" t="s">
        <v>68</v>
      </c>
      <c r="AA33291">
        <v>17292</v>
      </c>
      <c r="AB33291">
        <v>17292</v>
      </c>
      <c r="AC33291">
        <v>14000</v>
      </c>
      <c r="AD33291">
        <v>3292</v>
      </c>
      <c r="AE33291" s="1">
        <v>41944</v>
      </c>
      <c r="AF33291" s="1" t="str">
        <f t="shared" si="1040"/>
        <v>2014</v>
      </c>
      <c r="AG33291">
        <v>489</v>
      </c>
      <c r="AH33291" s="1">
        <v>41944</v>
      </c>
      <c r="AI33291" t="str">
        <f t="shared" si="1041"/>
        <v>2014</v>
      </c>
    </row>
    <row r="33292" spans="1:35" x14ac:dyDescent="0.3">
      <c r="A33292">
        <v>908877</v>
      </c>
      <c r="B33292">
        <v>1129428</v>
      </c>
      <c r="C33292">
        <v>12750</v>
      </c>
      <c r="D33292">
        <v>12750</v>
      </c>
      <c r="E33292" s="2">
        <v>12750</v>
      </c>
      <c r="F33292" t="s">
        <v>20</v>
      </c>
      <c r="G33292">
        <v>0.1825</v>
      </c>
      <c r="H33292">
        <v>463</v>
      </c>
      <c r="I33292" t="s">
        <v>73</v>
      </c>
      <c r="J33292" t="s">
        <v>324</v>
      </c>
      <c r="K33292" t="s">
        <v>23</v>
      </c>
      <c r="L33292">
        <v>58000</v>
      </c>
      <c r="M33292" t="s">
        <v>31</v>
      </c>
      <c r="N33292" s="1">
        <v>45210</v>
      </c>
      <c r="O33292" t="s">
        <v>25</v>
      </c>
      <c r="P33292" t="s">
        <v>131</v>
      </c>
      <c r="Q33292" t="s">
        <v>131</v>
      </c>
      <c r="R33292" t="s">
        <v>218</v>
      </c>
      <c r="S33292" t="s">
        <v>177</v>
      </c>
      <c r="T33292">
        <v>19</v>
      </c>
      <c r="U33292" s="1">
        <v>37135</v>
      </c>
      <c r="V33292">
        <v>8</v>
      </c>
      <c r="W33292">
        <v>10150</v>
      </c>
      <c r="X33292">
        <v>1</v>
      </c>
      <c r="Y33292">
        <v>17</v>
      </c>
      <c r="Z33292" t="s">
        <v>68</v>
      </c>
      <c r="AA33292">
        <v>16651</v>
      </c>
      <c r="AB33292">
        <v>16652</v>
      </c>
      <c r="AC33292">
        <v>12750</v>
      </c>
      <c r="AD33292">
        <v>3902</v>
      </c>
      <c r="AE33292" s="1">
        <v>41913</v>
      </c>
      <c r="AF33292" s="1" t="str">
        <f t="shared" si="1040"/>
        <v>2014</v>
      </c>
      <c r="AG33292">
        <v>477</v>
      </c>
      <c r="AH33292" s="1">
        <v>42248</v>
      </c>
      <c r="AI33292" t="str">
        <f t="shared" si="1041"/>
        <v>2015</v>
      </c>
    </row>
    <row r="33293" spans="1:35" x14ac:dyDescent="0.3">
      <c r="A33293">
        <v>908948</v>
      </c>
      <c r="B33293">
        <v>1129499</v>
      </c>
      <c r="C33293">
        <v>18200</v>
      </c>
      <c r="D33293">
        <v>18200</v>
      </c>
      <c r="E33293" s="2">
        <v>18200</v>
      </c>
      <c r="F33293" t="s">
        <v>97</v>
      </c>
      <c r="G33293">
        <v>0.20300000000000001</v>
      </c>
      <c r="H33293">
        <v>485</v>
      </c>
      <c r="I33293" t="s">
        <v>127</v>
      </c>
      <c r="J33293" t="s">
        <v>314</v>
      </c>
      <c r="K33293" t="s">
        <v>23</v>
      </c>
      <c r="L33293">
        <v>55000</v>
      </c>
      <c r="M33293" t="s">
        <v>24</v>
      </c>
      <c r="N33293" s="1">
        <v>45210</v>
      </c>
      <c r="O33293" t="s">
        <v>75</v>
      </c>
      <c r="P33293" t="s">
        <v>26</v>
      </c>
      <c r="Q33293" t="s">
        <v>18424</v>
      </c>
      <c r="R33293" t="s">
        <v>218</v>
      </c>
      <c r="S33293" t="s">
        <v>177</v>
      </c>
      <c r="T33293">
        <v>24</v>
      </c>
      <c r="U33293" s="1">
        <v>34304</v>
      </c>
      <c r="V33293">
        <v>9</v>
      </c>
      <c r="W33293">
        <v>8863</v>
      </c>
      <c r="X33293">
        <v>1</v>
      </c>
      <c r="Y33293">
        <v>22</v>
      </c>
      <c r="Z33293" t="s">
        <v>68</v>
      </c>
      <c r="AA33293">
        <v>16667</v>
      </c>
      <c r="AB33293">
        <v>16667</v>
      </c>
      <c r="AC33293">
        <v>7125</v>
      </c>
      <c r="AD33293">
        <v>7918</v>
      </c>
      <c r="AE33293" s="1">
        <v>41791</v>
      </c>
      <c r="AF33293" s="1" t="str">
        <f t="shared" si="1040"/>
        <v>2014</v>
      </c>
      <c r="AG33293">
        <v>59</v>
      </c>
      <c r="AH33293" s="1">
        <v>41913</v>
      </c>
      <c r="AI33293" t="str">
        <f t="shared" si="1041"/>
        <v>2014</v>
      </c>
    </row>
    <row r="33294" spans="1:35" x14ac:dyDescent="0.3">
      <c r="A33294">
        <v>909295</v>
      </c>
      <c r="B33294">
        <v>1129846</v>
      </c>
      <c r="C33294">
        <v>10000</v>
      </c>
      <c r="D33294">
        <v>10000</v>
      </c>
      <c r="E33294" s="2">
        <v>10000</v>
      </c>
      <c r="F33294" t="s">
        <v>20</v>
      </c>
      <c r="G33294">
        <v>0.1527</v>
      </c>
      <c r="H33294">
        <v>348</v>
      </c>
      <c r="I33294" t="s">
        <v>36</v>
      </c>
      <c r="J33294" t="s">
        <v>93</v>
      </c>
      <c r="K33294" t="s">
        <v>23</v>
      </c>
      <c r="L33294">
        <v>30000</v>
      </c>
      <c r="M33294" t="s">
        <v>1658</v>
      </c>
      <c r="N33294" s="1">
        <v>45241</v>
      </c>
      <c r="O33294" t="s">
        <v>75</v>
      </c>
      <c r="P33294" t="s">
        <v>32</v>
      </c>
      <c r="Q33294" t="s">
        <v>18425</v>
      </c>
      <c r="R33294" t="s">
        <v>1650</v>
      </c>
      <c r="S33294" t="s">
        <v>35</v>
      </c>
      <c r="T33294">
        <v>10</v>
      </c>
      <c r="U33294" s="1">
        <v>39356</v>
      </c>
      <c r="V33294">
        <v>8</v>
      </c>
      <c r="W33294">
        <v>3987</v>
      </c>
      <c r="X33294">
        <v>1</v>
      </c>
      <c r="Y33294">
        <v>12</v>
      </c>
      <c r="Z33294" t="s">
        <v>68</v>
      </c>
      <c r="AA33294">
        <v>4890</v>
      </c>
      <c r="AB33294">
        <v>4890</v>
      </c>
      <c r="AC33294">
        <v>2649</v>
      </c>
      <c r="AD33294">
        <v>1819</v>
      </c>
      <c r="AE33294" s="1">
        <v>41365</v>
      </c>
      <c r="AF33294" s="1" t="str">
        <f t="shared" si="1040"/>
        <v>2013</v>
      </c>
      <c r="AG33294">
        <v>480</v>
      </c>
      <c r="AH33294" s="1">
        <v>41487</v>
      </c>
      <c r="AI33294" t="str">
        <f t="shared" si="1041"/>
        <v>2013</v>
      </c>
    </row>
    <row r="33295" spans="1:35" x14ac:dyDescent="0.3">
      <c r="A33295">
        <v>909451</v>
      </c>
      <c r="B33295">
        <v>1130002</v>
      </c>
      <c r="C33295">
        <v>14000</v>
      </c>
      <c r="D33295">
        <v>14000</v>
      </c>
      <c r="E33295" s="2">
        <v>14000</v>
      </c>
      <c r="F33295" t="s">
        <v>97</v>
      </c>
      <c r="G33295">
        <v>0.18640000000000001</v>
      </c>
      <c r="H33295">
        <v>360</v>
      </c>
      <c r="I33295" t="s">
        <v>127</v>
      </c>
      <c r="J33295" t="s">
        <v>214</v>
      </c>
      <c r="K33295" t="s">
        <v>51</v>
      </c>
      <c r="L33295">
        <v>110000</v>
      </c>
      <c r="M33295" t="s">
        <v>1658</v>
      </c>
      <c r="N33295" s="1">
        <v>45210</v>
      </c>
      <c r="O33295" t="s">
        <v>25</v>
      </c>
      <c r="P33295" t="s">
        <v>26</v>
      </c>
      <c r="Q33295" t="s">
        <v>3050</v>
      </c>
      <c r="R33295" t="s">
        <v>6317</v>
      </c>
      <c r="S33295" t="s">
        <v>443</v>
      </c>
      <c r="T33295">
        <v>7</v>
      </c>
      <c r="U33295" s="1">
        <v>36678</v>
      </c>
      <c r="V33295">
        <v>10</v>
      </c>
      <c r="W33295">
        <v>18451</v>
      </c>
      <c r="X33295">
        <v>1</v>
      </c>
      <c r="Y33295">
        <v>19</v>
      </c>
      <c r="Z33295" t="s">
        <v>68</v>
      </c>
      <c r="AA33295">
        <v>21471</v>
      </c>
      <c r="AB33295">
        <v>21471</v>
      </c>
      <c r="AC33295">
        <v>14000</v>
      </c>
      <c r="AD33295">
        <v>7472</v>
      </c>
      <c r="AE33295" s="1">
        <v>42430</v>
      </c>
      <c r="AF33295" s="1" t="str">
        <f t="shared" si="1040"/>
        <v>2016</v>
      </c>
      <c r="AG33295">
        <v>3091</v>
      </c>
      <c r="AH33295" s="1">
        <v>42491</v>
      </c>
      <c r="AI33295" t="str">
        <f t="shared" si="1041"/>
        <v>2016</v>
      </c>
    </row>
    <row r="33296" spans="1:35" x14ac:dyDescent="0.3">
      <c r="A33296">
        <v>909492</v>
      </c>
      <c r="B33296">
        <v>1130043</v>
      </c>
      <c r="C33296">
        <v>15000</v>
      </c>
      <c r="D33296">
        <v>15000</v>
      </c>
      <c r="E33296" s="2">
        <v>14975</v>
      </c>
      <c r="F33296" t="s">
        <v>97</v>
      </c>
      <c r="G33296">
        <v>0.15959999999999999</v>
      </c>
      <c r="H33296">
        <v>364</v>
      </c>
      <c r="I33296" t="s">
        <v>36</v>
      </c>
      <c r="J33296" t="s">
        <v>50</v>
      </c>
      <c r="K33296" t="s">
        <v>51</v>
      </c>
      <c r="L33296">
        <v>90000</v>
      </c>
      <c r="M33296" t="s">
        <v>31</v>
      </c>
      <c r="N33296" s="1">
        <v>45271</v>
      </c>
      <c r="O33296" t="s">
        <v>13812</v>
      </c>
      <c r="P33296" t="s">
        <v>26</v>
      </c>
      <c r="Q33296" t="s">
        <v>18426</v>
      </c>
      <c r="R33296" t="s">
        <v>448</v>
      </c>
      <c r="S33296" t="s">
        <v>137</v>
      </c>
      <c r="T33296">
        <v>14</v>
      </c>
      <c r="U33296" s="1">
        <v>36739</v>
      </c>
      <c r="V33296">
        <v>9</v>
      </c>
      <c r="W33296">
        <v>13499</v>
      </c>
      <c r="X33296">
        <v>1</v>
      </c>
      <c r="Y33296">
        <v>17</v>
      </c>
      <c r="Z33296" t="s">
        <v>68</v>
      </c>
      <c r="AA33296">
        <v>19285</v>
      </c>
      <c r="AB33296">
        <v>19253</v>
      </c>
      <c r="AC33296">
        <v>12563</v>
      </c>
      <c r="AD33296">
        <v>6722</v>
      </c>
      <c r="AE33296" s="1">
        <v>42491</v>
      </c>
      <c r="AF33296" s="1" t="str">
        <f t="shared" si="1040"/>
        <v>2016</v>
      </c>
      <c r="AG33296">
        <v>365</v>
      </c>
      <c r="AH33296" s="1">
        <v>42491</v>
      </c>
      <c r="AI33296" t="str">
        <f t="shared" si="1041"/>
        <v>2016</v>
      </c>
    </row>
    <row r="33297" spans="1:35" x14ac:dyDescent="0.3">
      <c r="A33297">
        <v>909595</v>
      </c>
      <c r="B33297">
        <v>1130146</v>
      </c>
      <c r="C33297">
        <v>15625</v>
      </c>
      <c r="D33297">
        <v>15625</v>
      </c>
      <c r="E33297" s="2">
        <v>15625</v>
      </c>
      <c r="F33297" t="s">
        <v>20</v>
      </c>
      <c r="G33297">
        <v>9.9099999999999994E-2</v>
      </c>
      <c r="H33297">
        <v>504</v>
      </c>
      <c r="I33297" t="s">
        <v>21</v>
      </c>
      <c r="J33297" t="s">
        <v>79</v>
      </c>
      <c r="K33297" t="s">
        <v>23</v>
      </c>
      <c r="L33297">
        <v>46000</v>
      </c>
      <c r="M33297" t="s">
        <v>24</v>
      </c>
      <c r="N33297" s="1">
        <v>45210</v>
      </c>
      <c r="O33297" t="s">
        <v>25</v>
      </c>
      <c r="P33297" t="s">
        <v>32</v>
      </c>
      <c r="Q33297" t="s">
        <v>10366</v>
      </c>
      <c r="R33297" t="s">
        <v>664</v>
      </c>
      <c r="S33297" t="s">
        <v>146</v>
      </c>
      <c r="T33297">
        <v>27</v>
      </c>
      <c r="U33297" s="1">
        <v>36892</v>
      </c>
      <c r="V33297">
        <v>9</v>
      </c>
      <c r="W33297">
        <v>21661</v>
      </c>
      <c r="X33297">
        <v>1</v>
      </c>
      <c r="Y33297">
        <v>22</v>
      </c>
      <c r="Z33297" t="s">
        <v>68</v>
      </c>
      <c r="AA33297">
        <v>17650</v>
      </c>
      <c r="AB33297">
        <v>17650</v>
      </c>
      <c r="AC33297">
        <v>15625</v>
      </c>
      <c r="AD33297">
        <v>2026</v>
      </c>
      <c r="AE33297" s="1">
        <v>41487</v>
      </c>
      <c r="AF33297" s="1" t="str">
        <f t="shared" si="1040"/>
        <v>2013</v>
      </c>
      <c r="AG33297">
        <v>7589</v>
      </c>
      <c r="AH33297" s="1">
        <v>42491</v>
      </c>
      <c r="AI33297" t="str">
        <f t="shared" si="1041"/>
        <v>2016</v>
      </c>
    </row>
    <row r="33298" spans="1:35" x14ac:dyDescent="0.3">
      <c r="A33298">
        <v>910281</v>
      </c>
      <c r="B33298">
        <v>1130832</v>
      </c>
      <c r="C33298">
        <v>6000</v>
      </c>
      <c r="D33298">
        <v>6000</v>
      </c>
      <c r="E33298" s="2">
        <v>6000</v>
      </c>
      <c r="F33298" t="s">
        <v>20</v>
      </c>
      <c r="G33298">
        <v>0.1171</v>
      </c>
      <c r="H33298">
        <v>198</v>
      </c>
      <c r="I33298" t="s">
        <v>21</v>
      </c>
      <c r="J33298" t="s">
        <v>46</v>
      </c>
      <c r="K33298" t="s">
        <v>23</v>
      </c>
      <c r="L33298">
        <v>30000</v>
      </c>
      <c r="M33298" t="s">
        <v>1658</v>
      </c>
      <c r="N33298" s="1">
        <v>45210</v>
      </c>
      <c r="O33298" t="s">
        <v>25</v>
      </c>
      <c r="P33298" t="s">
        <v>26</v>
      </c>
      <c r="Q33298" t="s">
        <v>9253</v>
      </c>
      <c r="R33298" t="s">
        <v>391</v>
      </c>
      <c r="S33298" t="s">
        <v>177</v>
      </c>
      <c r="T33298">
        <v>17</v>
      </c>
      <c r="U33298" s="1">
        <v>38961</v>
      </c>
      <c r="V33298">
        <v>13</v>
      </c>
      <c r="W33298">
        <v>6064</v>
      </c>
      <c r="X33298">
        <v>1</v>
      </c>
      <c r="Y33298">
        <v>18</v>
      </c>
      <c r="Z33298" t="s">
        <v>68</v>
      </c>
      <c r="AA33298">
        <v>7144</v>
      </c>
      <c r="AB33298">
        <v>7144</v>
      </c>
      <c r="AC33298">
        <v>6000</v>
      </c>
      <c r="AD33298">
        <v>1145</v>
      </c>
      <c r="AE33298" s="1">
        <v>41944</v>
      </c>
      <c r="AF33298" s="1" t="str">
        <f t="shared" si="1040"/>
        <v>2014</v>
      </c>
      <c r="AG33298">
        <v>207</v>
      </c>
      <c r="AH33298" s="1">
        <v>41944</v>
      </c>
      <c r="AI33298" t="str">
        <f t="shared" si="1041"/>
        <v>2014</v>
      </c>
    </row>
    <row r="33299" spans="1:35" x14ac:dyDescent="0.3">
      <c r="A33299">
        <v>910287</v>
      </c>
      <c r="B33299">
        <v>1130838</v>
      </c>
      <c r="C33299">
        <v>3900</v>
      </c>
      <c r="D33299">
        <v>3900</v>
      </c>
      <c r="E33299" s="2">
        <v>3650</v>
      </c>
      <c r="F33299" t="s">
        <v>20</v>
      </c>
      <c r="G33299">
        <v>7.9000000000000001E-2</v>
      </c>
      <c r="H33299">
        <v>122</v>
      </c>
      <c r="I33299" t="s">
        <v>70</v>
      </c>
      <c r="J33299" t="s">
        <v>104</v>
      </c>
      <c r="K33299" t="s">
        <v>51</v>
      </c>
      <c r="L33299">
        <v>38100</v>
      </c>
      <c r="M33299" t="s">
        <v>31</v>
      </c>
      <c r="N33299" s="1">
        <v>45210</v>
      </c>
      <c r="O33299" t="s">
        <v>25</v>
      </c>
      <c r="P33299" t="s">
        <v>32</v>
      </c>
      <c r="Q33299" t="s">
        <v>1048</v>
      </c>
      <c r="R33299" t="s">
        <v>116</v>
      </c>
      <c r="S33299" t="s">
        <v>117</v>
      </c>
      <c r="T33299">
        <v>15</v>
      </c>
      <c r="U33299" s="1">
        <v>35735</v>
      </c>
      <c r="V33299">
        <v>6</v>
      </c>
      <c r="W33299">
        <v>10936</v>
      </c>
      <c r="X33299">
        <v>1</v>
      </c>
      <c r="Y33299">
        <v>27</v>
      </c>
      <c r="Z33299" t="s">
        <v>68</v>
      </c>
      <c r="AA33299">
        <v>4393</v>
      </c>
      <c r="AB33299">
        <v>4112</v>
      </c>
      <c r="AC33299">
        <v>3900</v>
      </c>
      <c r="AD33299">
        <v>494</v>
      </c>
      <c r="AE33299" s="1">
        <v>41913</v>
      </c>
      <c r="AF33299" s="1" t="str">
        <f t="shared" si="1040"/>
        <v>2014</v>
      </c>
      <c r="AG33299">
        <v>128</v>
      </c>
      <c r="AH33299" s="1">
        <v>41913</v>
      </c>
      <c r="AI33299" t="str">
        <f t="shared" si="1041"/>
        <v>2014</v>
      </c>
    </row>
    <row r="33300" spans="1:35" x14ac:dyDescent="0.3">
      <c r="A33300">
        <v>910917</v>
      </c>
      <c r="B33300">
        <v>1131468</v>
      </c>
      <c r="C33300">
        <v>10800</v>
      </c>
      <c r="D33300">
        <v>10800</v>
      </c>
      <c r="E33300" s="2">
        <v>10800</v>
      </c>
      <c r="F33300" t="s">
        <v>20</v>
      </c>
      <c r="G33300">
        <v>0.16769999999999999</v>
      </c>
      <c r="H33300">
        <v>384</v>
      </c>
      <c r="I33300" t="s">
        <v>73</v>
      </c>
      <c r="J33300" t="s">
        <v>74</v>
      </c>
      <c r="K33300" t="s">
        <v>23</v>
      </c>
      <c r="L33300">
        <v>63000</v>
      </c>
      <c r="M33300" t="s">
        <v>31</v>
      </c>
      <c r="N33300" s="1">
        <v>45210</v>
      </c>
      <c r="O33300" t="s">
        <v>75</v>
      </c>
      <c r="P33300" t="s">
        <v>26</v>
      </c>
      <c r="Q33300" t="s">
        <v>18427</v>
      </c>
      <c r="R33300" t="s">
        <v>44</v>
      </c>
      <c r="S33300" t="s">
        <v>45</v>
      </c>
      <c r="T33300">
        <v>18</v>
      </c>
      <c r="U33300" s="1">
        <v>34639</v>
      </c>
      <c r="V33300">
        <v>11</v>
      </c>
      <c r="W33300">
        <v>22141</v>
      </c>
      <c r="X33300">
        <v>1</v>
      </c>
      <c r="Y33300">
        <v>16</v>
      </c>
      <c r="Z33300" t="s">
        <v>68</v>
      </c>
      <c r="AA33300">
        <v>766</v>
      </c>
      <c r="AB33300">
        <v>766</v>
      </c>
      <c r="AC33300">
        <v>468</v>
      </c>
      <c r="AD33300">
        <v>298</v>
      </c>
      <c r="AE33300" s="1">
        <v>40878</v>
      </c>
      <c r="AF33300" s="1" t="str">
        <f t="shared" si="1040"/>
        <v>2011</v>
      </c>
      <c r="AG33300">
        <v>384</v>
      </c>
      <c r="AH33300" s="1">
        <v>42491</v>
      </c>
      <c r="AI33300" t="str">
        <f t="shared" si="1041"/>
        <v>2016</v>
      </c>
    </row>
    <row r="33301" spans="1:35" x14ac:dyDescent="0.3">
      <c r="A33301">
        <v>910955</v>
      </c>
      <c r="B33301">
        <v>1131506</v>
      </c>
      <c r="C33301">
        <v>7000</v>
      </c>
      <c r="D33301">
        <v>7000</v>
      </c>
      <c r="E33301" s="2">
        <v>7000</v>
      </c>
      <c r="F33301" t="s">
        <v>20</v>
      </c>
      <c r="G33301">
        <v>6.0299999999999999E-2</v>
      </c>
      <c r="H33301">
        <v>213</v>
      </c>
      <c r="I33301" t="s">
        <v>70</v>
      </c>
      <c r="J33301" t="s">
        <v>285</v>
      </c>
      <c r="K33301" t="s">
        <v>51</v>
      </c>
      <c r="L33301">
        <v>52000</v>
      </c>
      <c r="M33301" t="s">
        <v>31</v>
      </c>
      <c r="N33301" s="1">
        <v>45210</v>
      </c>
      <c r="O33301" t="s">
        <v>25</v>
      </c>
      <c r="P33301" t="s">
        <v>26</v>
      </c>
      <c r="Q33301" t="s">
        <v>142</v>
      </c>
      <c r="R33301" t="s">
        <v>2436</v>
      </c>
      <c r="S33301" t="s">
        <v>736</v>
      </c>
      <c r="T33301">
        <v>3</v>
      </c>
      <c r="U33301" s="1">
        <v>36586</v>
      </c>
      <c r="V33301">
        <v>7</v>
      </c>
      <c r="W33301">
        <v>5294</v>
      </c>
      <c r="X33301">
        <v>0</v>
      </c>
      <c r="Y33301">
        <v>23</v>
      </c>
      <c r="Z33301" t="s">
        <v>68</v>
      </c>
      <c r="AA33301">
        <v>7670</v>
      </c>
      <c r="AB33301">
        <v>7670</v>
      </c>
      <c r="AC33301">
        <v>7000</v>
      </c>
      <c r="AD33301">
        <v>670</v>
      </c>
      <c r="AE33301" s="1">
        <v>41913</v>
      </c>
      <c r="AF33301" s="1" t="str">
        <f t="shared" si="1040"/>
        <v>2014</v>
      </c>
      <c r="AG33301">
        <v>216</v>
      </c>
      <c r="AH33301" s="1">
        <v>42491</v>
      </c>
      <c r="AI33301" t="str">
        <f t="shared" si="1041"/>
        <v>2016</v>
      </c>
    </row>
    <row r="33302" spans="1:35" x14ac:dyDescent="0.3">
      <c r="A33302">
        <v>911190</v>
      </c>
      <c r="B33302">
        <v>1131741</v>
      </c>
      <c r="C33302">
        <v>7500</v>
      </c>
      <c r="D33302">
        <v>7500</v>
      </c>
      <c r="E33302" s="2">
        <v>7500</v>
      </c>
      <c r="F33302" t="s">
        <v>20</v>
      </c>
      <c r="G33302">
        <v>0.16289999999999999</v>
      </c>
      <c r="H33302">
        <v>265</v>
      </c>
      <c r="I33302" t="s">
        <v>73</v>
      </c>
      <c r="J33302" t="s">
        <v>221</v>
      </c>
      <c r="K33302" t="s">
        <v>51</v>
      </c>
      <c r="L33302">
        <v>35000</v>
      </c>
      <c r="M33302" t="s">
        <v>31</v>
      </c>
      <c r="N33302" s="1">
        <v>45210</v>
      </c>
      <c r="O33302" t="s">
        <v>25</v>
      </c>
      <c r="P33302" t="s">
        <v>32</v>
      </c>
      <c r="Q33302" t="s">
        <v>3867</v>
      </c>
      <c r="R33302" t="s">
        <v>806</v>
      </c>
      <c r="S33302" t="s">
        <v>134</v>
      </c>
      <c r="T33302">
        <v>18</v>
      </c>
      <c r="U33302" s="1">
        <v>37438</v>
      </c>
      <c r="V33302">
        <v>6</v>
      </c>
      <c r="W33302">
        <v>4749</v>
      </c>
      <c r="X33302">
        <v>1</v>
      </c>
      <c r="Y33302">
        <v>9</v>
      </c>
      <c r="Z33302" t="s">
        <v>68</v>
      </c>
      <c r="AA33302">
        <v>9531</v>
      </c>
      <c r="AB33302">
        <v>9531</v>
      </c>
      <c r="AC33302">
        <v>7500</v>
      </c>
      <c r="AD33302">
        <v>2032</v>
      </c>
      <c r="AE33302" s="1">
        <v>41944</v>
      </c>
      <c r="AF33302" s="1" t="str">
        <f t="shared" si="1040"/>
        <v>2014</v>
      </c>
      <c r="AG33302">
        <v>269</v>
      </c>
      <c r="AH33302" s="1">
        <v>41944</v>
      </c>
      <c r="AI33302" t="str">
        <f t="shared" si="1041"/>
        <v>2014</v>
      </c>
    </row>
    <row r="33303" spans="1:35" x14ac:dyDescent="0.3">
      <c r="A33303">
        <v>911806</v>
      </c>
      <c r="B33303">
        <v>1132357</v>
      </c>
      <c r="C33303">
        <v>3000</v>
      </c>
      <c r="D33303">
        <v>3000</v>
      </c>
      <c r="E33303" s="2">
        <v>3000</v>
      </c>
      <c r="F33303" t="s">
        <v>20</v>
      </c>
      <c r="G33303">
        <v>0.1065</v>
      </c>
      <c r="H33303">
        <v>98</v>
      </c>
      <c r="I33303" t="s">
        <v>21</v>
      </c>
      <c r="J33303" t="s">
        <v>147</v>
      </c>
      <c r="K33303" t="s">
        <v>23</v>
      </c>
      <c r="L33303">
        <v>71000</v>
      </c>
      <c r="M33303" t="s">
        <v>31</v>
      </c>
      <c r="N33303" s="1">
        <v>45241</v>
      </c>
      <c r="O33303" t="s">
        <v>25</v>
      </c>
      <c r="P33303" t="s">
        <v>26</v>
      </c>
      <c r="Q33303" t="s">
        <v>295</v>
      </c>
      <c r="R33303" t="s">
        <v>651</v>
      </c>
      <c r="S33303" t="s">
        <v>41</v>
      </c>
      <c r="T33303">
        <v>14</v>
      </c>
      <c r="U33303" s="1">
        <v>35916</v>
      </c>
      <c r="V33303">
        <v>6</v>
      </c>
      <c r="W33303">
        <v>12282</v>
      </c>
      <c r="X33303">
        <v>1</v>
      </c>
      <c r="Y33303">
        <v>11</v>
      </c>
      <c r="Z33303" t="s">
        <v>68</v>
      </c>
      <c r="AA33303">
        <v>3027</v>
      </c>
      <c r="AB33303">
        <v>3027</v>
      </c>
      <c r="AC33303">
        <v>3000</v>
      </c>
      <c r="AD33303">
        <v>27</v>
      </c>
      <c r="AE33303" s="1">
        <v>40878</v>
      </c>
      <c r="AF33303" s="1" t="str">
        <f t="shared" si="1040"/>
        <v>2011</v>
      </c>
      <c r="AG33303">
        <v>3028</v>
      </c>
      <c r="AH33303" s="1">
        <v>41974</v>
      </c>
      <c r="AI33303" t="str">
        <f t="shared" si="1041"/>
        <v>2014</v>
      </c>
    </row>
    <row r="33304" spans="1:35" x14ac:dyDescent="0.3">
      <c r="A33304">
        <v>912901</v>
      </c>
      <c r="B33304">
        <v>1133452</v>
      </c>
      <c r="C33304">
        <v>14000</v>
      </c>
      <c r="D33304">
        <v>14000</v>
      </c>
      <c r="E33304" s="2">
        <v>14000</v>
      </c>
      <c r="F33304" t="s">
        <v>20</v>
      </c>
      <c r="G33304">
        <v>0.16289999999999999</v>
      </c>
      <c r="H33304">
        <v>494</v>
      </c>
      <c r="I33304" t="s">
        <v>73</v>
      </c>
      <c r="J33304" t="s">
        <v>221</v>
      </c>
      <c r="K33304" t="s">
        <v>38</v>
      </c>
      <c r="L33304">
        <v>85000</v>
      </c>
      <c r="M33304" t="s">
        <v>24</v>
      </c>
      <c r="N33304" s="1">
        <v>45241</v>
      </c>
      <c r="O33304" t="s">
        <v>25</v>
      </c>
      <c r="P33304" t="s">
        <v>32</v>
      </c>
      <c r="Q33304" t="s">
        <v>1955</v>
      </c>
      <c r="R33304" t="s">
        <v>651</v>
      </c>
      <c r="S33304" t="s">
        <v>41</v>
      </c>
      <c r="T33304">
        <v>17</v>
      </c>
      <c r="U33304" s="1">
        <v>32051</v>
      </c>
      <c r="V33304">
        <v>15</v>
      </c>
      <c r="W33304">
        <v>24536</v>
      </c>
      <c r="X33304">
        <v>1</v>
      </c>
      <c r="Y33304">
        <v>29</v>
      </c>
      <c r="Z33304" t="s">
        <v>68</v>
      </c>
      <c r="AA33304">
        <v>16950</v>
      </c>
      <c r="AB33304">
        <v>16950</v>
      </c>
      <c r="AC33304">
        <v>14000</v>
      </c>
      <c r="AD33304">
        <v>2950</v>
      </c>
      <c r="AE33304" s="1">
        <v>41456</v>
      </c>
      <c r="AF33304" s="1" t="str">
        <f t="shared" si="1040"/>
        <v>2013</v>
      </c>
      <c r="AG33304">
        <v>7566</v>
      </c>
      <c r="AH33304" s="1">
        <v>42491</v>
      </c>
      <c r="AI33304" t="str">
        <f t="shared" si="1041"/>
        <v>2016</v>
      </c>
    </row>
    <row r="33305" spans="1:35" x14ac:dyDescent="0.3">
      <c r="A33305">
        <v>913543</v>
      </c>
      <c r="B33305">
        <v>1134094</v>
      </c>
      <c r="C33305">
        <v>16000</v>
      </c>
      <c r="D33305">
        <v>16000</v>
      </c>
      <c r="E33305" s="2">
        <v>15975</v>
      </c>
      <c r="F33305" t="s">
        <v>97</v>
      </c>
      <c r="G33305">
        <v>0.1527</v>
      </c>
      <c r="H33305">
        <v>383</v>
      </c>
      <c r="I33305" t="s">
        <v>36</v>
      </c>
      <c r="J33305" t="s">
        <v>93</v>
      </c>
      <c r="K33305" t="s">
        <v>23</v>
      </c>
      <c r="L33305">
        <v>43000</v>
      </c>
      <c r="M33305" t="s">
        <v>24</v>
      </c>
      <c r="N33305" s="1">
        <v>45241</v>
      </c>
      <c r="O33305" t="s">
        <v>25</v>
      </c>
      <c r="P33305" t="s">
        <v>26</v>
      </c>
      <c r="Q33305" t="s">
        <v>2560</v>
      </c>
      <c r="R33305" t="s">
        <v>291</v>
      </c>
      <c r="S33305" t="s">
        <v>35</v>
      </c>
      <c r="T33305">
        <v>23</v>
      </c>
      <c r="U33305" s="1">
        <v>38534</v>
      </c>
      <c r="V33305">
        <v>15</v>
      </c>
      <c r="W33305">
        <v>13724</v>
      </c>
      <c r="X33305">
        <v>0</v>
      </c>
      <c r="Y33305">
        <v>22</v>
      </c>
      <c r="Z33305" t="s">
        <v>68</v>
      </c>
      <c r="AA33305">
        <v>16205</v>
      </c>
      <c r="AB33305">
        <v>16179</v>
      </c>
      <c r="AC33305">
        <v>16000</v>
      </c>
      <c r="AD33305">
        <v>205</v>
      </c>
      <c r="AE33305" s="1">
        <v>40878</v>
      </c>
      <c r="AF33305" s="1" t="str">
        <f t="shared" si="1040"/>
        <v>2011</v>
      </c>
      <c r="AG33305">
        <v>16208</v>
      </c>
      <c r="AH33305" s="1">
        <v>42339</v>
      </c>
      <c r="AI33305" t="str">
        <f t="shared" si="1041"/>
        <v>2015</v>
      </c>
    </row>
    <row r="33306" spans="1:35" x14ac:dyDescent="0.3">
      <c r="A33306">
        <v>913851</v>
      </c>
      <c r="B33306">
        <v>1134402</v>
      </c>
      <c r="C33306">
        <v>35000</v>
      </c>
      <c r="D33306">
        <v>35000</v>
      </c>
      <c r="E33306" s="2">
        <v>34975</v>
      </c>
      <c r="F33306" t="s">
        <v>97</v>
      </c>
      <c r="G33306">
        <v>0.18640000000000001</v>
      </c>
      <c r="H33306">
        <v>901</v>
      </c>
      <c r="I33306" t="s">
        <v>127</v>
      </c>
      <c r="J33306" t="s">
        <v>214</v>
      </c>
      <c r="K33306" t="s">
        <v>51</v>
      </c>
      <c r="L33306">
        <v>80000</v>
      </c>
      <c r="M33306" t="s">
        <v>24</v>
      </c>
      <c r="N33306" s="1">
        <v>45241</v>
      </c>
      <c r="O33306" t="s">
        <v>25</v>
      </c>
      <c r="P33306" t="s">
        <v>26</v>
      </c>
      <c r="Q33306" t="s">
        <v>307</v>
      </c>
      <c r="R33306" t="s">
        <v>493</v>
      </c>
      <c r="S33306" t="s">
        <v>117</v>
      </c>
      <c r="T33306">
        <v>23</v>
      </c>
      <c r="U33306" s="1">
        <v>36861</v>
      </c>
      <c r="V33306">
        <v>15</v>
      </c>
      <c r="W33306">
        <v>13415</v>
      </c>
      <c r="X33306">
        <v>1</v>
      </c>
      <c r="Y33306">
        <v>41</v>
      </c>
      <c r="Z33306" t="s">
        <v>68</v>
      </c>
      <c r="AA33306">
        <v>52945</v>
      </c>
      <c r="AB33306">
        <v>52907</v>
      </c>
      <c r="AC33306">
        <v>35000</v>
      </c>
      <c r="AD33306">
        <v>17945</v>
      </c>
      <c r="AE33306" s="1">
        <v>42278</v>
      </c>
      <c r="AF33306" s="1" t="str">
        <f t="shared" si="1040"/>
        <v>2015</v>
      </c>
      <c r="AG33306">
        <v>11513</v>
      </c>
      <c r="AH33306" s="1">
        <v>42491</v>
      </c>
      <c r="AI33306" t="str">
        <f t="shared" si="1041"/>
        <v>2016</v>
      </c>
    </row>
    <row r="33307" spans="1:35" x14ac:dyDescent="0.3">
      <c r="A33307">
        <v>914211</v>
      </c>
      <c r="B33307">
        <v>1134762</v>
      </c>
      <c r="C33307">
        <v>35000</v>
      </c>
      <c r="D33307">
        <v>35000</v>
      </c>
      <c r="E33307" s="2">
        <v>34975</v>
      </c>
      <c r="F33307" t="s">
        <v>97</v>
      </c>
      <c r="G33307">
        <v>0.2089</v>
      </c>
      <c r="H33307">
        <v>945</v>
      </c>
      <c r="I33307" t="s">
        <v>206</v>
      </c>
      <c r="J33307" t="s">
        <v>244</v>
      </c>
      <c r="K33307" t="s">
        <v>51</v>
      </c>
      <c r="L33307">
        <v>80000</v>
      </c>
      <c r="M33307" t="s">
        <v>24</v>
      </c>
      <c r="N33307" s="1">
        <v>45210</v>
      </c>
      <c r="O33307" t="s">
        <v>25</v>
      </c>
      <c r="P33307" t="s">
        <v>26</v>
      </c>
      <c r="Q33307" t="s">
        <v>142</v>
      </c>
      <c r="R33307" t="s">
        <v>161</v>
      </c>
      <c r="S33307" t="s">
        <v>117</v>
      </c>
      <c r="T33307">
        <v>24</v>
      </c>
      <c r="U33307" s="1">
        <v>32509</v>
      </c>
      <c r="V33307">
        <v>5</v>
      </c>
      <c r="W33307">
        <v>27850</v>
      </c>
      <c r="X33307">
        <v>1</v>
      </c>
      <c r="Y33307">
        <v>16</v>
      </c>
      <c r="Z33307" t="s">
        <v>68</v>
      </c>
      <c r="AA33307">
        <v>55907</v>
      </c>
      <c r="AB33307">
        <v>55867</v>
      </c>
      <c r="AC33307">
        <v>35000</v>
      </c>
      <c r="AD33307">
        <v>20907</v>
      </c>
      <c r="AE33307" s="1">
        <v>42339</v>
      </c>
      <c r="AF33307" s="1" t="str">
        <f t="shared" si="1040"/>
        <v>2015</v>
      </c>
      <c r="AG33307">
        <v>9617</v>
      </c>
      <c r="AH33307" s="1">
        <v>42491</v>
      </c>
      <c r="AI33307" t="str">
        <f t="shared" si="1041"/>
        <v>2016</v>
      </c>
    </row>
    <row r="33308" spans="1:35" x14ac:dyDescent="0.3">
      <c r="A33308">
        <v>914377</v>
      </c>
      <c r="B33308">
        <v>1134928</v>
      </c>
      <c r="C33308">
        <v>7200</v>
      </c>
      <c r="D33308">
        <v>7200</v>
      </c>
      <c r="E33308" s="2">
        <v>7200</v>
      </c>
      <c r="F33308" t="s">
        <v>20</v>
      </c>
      <c r="G33308">
        <v>0.1171</v>
      </c>
      <c r="H33308">
        <v>238</v>
      </c>
      <c r="I33308" t="s">
        <v>21</v>
      </c>
      <c r="J33308" t="s">
        <v>46</v>
      </c>
      <c r="K33308" t="s">
        <v>23</v>
      </c>
      <c r="L33308">
        <v>30000</v>
      </c>
      <c r="M33308" t="s">
        <v>31</v>
      </c>
      <c r="N33308" s="1">
        <v>45241</v>
      </c>
      <c r="O33308" t="s">
        <v>25</v>
      </c>
      <c r="P33308" t="s">
        <v>26</v>
      </c>
      <c r="Q33308" t="s">
        <v>688</v>
      </c>
      <c r="R33308" t="s">
        <v>145</v>
      </c>
      <c r="S33308" t="s">
        <v>146</v>
      </c>
      <c r="T33308">
        <v>12</v>
      </c>
      <c r="U33308" s="1">
        <v>35551</v>
      </c>
      <c r="V33308">
        <v>6</v>
      </c>
      <c r="W33308">
        <v>11571</v>
      </c>
      <c r="X33308">
        <v>1</v>
      </c>
      <c r="Y33308">
        <v>12</v>
      </c>
      <c r="Z33308" t="s">
        <v>68</v>
      </c>
      <c r="AA33308">
        <v>8573</v>
      </c>
      <c r="AB33308">
        <v>8573</v>
      </c>
      <c r="AC33308">
        <v>7200</v>
      </c>
      <c r="AD33308">
        <v>1374</v>
      </c>
      <c r="AE33308" s="1">
        <v>41974</v>
      </c>
      <c r="AF33308" s="1" t="str">
        <f t="shared" si="1040"/>
        <v>2014</v>
      </c>
      <c r="AG33308">
        <v>254</v>
      </c>
      <c r="AH33308" s="1">
        <v>42430</v>
      </c>
      <c r="AI33308" t="str">
        <f t="shared" si="1041"/>
        <v>2016</v>
      </c>
    </row>
    <row r="33309" spans="1:35" x14ac:dyDescent="0.3">
      <c r="A33309">
        <v>915213</v>
      </c>
      <c r="B33309">
        <v>1135764</v>
      </c>
      <c r="C33309">
        <v>18000</v>
      </c>
      <c r="D33309">
        <v>18000</v>
      </c>
      <c r="E33309" s="2">
        <v>17750</v>
      </c>
      <c r="F33309" t="s">
        <v>97</v>
      </c>
      <c r="G33309">
        <v>0.13489999999999999</v>
      </c>
      <c r="H33309">
        <v>414</v>
      </c>
      <c r="I33309" t="s">
        <v>36</v>
      </c>
      <c r="J33309" t="s">
        <v>113</v>
      </c>
      <c r="K33309" t="s">
        <v>23</v>
      </c>
      <c r="L33309">
        <v>72000</v>
      </c>
      <c r="M33309" t="s">
        <v>24</v>
      </c>
      <c r="N33309" s="1">
        <v>45210</v>
      </c>
      <c r="O33309" t="s">
        <v>25</v>
      </c>
      <c r="P33309" t="s">
        <v>26</v>
      </c>
      <c r="Q33309" t="s">
        <v>18428</v>
      </c>
      <c r="R33309" t="s">
        <v>985</v>
      </c>
      <c r="S33309" t="s">
        <v>736</v>
      </c>
      <c r="T33309">
        <v>19</v>
      </c>
      <c r="U33309" s="1">
        <v>34943</v>
      </c>
      <c r="V33309">
        <v>7</v>
      </c>
      <c r="W33309">
        <v>16487</v>
      </c>
      <c r="X33309">
        <v>1</v>
      </c>
      <c r="Y33309">
        <v>13</v>
      </c>
      <c r="Z33309" t="s">
        <v>68</v>
      </c>
      <c r="AA33309">
        <v>23575</v>
      </c>
      <c r="AB33309">
        <v>23247</v>
      </c>
      <c r="AC33309">
        <v>18000</v>
      </c>
      <c r="AD33309">
        <v>5575</v>
      </c>
      <c r="AE33309" s="1">
        <v>41944</v>
      </c>
      <c r="AF33309" s="1" t="str">
        <f t="shared" si="1040"/>
        <v>2014</v>
      </c>
      <c r="AG33309">
        <v>9113</v>
      </c>
      <c r="AH33309" s="1">
        <v>42401</v>
      </c>
      <c r="AI33309" t="str">
        <f t="shared" si="1041"/>
        <v>2016</v>
      </c>
    </row>
    <row r="33310" spans="1:35" x14ac:dyDescent="0.3">
      <c r="A33310">
        <v>915455</v>
      </c>
      <c r="B33310">
        <v>1136006</v>
      </c>
      <c r="C33310">
        <v>12000</v>
      </c>
      <c r="D33310">
        <v>12000</v>
      </c>
      <c r="E33310" s="2">
        <v>12000</v>
      </c>
      <c r="F33310" t="s">
        <v>97</v>
      </c>
      <c r="G33310">
        <v>0.17269999999999999</v>
      </c>
      <c r="H33310">
        <v>300</v>
      </c>
      <c r="I33310" t="s">
        <v>73</v>
      </c>
      <c r="J33310" t="s">
        <v>100</v>
      </c>
      <c r="K33310" t="s">
        <v>51</v>
      </c>
      <c r="L33310">
        <v>90000</v>
      </c>
      <c r="M33310" t="s">
        <v>31</v>
      </c>
      <c r="N33310" s="1">
        <v>45210</v>
      </c>
      <c r="O33310" t="s">
        <v>13812</v>
      </c>
      <c r="P33310" t="s">
        <v>83</v>
      </c>
      <c r="Q33310" t="s">
        <v>3805</v>
      </c>
      <c r="R33310" t="s">
        <v>2146</v>
      </c>
      <c r="S33310" t="s">
        <v>78</v>
      </c>
      <c r="T33310">
        <v>17</v>
      </c>
      <c r="U33310" s="1">
        <v>37012</v>
      </c>
      <c r="V33310">
        <v>7</v>
      </c>
      <c r="W33310">
        <v>6370</v>
      </c>
      <c r="X33310">
        <v>1</v>
      </c>
      <c r="Y33310">
        <v>12</v>
      </c>
      <c r="Z33310" t="s">
        <v>68</v>
      </c>
      <c r="AA33310">
        <v>16156</v>
      </c>
      <c r="AB33310">
        <v>16156</v>
      </c>
      <c r="AC33310">
        <v>10266</v>
      </c>
      <c r="AD33310">
        <v>5891</v>
      </c>
      <c r="AE33310" s="1">
        <v>42491</v>
      </c>
      <c r="AF33310" s="1" t="str">
        <f t="shared" si="1040"/>
        <v>2016</v>
      </c>
      <c r="AG33310">
        <v>300</v>
      </c>
      <c r="AH33310" s="1">
        <v>42461</v>
      </c>
      <c r="AI33310" t="str">
        <f t="shared" si="1041"/>
        <v>2016</v>
      </c>
    </row>
    <row r="33311" spans="1:35" x14ac:dyDescent="0.3">
      <c r="A33311">
        <v>915599</v>
      </c>
      <c r="B33311">
        <v>1136150</v>
      </c>
      <c r="C33311">
        <v>16000</v>
      </c>
      <c r="D33311">
        <v>16000</v>
      </c>
      <c r="E33311" s="2">
        <v>15775</v>
      </c>
      <c r="F33311" t="s">
        <v>97</v>
      </c>
      <c r="G33311">
        <v>0.18640000000000001</v>
      </c>
      <c r="H33311">
        <v>412</v>
      </c>
      <c r="I33311" t="s">
        <v>127</v>
      </c>
      <c r="J33311" t="s">
        <v>214</v>
      </c>
      <c r="K33311" t="s">
        <v>51</v>
      </c>
      <c r="L33311">
        <v>46000</v>
      </c>
      <c r="M33311" t="s">
        <v>24</v>
      </c>
      <c r="N33311" s="1">
        <v>45241</v>
      </c>
      <c r="O33311" t="s">
        <v>13812</v>
      </c>
      <c r="P33311" t="s">
        <v>26</v>
      </c>
      <c r="Q33311" t="s">
        <v>307</v>
      </c>
      <c r="R33311" t="s">
        <v>2287</v>
      </c>
      <c r="S33311" t="s">
        <v>137</v>
      </c>
      <c r="T33311">
        <v>22</v>
      </c>
      <c r="U33311" s="1">
        <v>37226</v>
      </c>
      <c r="V33311">
        <v>8</v>
      </c>
      <c r="W33311">
        <v>13174</v>
      </c>
      <c r="X33311">
        <v>1</v>
      </c>
      <c r="Y33311">
        <v>16</v>
      </c>
      <c r="Z33311" t="s">
        <v>68</v>
      </c>
      <c r="AA33311">
        <v>21790</v>
      </c>
      <c r="AB33311">
        <v>21483</v>
      </c>
      <c r="AC33311">
        <v>13270</v>
      </c>
      <c r="AD33311">
        <v>8520</v>
      </c>
      <c r="AE33311" s="1">
        <v>42491</v>
      </c>
      <c r="AF33311" s="1" t="str">
        <f t="shared" si="1040"/>
        <v>2016</v>
      </c>
      <c r="AG33311">
        <v>412</v>
      </c>
      <c r="AH33311" s="1">
        <v>42491</v>
      </c>
      <c r="AI33311" t="str">
        <f t="shared" si="1041"/>
        <v>2016</v>
      </c>
    </row>
    <row r="33312" spans="1:35" x14ac:dyDescent="0.3">
      <c r="A33312">
        <v>915691</v>
      </c>
      <c r="B33312">
        <v>1136242</v>
      </c>
      <c r="C33312">
        <v>12000</v>
      </c>
      <c r="D33312">
        <v>12000</v>
      </c>
      <c r="E33312" s="2">
        <v>12000</v>
      </c>
      <c r="F33312" t="s">
        <v>20</v>
      </c>
      <c r="G33312">
        <v>7.51E-2</v>
      </c>
      <c r="H33312">
        <v>373</v>
      </c>
      <c r="I33312" t="s">
        <v>70</v>
      </c>
      <c r="J33312" t="s">
        <v>107</v>
      </c>
      <c r="K33312" t="s">
        <v>51</v>
      </c>
      <c r="L33312">
        <v>75000</v>
      </c>
      <c r="M33312" t="s">
        <v>1658</v>
      </c>
      <c r="N33312" s="1">
        <v>45210</v>
      </c>
      <c r="O33312" t="s">
        <v>25</v>
      </c>
      <c r="P33312" t="s">
        <v>32</v>
      </c>
      <c r="Q33312" t="s">
        <v>694</v>
      </c>
      <c r="R33312" t="s">
        <v>716</v>
      </c>
      <c r="S33312" t="s">
        <v>166</v>
      </c>
      <c r="T33312">
        <v>14</v>
      </c>
      <c r="U33312" s="1">
        <v>37773</v>
      </c>
      <c r="V33312">
        <v>6</v>
      </c>
      <c r="W33312">
        <v>10055</v>
      </c>
      <c r="X33312">
        <v>1</v>
      </c>
      <c r="Y33312">
        <v>21</v>
      </c>
      <c r="Z33312" t="s">
        <v>68</v>
      </c>
      <c r="AA33312">
        <v>13291</v>
      </c>
      <c r="AB33312">
        <v>13291</v>
      </c>
      <c r="AC33312">
        <v>12000</v>
      </c>
      <c r="AD33312">
        <v>1291</v>
      </c>
      <c r="AE33312" s="1">
        <v>41609</v>
      </c>
      <c r="AF33312" s="1" t="str">
        <f t="shared" si="1040"/>
        <v>2013</v>
      </c>
      <c r="AG33312">
        <v>4352</v>
      </c>
      <c r="AH33312" s="1">
        <v>42339</v>
      </c>
      <c r="AI33312" t="str">
        <f t="shared" si="1041"/>
        <v>2015</v>
      </c>
    </row>
    <row r="33313" spans="1:35" x14ac:dyDescent="0.3">
      <c r="A33313">
        <v>916467</v>
      </c>
      <c r="B33313">
        <v>1137018</v>
      </c>
      <c r="C33313">
        <v>16000</v>
      </c>
      <c r="D33313">
        <v>16000</v>
      </c>
      <c r="E33313" s="2">
        <v>16000</v>
      </c>
      <c r="F33313" t="s">
        <v>97</v>
      </c>
      <c r="G33313">
        <v>0.1242</v>
      </c>
      <c r="H33313">
        <v>359</v>
      </c>
      <c r="I33313" t="s">
        <v>21</v>
      </c>
      <c r="J33313" t="s">
        <v>22</v>
      </c>
      <c r="K33313" t="s">
        <v>51</v>
      </c>
      <c r="L33313">
        <v>77000</v>
      </c>
      <c r="M33313" t="s">
        <v>1658</v>
      </c>
      <c r="N33313" s="1">
        <v>45241</v>
      </c>
      <c r="O33313" t="s">
        <v>25</v>
      </c>
      <c r="P33313" t="s">
        <v>26</v>
      </c>
      <c r="Q33313" t="s">
        <v>371</v>
      </c>
      <c r="R33313" t="s">
        <v>3138</v>
      </c>
      <c r="S33313" t="s">
        <v>121</v>
      </c>
      <c r="T33313">
        <v>5</v>
      </c>
      <c r="U33313" s="1">
        <v>34700</v>
      </c>
      <c r="V33313">
        <v>16</v>
      </c>
      <c r="W33313">
        <v>12688</v>
      </c>
      <c r="X33313">
        <v>0</v>
      </c>
      <c r="Y33313">
        <v>37</v>
      </c>
      <c r="Z33313" t="s">
        <v>68</v>
      </c>
      <c r="AA33313">
        <v>17416</v>
      </c>
      <c r="AB33313">
        <v>17416</v>
      </c>
      <c r="AC33313">
        <v>16000</v>
      </c>
      <c r="AD33313">
        <v>1417</v>
      </c>
      <c r="AE33313" s="1">
        <v>41122</v>
      </c>
      <c r="AF33313" s="1" t="str">
        <f t="shared" si="1040"/>
        <v>2012</v>
      </c>
      <c r="AG33313">
        <v>14546</v>
      </c>
      <c r="AH33313" s="1">
        <v>41122</v>
      </c>
      <c r="AI33313" t="str">
        <f t="shared" si="1041"/>
        <v>2012</v>
      </c>
    </row>
    <row r="33314" spans="1:35" x14ac:dyDescent="0.3">
      <c r="A33314">
        <v>916491</v>
      </c>
      <c r="B33314">
        <v>1137042</v>
      </c>
      <c r="C33314">
        <v>9000</v>
      </c>
      <c r="D33314">
        <v>9000</v>
      </c>
      <c r="E33314" s="2">
        <v>9000</v>
      </c>
      <c r="F33314" t="s">
        <v>20</v>
      </c>
      <c r="G33314">
        <v>0.13489999999999999</v>
      </c>
      <c r="H33314">
        <v>305</v>
      </c>
      <c r="I33314" t="s">
        <v>36</v>
      </c>
      <c r="J33314" t="s">
        <v>113</v>
      </c>
      <c r="K33314" t="s">
        <v>23</v>
      </c>
      <c r="L33314">
        <v>87000</v>
      </c>
      <c r="M33314" t="s">
        <v>31</v>
      </c>
      <c r="N33314" s="1">
        <v>45210</v>
      </c>
      <c r="O33314" t="s">
        <v>25</v>
      </c>
      <c r="P33314" t="s">
        <v>32</v>
      </c>
      <c r="Q33314" t="s">
        <v>1319</v>
      </c>
      <c r="R33314" t="s">
        <v>149</v>
      </c>
      <c r="S33314" t="s">
        <v>35</v>
      </c>
      <c r="T33314">
        <v>6</v>
      </c>
      <c r="U33314" s="1">
        <v>38777</v>
      </c>
      <c r="V33314">
        <v>8</v>
      </c>
      <c r="W33314">
        <v>17488</v>
      </c>
      <c r="X33314">
        <v>1</v>
      </c>
      <c r="Y33314">
        <v>18</v>
      </c>
      <c r="Z33314" t="s">
        <v>68</v>
      </c>
      <c r="AA33314">
        <v>10993</v>
      </c>
      <c r="AB33314">
        <v>10993</v>
      </c>
      <c r="AC33314">
        <v>9000</v>
      </c>
      <c r="AD33314">
        <v>1994</v>
      </c>
      <c r="AE33314" s="1">
        <v>41913</v>
      </c>
      <c r="AF33314" s="1" t="str">
        <f t="shared" si="1040"/>
        <v>2014</v>
      </c>
      <c r="AG33314">
        <v>346</v>
      </c>
      <c r="AH33314" s="1">
        <v>41913</v>
      </c>
      <c r="AI33314" t="str">
        <f t="shared" si="1041"/>
        <v>2014</v>
      </c>
    </row>
    <row r="33315" spans="1:35" x14ac:dyDescent="0.3">
      <c r="A33315">
        <v>918287</v>
      </c>
      <c r="B33315">
        <v>1138838</v>
      </c>
      <c r="C33315">
        <v>31825</v>
      </c>
      <c r="D33315">
        <v>31825</v>
      </c>
      <c r="E33315" s="2">
        <v>31825</v>
      </c>
      <c r="F33315" t="s">
        <v>20</v>
      </c>
      <c r="G33315">
        <v>0.12690000000000001</v>
      </c>
      <c r="H33315">
        <v>1068</v>
      </c>
      <c r="I33315" t="s">
        <v>21</v>
      </c>
      <c r="J33315" t="s">
        <v>30</v>
      </c>
      <c r="K33315" t="s">
        <v>51</v>
      </c>
      <c r="L33315">
        <v>70000</v>
      </c>
      <c r="M33315" t="s">
        <v>24</v>
      </c>
      <c r="N33315" s="1">
        <v>45241</v>
      </c>
      <c r="O33315" t="s">
        <v>25</v>
      </c>
      <c r="P33315" t="s">
        <v>26</v>
      </c>
      <c r="Q33315" t="s">
        <v>665</v>
      </c>
      <c r="R33315" t="s">
        <v>145</v>
      </c>
      <c r="S33315" t="s">
        <v>146</v>
      </c>
      <c r="T33315">
        <v>16</v>
      </c>
      <c r="U33315" s="1">
        <v>36434</v>
      </c>
      <c r="V33315">
        <v>9</v>
      </c>
      <c r="W33315">
        <v>19309</v>
      </c>
      <c r="X33315">
        <v>1</v>
      </c>
      <c r="Y33315">
        <v>21</v>
      </c>
      <c r="Z33315" t="s">
        <v>68</v>
      </c>
      <c r="AA33315">
        <v>38432</v>
      </c>
      <c r="AB33315">
        <v>38432</v>
      </c>
      <c r="AC33315">
        <v>31825</v>
      </c>
      <c r="AD33315">
        <v>6608</v>
      </c>
      <c r="AE33315" s="1">
        <v>41944</v>
      </c>
      <c r="AF33315" s="1" t="str">
        <f t="shared" si="1040"/>
        <v>2014</v>
      </c>
      <c r="AG33315">
        <v>1107</v>
      </c>
      <c r="AH33315" s="1">
        <v>41944</v>
      </c>
      <c r="AI33315" t="str">
        <f t="shared" si="1041"/>
        <v>2014</v>
      </c>
    </row>
    <row r="33316" spans="1:35" x14ac:dyDescent="0.3">
      <c r="A33316">
        <v>918617</v>
      </c>
      <c r="B33316">
        <v>1139168</v>
      </c>
      <c r="C33316">
        <v>14000</v>
      </c>
      <c r="D33316">
        <v>14000</v>
      </c>
      <c r="E33316" s="2">
        <v>14000</v>
      </c>
      <c r="F33316" t="s">
        <v>97</v>
      </c>
      <c r="G33316">
        <v>0.1991</v>
      </c>
      <c r="H33316">
        <v>370</v>
      </c>
      <c r="I33316" t="s">
        <v>127</v>
      </c>
      <c r="J33316" t="s">
        <v>128</v>
      </c>
      <c r="K33316" t="s">
        <v>23</v>
      </c>
      <c r="L33316">
        <v>51713</v>
      </c>
      <c r="M33316" t="s">
        <v>24</v>
      </c>
      <c r="N33316" s="1">
        <v>45241</v>
      </c>
      <c r="O33316" t="s">
        <v>75</v>
      </c>
      <c r="P33316" t="s">
        <v>26</v>
      </c>
      <c r="Q33316" t="s">
        <v>295</v>
      </c>
      <c r="R33316" t="s">
        <v>1055</v>
      </c>
      <c r="S33316" t="s">
        <v>29</v>
      </c>
      <c r="T33316">
        <v>20</v>
      </c>
      <c r="U33316" s="1">
        <v>34394</v>
      </c>
      <c r="V33316">
        <v>14</v>
      </c>
      <c r="W33316">
        <v>12015</v>
      </c>
      <c r="X33316">
        <v>1</v>
      </c>
      <c r="Y33316">
        <v>30</v>
      </c>
      <c r="Z33316" t="s">
        <v>68</v>
      </c>
      <c r="AA33316">
        <v>4415</v>
      </c>
      <c r="AB33316">
        <v>4415</v>
      </c>
      <c r="AC33316">
        <v>1482</v>
      </c>
      <c r="AD33316">
        <v>2215</v>
      </c>
      <c r="AE33316" s="1">
        <v>41153</v>
      </c>
      <c r="AF33316" s="1" t="str">
        <f t="shared" si="1040"/>
        <v>2012</v>
      </c>
      <c r="AG33316">
        <v>741</v>
      </c>
      <c r="AH33316" s="1">
        <v>41306</v>
      </c>
      <c r="AI33316" t="str">
        <f t="shared" si="1041"/>
        <v>2013</v>
      </c>
    </row>
    <row r="33317" spans="1:35" x14ac:dyDescent="0.3">
      <c r="A33317">
        <v>918917</v>
      </c>
      <c r="B33317">
        <v>1139468</v>
      </c>
      <c r="C33317">
        <v>10000</v>
      </c>
      <c r="D33317">
        <v>10000</v>
      </c>
      <c r="E33317" s="2">
        <v>10000</v>
      </c>
      <c r="F33317" t="s">
        <v>20</v>
      </c>
      <c r="G33317">
        <v>0.16289999999999999</v>
      </c>
      <c r="H33317">
        <v>353</v>
      </c>
      <c r="I33317" t="s">
        <v>73</v>
      </c>
      <c r="J33317" t="s">
        <v>221</v>
      </c>
      <c r="K33317" t="s">
        <v>51</v>
      </c>
      <c r="L33317">
        <v>120000</v>
      </c>
      <c r="M33317" t="s">
        <v>31</v>
      </c>
      <c r="N33317" s="1">
        <v>45210</v>
      </c>
      <c r="O33317" t="s">
        <v>75</v>
      </c>
      <c r="P33317" t="s">
        <v>230</v>
      </c>
      <c r="Q33317" t="s">
        <v>1174</v>
      </c>
      <c r="R33317" t="s">
        <v>216</v>
      </c>
      <c r="S33317" t="s">
        <v>177</v>
      </c>
      <c r="T33317">
        <v>13</v>
      </c>
      <c r="U33317" s="1">
        <v>37591</v>
      </c>
      <c r="V33317">
        <v>18</v>
      </c>
      <c r="W33317">
        <v>21927</v>
      </c>
      <c r="X33317">
        <v>1</v>
      </c>
      <c r="Y33317">
        <v>24</v>
      </c>
      <c r="Z33317" t="s">
        <v>68</v>
      </c>
      <c r="AA33317">
        <v>8712</v>
      </c>
      <c r="AB33317">
        <v>8712</v>
      </c>
      <c r="AC33317">
        <v>5809</v>
      </c>
      <c r="AD33317">
        <v>2297</v>
      </c>
      <c r="AE33317" s="1">
        <v>41548</v>
      </c>
      <c r="AF33317" s="1" t="str">
        <f t="shared" si="1040"/>
        <v>2013</v>
      </c>
      <c r="AG33317">
        <v>354</v>
      </c>
      <c r="AH33317" s="1">
        <v>41699</v>
      </c>
      <c r="AI33317" t="str">
        <f t="shared" si="1041"/>
        <v>2014</v>
      </c>
    </row>
    <row r="33318" spans="1:35" x14ac:dyDescent="0.3">
      <c r="A33318">
        <v>918960</v>
      </c>
      <c r="B33318">
        <v>1139511</v>
      </c>
      <c r="C33318">
        <v>6000</v>
      </c>
      <c r="D33318">
        <v>6000</v>
      </c>
      <c r="E33318" s="2">
        <v>6000</v>
      </c>
      <c r="F33318" t="s">
        <v>20</v>
      </c>
      <c r="G33318">
        <v>0.1171</v>
      </c>
      <c r="H33318">
        <v>198</v>
      </c>
      <c r="I33318" t="s">
        <v>21</v>
      </c>
      <c r="J33318" t="s">
        <v>46</v>
      </c>
      <c r="K33318" t="s">
        <v>23</v>
      </c>
      <c r="L33318">
        <v>47000</v>
      </c>
      <c r="M33318" t="s">
        <v>31</v>
      </c>
      <c r="N33318" s="1">
        <v>45210</v>
      </c>
      <c r="O33318" t="s">
        <v>75</v>
      </c>
      <c r="P33318" t="s">
        <v>32</v>
      </c>
      <c r="Q33318" t="s">
        <v>1048</v>
      </c>
      <c r="R33318" t="s">
        <v>1239</v>
      </c>
      <c r="S33318" t="s">
        <v>732</v>
      </c>
      <c r="T33318">
        <v>20</v>
      </c>
      <c r="U33318" s="1">
        <v>37530</v>
      </c>
      <c r="V33318">
        <v>19</v>
      </c>
      <c r="W33318">
        <v>15029</v>
      </c>
      <c r="X33318">
        <v>0</v>
      </c>
      <c r="Y33318">
        <v>27</v>
      </c>
      <c r="Z33318" t="s">
        <v>68</v>
      </c>
      <c r="AA33318">
        <v>6549</v>
      </c>
      <c r="AB33318">
        <v>6549</v>
      </c>
      <c r="AC33318">
        <v>5407</v>
      </c>
      <c r="AD33318">
        <v>1131</v>
      </c>
      <c r="AE33318" s="1">
        <v>41821</v>
      </c>
      <c r="AF33318" s="1" t="str">
        <f t="shared" si="1040"/>
        <v>2014</v>
      </c>
      <c r="AG33318">
        <v>199</v>
      </c>
      <c r="AH33318" s="1">
        <v>42461</v>
      </c>
      <c r="AI33318" t="str">
        <f t="shared" si="1041"/>
        <v>2016</v>
      </c>
    </row>
    <row r="33319" spans="1:35" x14ac:dyDescent="0.3">
      <c r="A33319">
        <v>919270</v>
      </c>
      <c r="B33319">
        <v>1139821</v>
      </c>
      <c r="C33319">
        <v>35000</v>
      </c>
      <c r="D33319">
        <v>35000</v>
      </c>
      <c r="E33319" s="2">
        <v>33692.821799999998</v>
      </c>
      <c r="F33319" t="s">
        <v>97</v>
      </c>
      <c r="G33319">
        <v>0.19420000000000001</v>
      </c>
      <c r="H33319">
        <v>916</v>
      </c>
      <c r="I33319" t="s">
        <v>127</v>
      </c>
      <c r="J33319" t="s">
        <v>496</v>
      </c>
      <c r="K33319" t="s">
        <v>51</v>
      </c>
      <c r="L33319">
        <v>110000</v>
      </c>
      <c r="M33319" t="s">
        <v>24</v>
      </c>
      <c r="N33319" s="1">
        <v>45210</v>
      </c>
      <c r="O33319" t="s">
        <v>13812</v>
      </c>
      <c r="P33319" t="s">
        <v>32</v>
      </c>
      <c r="Q33319" t="s">
        <v>10742</v>
      </c>
      <c r="R33319" t="s">
        <v>218</v>
      </c>
      <c r="S33319" t="s">
        <v>177</v>
      </c>
      <c r="T33319">
        <v>21</v>
      </c>
      <c r="U33319" s="1">
        <v>32782</v>
      </c>
      <c r="V33319">
        <v>8</v>
      </c>
      <c r="W33319">
        <v>15733</v>
      </c>
      <c r="X33319">
        <v>1</v>
      </c>
      <c r="Y33319">
        <v>25</v>
      </c>
      <c r="Z33319" t="s">
        <v>68</v>
      </c>
      <c r="AA33319">
        <v>50358</v>
      </c>
      <c r="AB33319">
        <v>47322</v>
      </c>
      <c r="AC33319">
        <v>30623</v>
      </c>
      <c r="AD33319">
        <v>19736</v>
      </c>
      <c r="AE33319" s="1">
        <v>42491</v>
      </c>
      <c r="AF33319" s="1" t="str">
        <f t="shared" si="1040"/>
        <v>2016</v>
      </c>
      <c r="AG33319">
        <v>917</v>
      </c>
      <c r="AH33319" s="1">
        <v>42491</v>
      </c>
      <c r="AI33319" t="str">
        <f t="shared" si="1041"/>
        <v>2016</v>
      </c>
    </row>
    <row r="33320" spans="1:35" x14ac:dyDescent="0.3">
      <c r="A33320">
        <v>919910</v>
      </c>
      <c r="B33320">
        <v>1140461</v>
      </c>
      <c r="C33320">
        <v>11500</v>
      </c>
      <c r="D33320">
        <v>11500</v>
      </c>
      <c r="E33320" s="2">
        <v>11475</v>
      </c>
      <c r="F33320" t="s">
        <v>20</v>
      </c>
      <c r="G33320">
        <v>6.6199999999999995E-2</v>
      </c>
      <c r="H33320">
        <v>353</v>
      </c>
      <c r="I33320" t="s">
        <v>70</v>
      </c>
      <c r="J33320" t="s">
        <v>150</v>
      </c>
      <c r="K33320" t="s">
        <v>23</v>
      </c>
      <c r="L33320">
        <v>34100</v>
      </c>
      <c r="M33320" t="s">
        <v>24</v>
      </c>
      <c r="N33320" s="1">
        <v>45210</v>
      </c>
      <c r="O33320" t="s">
        <v>25</v>
      </c>
      <c r="P33320" t="s">
        <v>32</v>
      </c>
      <c r="Q33320" t="s">
        <v>12539</v>
      </c>
      <c r="R33320" t="s">
        <v>393</v>
      </c>
      <c r="S33320" t="s">
        <v>137</v>
      </c>
      <c r="T33320">
        <v>10</v>
      </c>
      <c r="U33320" s="1">
        <v>36465</v>
      </c>
      <c r="V33320">
        <v>5</v>
      </c>
      <c r="W33320">
        <v>13405</v>
      </c>
      <c r="X33320">
        <v>0</v>
      </c>
      <c r="Y33320">
        <v>22</v>
      </c>
      <c r="Z33320" t="s">
        <v>68</v>
      </c>
      <c r="AA33320">
        <v>12461</v>
      </c>
      <c r="AB33320">
        <v>12433</v>
      </c>
      <c r="AC33320">
        <v>11500</v>
      </c>
      <c r="AD33320">
        <v>961</v>
      </c>
      <c r="AE33320" s="1">
        <v>41579</v>
      </c>
      <c r="AF33320" s="1" t="str">
        <f t="shared" si="1040"/>
        <v>2013</v>
      </c>
      <c r="AG33320">
        <v>753</v>
      </c>
      <c r="AH33320" s="1">
        <v>41579</v>
      </c>
      <c r="AI33320" t="str">
        <f t="shared" si="1041"/>
        <v>2013</v>
      </c>
    </row>
    <row r="33321" spans="1:35" x14ac:dyDescent="0.3">
      <c r="A33321">
        <v>920743</v>
      </c>
      <c r="B33321">
        <v>1141294</v>
      </c>
      <c r="C33321">
        <v>35000</v>
      </c>
      <c r="D33321">
        <v>35000</v>
      </c>
      <c r="E33321" s="2">
        <v>34975</v>
      </c>
      <c r="F33321" t="s">
        <v>97</v>
      </c>
      <c r="G33321">
        <v>0.18640000000000001</v>
      </c>
      <c r="H33321">
        <v>901</v>
      </c>
      <c r="I33321" t="s">
        <v>127</v>
      </c>
      <c r="J33321" t="s">
        <v>214</v>
      </c>
      <c r="K33321" t="s">
        <v>51</v>
      </c>
      <c r="L33321">
        <v>90000</v>
      </c>
      <c r="M33321" t="s">
        <v>24</v>
      </c>
      <c r="N33321" s="1">
        <v>45210</v>
      </c>
      <c r="O33321" t="s">
        <v>75</v>
      </c>
      <c r="P33321" t="s">
        <v>26</v>
      </c>
      <c r="Q33321" t="s">
        <v>18240</v>
      </c>
      <c r="R33321" t="s">
        <v>592</v>
      </c>
      <c r="S33321" t="s">
        <v>134</v>
      </c>
      <c r="T33321">
        <v>4</v>
      </c>
      <c r="U33321" s="1">
        <v>34304</v>
      </c>
      <c r="V33321">
        <v>6</v>
      </c>
      <c r="W33321">
        <v>14203</v>
      </c>
      <c r="X33321">
        <v>1</v>
      </c>
      <c r="Y33321">
        <v>13</v>
      </c>
      <c r="Z33321" t="s">
        <v>68</v>
      </c>
      <c r="AA33321">
        <v>24326</v>
      </c>
      <c r="AB33321">
        <v>24308</v>
      </c>
      <c r="AC33321">
        <v>11850</v>
      </c>
      <c r="AD33321">
        <v>12476</v>
      </c>
      <c r="AE33321" s="1">
        <v>41671</v>
      </c>
      <c r="AF33321" s="1" t="str">
        <f t="shared" si="1040"/>
        <v>2014</v>
      </c>
      <c r="AG33321">
        <v>50</v>
      </c>
      <c r="AH33321" s="1">
        <v>42491</v>
      </c>
      <c r="AI33321" t="str">
        <f t="shared" si="1041"/>
        <v>2016</v>
      </c>
    </row>
    <row r="33322" spans="1:35" x14ac:dyDescent="0.3">
      <c r="A33322">
        <v>921419</v>
      </c>
      <c r="B33322">
        <v>1141970</v>
      </c>
      <c r="C33322">
        <v>10000</v>
      </c>
      <c r="D33322">
        <v>10000</v>
      </c>
      <c r="E33322" s="2">
        <v>10000</v>
      </c>
      <c r="F33322" t="s">
        <v>20</v>
      </c>
      <c r="G33322">
        <v>0.1065</v>
      </c>
      <c r="H33322">
        <v>326</v>
      </c>
      <c r="I33322" t="s">
        <v>21</v>
      </c>
      <c r="J33322" t="s">
        <v>147</v>
      </c>
      <c r="K33322" t="s">
        <v>23</v>
      </c>
      <c r="L33322">
        <v>70000</v>
      </c>
      <c r="M33322" t="s">
        <v>31</v>
      </c>
      <c r="N33322" s="1">
        <v>45210</v>
      </c>
      <c r="O33322" t="s">
        <v>25</v>
      </c>
      <c r="P33322" t="s">
        <v>32</v>
      </c>
      <c r="Q33322" t="s">
        <v>18429</v>
      </c>
      <c r="R33322" t="s">
        <v>767</v>
      </c>
      <c r="S33322" t="s">
        <v>29</v>
      </c>
      <c r="T33322">
        <v>13</v>
      </c>
      <c r="U33322" s="1">
        <v>32874</v>
      </c>
      <c r="V33322">
        <v>10</v>
      </c>
      <c r="W33322">
        <v>21761</v>
      </c>
      <c r="X33322">
        <v>1</v>
      </c>
      <c r="Y33322">
        <v>16</v>
      </c>
      <c r="Z33322" t="s">
        <v>68</v>
      </c>
      <c r="AA33322">
        <v>11726</v>
      </c>
      <c r="AB33322">
        <v>11726</v>
      </c>
      <c r="AC33322">
        <v>10000</v>
      </c>
      <c r="AD33322">
        <v>1727</v>
      </c>
      <c r="AE33322" s="1">
        <v>41944</v>
      </c>
      <c r="AF33322" s="1" t="str">
        <f t="shared" si="1040"/>
        <v>2014</v>
      </c>
      <c r="AG33322">
        <v>332</v>
      </c>
      <c r="AH33322" s="1">
        <v>41913</v>
      </c>
      <c r="AI33322" t="str">
        <f t="shared" si="1041"/>
        <v>2014</v>
      </c>
    </row>
    <row r="33323" spans="1:35" x14ac:dyDescent="0.3">
      <c r="A33323">
        <v>922097</v>
      </c>
      <c r="B33323">
        <v>1142648</v>
      </c>
      <c r="C33323">
        <v>30000</v>
      </c>
      <c r="D33323">
        <v>30000</v>
      </c>
      <c r="E33323" s="2">
        <v>29975</v>
      </c>
      <c r="F33323" t="s">
        <v>97</v>
      </c>
      <c r="G33323">
        <v>0.1171</v>
      </c>
      <c r="H33323">
        <v>663</v>
      </c>
      <c r="I33323" t="s">
        <v>21</v>
      </c>
      <c r="J33323" t="s">
        <v>46</v>
      </c>
      <c r="K33323" t="s">
        <v>51</v>
      </c>
      <c r="L33323">
        <v>116000</v>
      </c>
      <c r="M33323" t="s">
        <v>24</v>
      </c>
      <c r="N33323" s="1">
        <v>45210</v>
      </c>
      <c r="O33323" t="s">
        <v>25</v>
      </c>
      <c r="P33323" t="s">
        <v>87</v>
      </c>
      <c r="Q33323" t="s">
        <v>18430</v>
      </c>
      <c r="R33323" t="s">
        <v>229</v>
      </c>
      <c r="S33323" t="s">
        <v>121</v>
      </c>
      <c r="T33323">
        <v>14</v>
      </c>
      <c r="U33323" s="1">
        <v>31594</v>
      </c>
      <c r="V33323">
        <v>18</v>
      </c>
      <c r="W33323">
        <v>17286</v>
      </c>
      <c r="X33323">
        <v>0</v>
      </c>
      <c r="Y33323">
        <v>34</v>
      </c>
      <c r="Z33323" t="s">
        <v>68</v>
      </c>
      <c r="AA33323">
        <v>38141</v>
      </c>
      <c r="AB33323">
        <v>38109</v>
      </c>
      <c r="AC33323">
        <v>30000</v>
      </c>
      <c r="AD33323">
        <v>8141</v>
      </c>
      <c r="AE33323" s="1">
        <v>41944</v>
      </c>
      <c r="AF33323" s="1" t="str">
        <f t="shared" si="1040"/>
        <v>2014</v>
      </c>
      <c r="AG33323">
        <v>14296</v>
      </c>
      <c r="AH33323" s="1">
        <v>41944</v>
      </c>
      <c r="AI33323" t="str">
        <f t="shared" si="1041"/>
        <v>2014</v>
      </c>
    </row>
    <row r="33324" spans="1:35" x14ac:dyDescent="0.3">
      <c r="A33324">
        <v>922186</v>
      </c>
      <c r="B33324">
        <v>1142937</v>
      </c>
      <c r="C33324">
        <v>35000</v>
      </c>
      <c r="D33324">
        <v>35000</v>
      </c>
      <c r="E33324" s="2">
        <v>34750</v>
      </c>
      <c r="F33324" t="s">
        <v>97</v>
      </c>
      <c r="G33324">
        <v>0.1171</v>
      </c>
      <c r="H33324">
        <v>773</v>
      </c>
      <c r="I33324" t="s">
        <v>21</v>
      </c>
      <c r="J33324" t="s">
        <v>46</v>
      </c>
      <c r="K33324" t="s">
        <v>51</v>
      </c>
      <c r="L33324">
        <v>120000</v>
      </c>
      <c r="M33324" t="s">
        <v>1658</v>
      </c>
      <c r="N33324" s="1">
        <v>45210</v>
      </c>
      <c r="O33324" t="s">
        <v>13812</v>
      </c>
      <c r="P33324" t="s">
        <v>26</v>
      </c>
      <c r="Q33324" t="s">
        <v>142</v>
      </c>
      <c r="R33324" t="s">
        <v>488</v>
      </c>
      <c r="S33324" t="s">
        <v>121</v>
      </c>
      <c r="T33324">
        <v>11</v>
      </c>
      <c r="U33324" s="1">
        <v>35886</v>
      </c>
      <c r="V33324">
        <v>10</v>
      </c>
      <c r="W33324">
        <v>8241</v>
      </c>
      <c r="X33324">
        <v>0</v>
      </c>
      <c r="Y33324">
        <v>29</v>
      </c>
      <c r="Z33324" t="s">
        <v>68</v>
      </c>
      <c r="AA33324">
        <v>41746</v>
      </c>
      <c r="AB33324">
        <v>41448</v>
      </c>
      <c r="AC33324">
        <v>30501</v>
      </c>
      <c r="AD33324">
        <v>11245</v>
      </c>
      <c r="AE33324" s="1">
        <v>42491</v>
      </c>
      <c r="AF33324" s="1" t="str">
        <f t="shared" si="1040"/>
        <v>2016</v>
      </c>
      <c r="AG33324">
        <v>774</v>
      </c>
      <c r="AH33324" s="1">
        <v>42491</v>
      </c>
      <c r="AI33324" t="str">
        <f t="shared" si="1041"/>
        <v>2016</v>
      </c>
    </row>
    <row r="33325" spans="1:35" x14ac:dyDescent="0.3">
      <c r="A33325">
        <v>922483</v>
      </c>
      <c r="B33325">
        <v>1143234</v>
      </c>
      <c r="C33325">
        <v>8000</v>
      </c>
      <c r="D33325">
        <v>8000</v>
      </c>
      <c r="E33325" s="2">
        <v>7750</v>
      </c>
      <c r="F33325" t="s">
        <v>20</v>
      </c>
      <c r="G33325">
        <v>0.1242</v>
      </c>
      <c r="H33325">
        <v>267</v>
      </c>
      <c r="I33325" t="s">
        <v>21</v>
      </c>
      <c r="J33325" t="s">
        <v>22</v>
      </c>
      <c r="K33325" t="s">
        <v>51</v>
      </c>
      <c r="L33325">
        <v>47000</v>
      </c>
      <c r="M33325" t="s">
        <v>24</v>
      </c>
      <c r="N33325" s="1">
        <v>45241</v>
      </c>
      <c r="O33325" t="s">
        <v>25</v>
      </c>
      <c r="P33325" t="s">
        <v>26</v>
      </c>
      <c r="Q33325" t="s">
        <v>2898</v>
      </c>
      <c r="R33325" t="s">
        <v>547</v>
      </c>
      <c r="S33325" t="s">
        <v>306</v>
      </c>
      <c r="T33325">
        <v>25</v>
      </c>
      <c r="U33325" s="1">
        <v>35765</v>
      </c>
      <c r="V33325">
        <v>13</v>
      </c>
      <c r="W33325">
        <v>11316</v>
      </c>
      <c r="X33325">
        <v>1</v>
      </c>
      <c r="Y33325">
        <v>25</v>
      </c>
      <c r="Z33325" t="s">
        <v>68</v>
      </c>
      <c r="AA33325">
        <v>9624</v>
      </c>
      <c r="AB33325">
        <v>9323</v>
      </c>
      <c r="AC33325">
        <v>8000</v>
      </c>
      <c r="AD33325">
        <v>1624</v>
      </c>
      <c r="AE33325" s="1">
        <v>41974</v>
      </c>
      <c r="AF33325" s="1" t="str">
        <f t="shared" si="1040"/>
        <v>2014</v>
      </c>
      <c r="AG33325">
        <v>274</v>
      </c>
      <c r="AH33325" s="1">
        <v>41974</v>
      </c>
      <c r="AI33325" t="str">
        <f t="shared" si="1041"/>
        <v>2014</v>
      </c>
    </row>
    <row r="33326" spans="1:35" x14ac:dyDescent="0.3">
      <c r="A33326">
        <v>923035</v>
      </c>
      <c r="B33326">
        <v>1143786</v>
      </c>
      <c r="C33326">
        <v>6000</v>
      </c>
      <c r="D33326">
        <v>6000</v>
      </c>
      <c r="E33326" s="2">
        <v>6000</v>
      </c>
      <c r="F33326" t="s">
        <v>20</v>
      </c>
      <c r="G33326">
        <v>0.13489999999999999</v>
      </c>
      <c r="H33326">
        <v>204</v>
      </c>
      <c r="I33326" t="s">
        <v>36</v>
      </c>
      <c r="J33326" t="s">
        <v>113</v>
      </c>
      <c r="K33326" t="s">
        <v>51</v>
      </c>
      <c r="L33326">
        <v>50000</v>
      </c>
      <c r="M33326" t="s">
        <v>31</v>
      </c>
      <c r="N33326" s="1">
        <v>45241</v>
      </c>
      <c r="O33326" t="s">
        <v>25</v>
      </c>
      <c r="P33326" t="s">
        <v>26</v>
      </c>
      <c r="Q33326" t="s">
        <v>2560</v>
      </c>
      <c r="R33326" t="s">
        <v>731</v>
      </c>
      <c r="S33326" t="s">
        <v>732</v>
      </c>
      <c r="T33326">
        <v>12</v>
      </c>
      <c r="U33326" s="1">
        <v>37469</v>
      </c>
      <c r="V33326">
        <v>10</v>
      </c>
      <c r="W33326">
        <v>16446</v>
      </c>
      <c r="X33326">
        <v>1</v>
      </c>
      <c r="Y33326">
        <v>31</v>
      </c>
      <c r="Z33326" t="s">
        <v>68</v>
      </c>
      <c r="AA33326">
        <v>7038</v>
      </c>
      <c r="AB33326">
        <v>7038</v>
      </c>
      <c r="AC33326">
        <v>6000</v>
      </c>
      <c r="AD33326">
        <v>1039</v>
      </c>
      <c r="AE33326" s="1">
        <v>41456</v>
      </c>
      <c r="AF33326" s="1" t="str">
        <f t="shared" si="1040"/>
        <v>2013</v>
      </c>
      <c r="AG33326">
        <v>3180</v>
      </c>
      <c r="AH33326" s="1">
        <v>42461</v>
      </c>
      <c r="AI33326" t="str">
        <f t="shared" si="1041"/>
        <v>2016</v>
      </c>
    </row>
    <row r="33327" spans="1:35" x14ac:dyDescent="0.3">
      <c r="A33327">
        <v>923606</v>
      </c>
      <c r="B33327">
        <v>1144357</v>
      </c>
      <c r="C33327">
        <v>10000</v>
      </c>
      <c r="D33327">
        <v>10000</v>
      </c>
      <c r="E33327" s="2">
        <v>10000</v>
      </c>
      <c r="F33327" t="s">
        <v>20</v>
      </c>
      <c r="G33327">
        <v>9.9099999999999994E-2</v>
      </c>
      <c r="H33327">
        <v>322</v>
      </c>
      <c r="I33327" t="s">
        <v>21</v>
      </c>
      <c r="J33327" t="s">
        <v>79</v>
      </c>
      <c r="K33327" t="s">
        <v>23</v>
      </c>
      <c r="L33327">
        <v>45000</v>
      </c>
      <c r="M33327" t="s">
        <v>31</v>
      </c>
      <c r="N33327" s="1">
        <v>45241</v>
      </c>
      <c r="O33327" t="s">
        <v>25</v>
      </c>
      <c r="P33327" t="s">
        <v>32</v>
      </c>
      <c r="Q33327" t="s">
        <v>1048</v>
      </c>
      <c r="R33327" t="s">
        <v>420</v>
      </c>
      <c r="S33327" t="s">
        <v>177</v>
      </c>
      <c r="T33327">
        <v>21</v>
      </c>
      <c r="U33327" s="1">
        <v>34335</v>
      </c>
      <c r="V33327">
        <v>7</v>
      </c>
      <c r="W33327">
        <v>9336</v>
      </c>
      <c r="X33327">
        <v>1</v>
      </c>
      <c r="Y33327">
        <v>18</v>
      </c>
      <c r="Z33327" t="s">
        <v>68</v>
      </c>
      <c r="AA33327">
        <v>11111</v>
      </c>
      <c r="AB33327">
        <v>11111</v>
      </c>
      <c r="AC33327">
        <v>10000</v>
      </c>
      <c r="AD33327">
        <v>1111</v>
      </c>
      <c r="AE33327" s="1">
        <v>41487</v>
      </c>
      <c r="AF33327" s="1" t="str">
        <f t="shared" si="1040"/>
        <v>2013</v>
      </c>
      <c r="AG33327">
        <v>672</v>
      </c>
      <c r="AH33327" s="1">
        <v>42491</v>
      </c>
      <c r="AI33327" t="str">
        <f t="shared" si="1041"/>
        <v>2016</v>
      </c>
    </row>
    <row r="33328" spans="1:35" x14ac:dyDescent="0.3">
      <c r="A33328">
        <v>923728</v>
      </c>
      <c r="B33328">
        <v>1144479</v>
      </c>
      <c r="C33328">
        <v>10000</v>
      </c>
      <c r="D33328">
        <v>10000</v>
      </c>
      <c r="E33328" s="2">
        <v>10000</v>
      </c>
      <c r="F33328" t="s">
        <v>20</v>
      </c>
      <c r="G33328">
        <v>0.14269999999999999</v>
      </c>
      <c r="H33328">
        <v>343</v>
      </c>
      <c r="I33328" t="s">
        <v>36</v>
      </c>
      <c r="J33328" t="s">
        <v>37</v>
      </c>
      <c r="K33328" t="s">
        <v>23</v>
      </c>
      <c r="L33328">
        <v>80000</v>
      </c>
      <c r="M33328" t="s">
        <v>24</v>
      </c>
      <c r="N33328" s="1">
        <v>45210</v>
      </c>
      <c r="O33328" t="s">
        <v>25</v>
      </c>
      <c r="P33328" t="s">
        <v>87</v>
      </c>
      <c r="Q33328" t="s">
        <v>517</v>
      </c>
      <c r="R33328" t="s">
        <v>291</v>
      </c>
      <c r="S33328" t="s">
        <v>35</v>
      </c>
      <c r="T33328">
        <v>22</v>
      </c>
      <c r="U33328" s="1">
        <v>37926</v>
      </c>
      <c r="V33328">
        <v>9</v>
      </c>
      <c r="W33328">
        <v>8502</v>
      </c>
      <c r="X33328">
        <v>1</v>
      </c>
      <c r="Y33328">
        <v>23</v>
      </c>
      <c r="Z33328" t="s">
        <v>68</v>
      </c>
      <c r="AA33328">
        <v>12351</v>
      </c>
      <c r="AB33328">
        <v>12351</v>
      </c>
      <c r="AC33328">
        <v>10000</v>
      </c>
      <c r="AD33328">
        <v>2352</v>
      </c>
      <c r="AE33328" s="1">
        <v>41944</v>
      </c>
      <c r="AF33328" s="1" t="str">
        <f t="shared" si="1040"/>
        <v>2014</v>
      </c>
      <c r="AG33328">
        <v>353</v>
      </c>
      <c r="AH33328" s="1">
        <v>42461</v>
      </c>
      <c r="AI33328" t="str">
        <f t="shared" si="1041"/>
        <v>2016</v>
      </c>
    </row>
    <row r="33329" spans="1:35" x14ac:dyDescent="0.3">
      <c r="A33329">
        <v>924116</v>
      </c>
      <c r="B33329">
        <v>1144867</v>
      </c>
      <c r="C33329">
        <v>10600</v>
      </c>
      <c r="D33329">
        <v>10600</v>
      </c>
      <c r="E33329" s="2">
        <v>10600</v>
      </c>
      <c r="F33329" t="s">
        <v>20</v>
      </c>
      <c r="G33329">
        <v>0.15959999999999999</v>
      </c>
      <c r="H33329">
        <v>372</v>
      </c>
      <c r="I33329" t="s">
        <v>36</v>
      </c>
      <c r="J33329" t="s">
        <v>50</v>
      </c>
      <c r="K33329" t="s">
        <v>23</v>
      </c>
      <c r="L33329">
        <v>35000</v>
      </c>
      <c r="M33329" t="s">
        <v>24</v>
      </c>
      <c r="N33329" s="1">
        <v>45210</v>
      </c>
      <c r="O33329" t="s">
        <v>25</v>
      </c>
      <c r="P33329" t="s">
        <v>26</v>
      </c>
      <c r="Q33329" t="s">
        <v>142</v>
      </c>
      <c r="R33329" t="s">
        <v>460</v>
      </c>
      <c r="S33329" t="s">
        <v>327</v>
      </c>
      <c r="T33329">
        <v>19</v>
      </c>
      <c r="U33329" s="1">
        <v>35735</v>
      </c>
      <c r="V33329">
        <v>8</v>
      </c>
      <c r="W33329">
        <v>7337</v>
      </c>
      <c r="X33329">
        <v>1</v>
      </c>
      <c r="Y33329">
        <v>20</v>
      </c>
      <c r="Z33329" t="s">
        <v>68</v>
      </c>
      <c r="AA33329">
        <v>13275</v>
      </c>
      <c r="AB33329">
        <v>13275</v>
      </c>
      <c r="AC33329">
        <v>10600</v>
      </c>
      <c r="AD33329">
        <v>2676</v>
      </c>
      <c r="AE33329" s="1">
        <v>41699</v>
      </c>
      <c r="AF33329" s="1" t="str">
        <f t="shared" si="1040"/>
        <v>2014</v>
      </c>
      <c r="AG33329">
        <v>2867</v>
      </c>
      <c r="AH33329" s="1">
        <v>42491</v>
      </c>
      <c r="AI33329" t="str">
        <f t="shared" si="1041"/>
        <v>2016</v>
      </c>
    </row>
    <row r="33330" spans="1:35" x14ac:dyDescent="0.3">
      <c r="A33330">
        <v>924776</v>
      </c>
      <c r="B33330">
        <v>1145527</v>
      </c>
      <c r="C33330">
        <v>10000</v>
      </c>
      <c r="D33330">
        <v>10000</v>
      </c>
      <c r="E33330" s="2">
        <v>10000</v>
      </c>
      <c r="F33330" t="s">
        <v>20</v>
      </c>
      <c r="G33330">
        <v>0.13489999999999999</v>
      </c>
      <c r="H33330">
        <v>339</v>
      </c>
      <c r="I33330" t="s">
        <v>36</v>
      </c>
      <c r="J33330" t="s">
        <v>113</v>
      </c>
      <c r="K33330" t="s">
        <v>38</v>
      </c>
      <c r="L33330">
        <v>72000</v>
      </c>
      <c r="M33330" t="s">
        <v>24</v>
      </c>
      <c r="N33330" s="1">
        <v>45241</v>
      </c>
      <c r="O33330" t="s">
        <v>25</v>
      </c>
      <c r="P33330" t="s">
        <v>32</v>
      </c>
      <c r="Q33330" t="s">
        <v>1048</v>
      </c>
      <c r="R33330" t="s">
        <v>216</v>
      </c>
      <c r="S33330" t="s">
        <v>177</v>
      </c>
      <c r="T33330">
        <v>20</v>
      </c>
      <c r="U33330" s="1">
        <v>38534</v>
      </c>
      <c r="V33330">
        <v>13</v>
      </c>
      <c r="W33330">
        <v>9874</v>
      </c>
      <c r="X33330">
        <v>1</v>
      </c>
      <c r="Y33330">
        <v>18</v>
      </c>
      <c r="Z33330" t="s">
        <v>68</v>
      </c>
      <c r="AA33330">
        <v>11671</v>
      </c>
      <c r="AB33330">
        <v>11671</v>
      </c>
      <c r="AC33330">
        <v>10000</v>
      </c>
      <c r="AD33330">
        <v>1671</v>
      </c>
      <c r="AE33330" s="1">
        <v>41456</v>
      </c>
      <c r="AF33330" s="1" t="str">
        <f t="shared" si="1040"/>
        <v>2013</v>
      </c>
      <c r="AG33330">
        <v>5571</v>
      </c>
      <c r="AH33330" s="1">
        <v>42491</v>
      </c>
      <c r="AI33330" t="str">
        <f t="shared" si="1041"/>
        <v>2016</v>
      </c>
    </row>
    <row r="33331" spans="1:35" x14ac:dyDescent="0.3">
      <c r="A33331">
        <v>924870</v>
      </c>
      <c r="B33331">
        <v>1145621</v>
      </c>
      <c r="C33331">
        <v>14000</v>
      </c>
      <c r="D33331">
        <v>14000</v>
      </c>
      <c r="E33331" s="2">
        <v>13975</v>
      </c>
      <c r="F33331" t="s">
        <v>97</v>
      </c>
      <c r="G33331">
        <v>0.19420000000000001</v>
      </c>
      <c r="H33331">
        <v>366</v>
      </c>
      <c r="I33331" t="s">
        <v>127</v>
      </c>
      <c r="J33331" t="s">
        <v>496</v>
      </c>
      <c r="K33331" t="s">
        <v>23</v>
      </c>
      <c r="L33331">
        <v>51000</v>
      </c>
      <c r="M33331" t="s">
        <v>24</v>
      </c>
      <c r="N33331" s="1">
        <v>45210</v>
      </c>
      <c r="O33331" t="s">
        <v>25</v>
      </c>
      <c r="P33331" t="s">
        <v>26</v>
      </c>
      <c r="Q33331" t="s">
        <v>295</v>
      </c>
      <c r="R33331" t="s">
        <v>253</v>
      </c>
      <c r="S33331" t="s">
        <v>121</v>
      </c>
      <c r="T33331">
        <v>20</v>
      </c>
      <c r="U33331" s="1">
        <v>33147</v>
      </c>
      <c r="V33331">
        <v>10</v>
      </c>
      <c r="W33331">
        <v>9469</v>
      </c>
      <c r="X33331">
        <v>1</v>
      </c>
      <c r="Y33331">
        <v>29</v>
      </c>
      <c r="Z33331" t="s">
        <v>68</v>
      </c>
      <c r="AA33331">
        <v>21123</v>
      </c>
      <c r="AB33331">
        <v>21086</v>
      </c>
      <c r="AC33331">
        <v>14000</v>
      </c>
      <c r="AD33331">
        <v>7124</v>
      </c>
      <c r="AE33331" s="1">
        <v>42095</v>
      </c>
      <c r="AF33331" s="1" t="str">
        <f t="shared" si="1040"/>
        <v>2015</v>
      </c>
      <c r="AG33331">
        <v>6125</v>
      </c>
      <c r="AH33331" s="1">
        <v>42125</v>
      </c>
      <c r="AI33331" t="str">
        <f t="shared" si="1041"/>
        <v>2015</v>
      </c>
    </row>
    <row r="33332" spans="1:35" x14ac:dyDescent="0.3">
      <c r="A33332">
        <v>924880</v>
      </c>
      <c r="B33332">
        <v>1145631</v>
      </c>
      <c r="C33332">
        <v>14000</v>
      </c>
      <c r="D33332">
        <v>14000</v>
      </c>
      <c r="E33332" s="2">
        <v>13500</v>
      </c>
      <c r="F33332" t="s">
        <v>97</v>
      </c>
      <c r="G33332">
        <v>8.8999999999999996E-2</v>
      </c>
      <c r="H33332">
        <v>290</v>
      </c>
      <c r="I33332" t="s">
        <v>70</v>
      </c>
      <c r="J33332" t="s">
        <v>71</v>
      </c>
      <c r="K33332" t="s">
        <v>51</v>
      </c>
      <c r="L33332">
        <v>125000</v>
      </c>
      <c r="M33332" t="s">
        <v>24</v>
      </c>
      <c r="N33332" s="1">
        <v>45210</v>
      </c>
      <c r="O33332" t="s">
        <v>25</v>
      </c>
      <c r="P33332" t="s">
        <v>26</v>
      </c>
      <c r="Q33332" t="s">
        <v>142</v>
      </c>
      <c r="R33332" t="s">
        <v>2252</v>
      </c>
      <c r="S33332" t="s">
        <v>736</v>
      </c>
      <c r="T33332">
        <v>8</v>
      </c>
      <c r="U33332" s="1">
        <v>33147</v>
      </c>
      <c r="V33332">
        <v>8</v>
      </c>
      <c r="W33332">
        <v>7262</v>
      </c>
      <c r="X33332">
        <v>0</v>
      </c>
      <c r="Y33332">
        <v>26</v>
      </c>
      <c r="Z33332" t="s">
        <v>68</v>
      </c>
      <c r="AA33332">
        <v>16528</v>
      </c>
      <c r="AB33332">
        <v>15938</v>
      </c>
      <c r="AC33332">
        <v>14000</v>
      </c>
      <c r="AD33332">
        <v>2529</v>
      </c>
      <c r="AE33332" s="1">
        <v>41760</v>
      </c>
      <c r="AF33332" s="1" t="str">
        <f t="shared" si="1040"/>
        <v>2014</v>
      </c>
      <c r="AG33332">
        <v>7849</v>
      </c>
      <c r="AH33332" s="1">
        <v>42491</v>
      </c>
      <c r="AI33332" t="str">
        <f t="shared" si="1041"/>
        <v>2016</v>
      </c>
    </row>
    <row r="33333" spans="1:35" x14ac:dyDescent="0.3">
      <c r="A33333">
        <v>925063</v>
      </c>
      <c r="B33333">
        <v>1145814</v>
      </c>
      <c r="C33333">
        <v>5000</v>
      </c>
      <c r="D33333">
        <v>5000</v>
      </c>
      <c r="E33333" s="2">
        <v>5000</v>
      </c>
      <c r="F33333" t="s">
        <v>20</v>
      </c>
      <c r="G33333">
        <v>0.12690000000000001</v>
      </c>
      <c r="H33333">
        <v>168</v>
      </c>
      <c r="I33333" t="s">
        <v>21</v>
      </c>
      <c r="J33333" t="s">
        <v>30</v>
      </c>
      <c r="K33333" t="s">
        <v>51</v>
      </c>
      <c r="L33333">
        <v>70000</v>
      </c>
      <c r="M33333" t="s">
        <v>1658</v>
      </c>
      <c r="N33333" s="1">
        <v>45210</v>
      </c>
      <c r="O33333" t="s">
        <v>25</v>
      </c>
      <c r="P33333" t="s">
        <v>87</v>
      </c>
      <c r="Q33333" t="s">
        <v>1762</v>
      </c>
      <c r="R33333" t="s">
        <v>765</v>
      </c>
      <c r="S33333" t="s">
        <v>134</v>
      </c>
      <c r="T33333">
        <v>8</v>
      </c>
      <c r="U33333" s="1">
        <v>37712</v>
      </c>
      <c r="V33333">
        <v>12</v>
      </c>
      <c r="W33333">
        <v>573</v>
      </c>
      <c r="X33333">
        <v>0</v>
      </c>
      <c r="Y33333">
        <v>22</v>
      </c>
      <c r="Z33333" t="s">
        <v>68</v>
      </c>
      <c r="AA33333">
        <v>5683</v>
      </c>
      <c r="AB33333">
        <v>5683</v>
      </c>
      <c r="AC33333">
        <v>5000</v>
      </c>
      <c r="AD33333">
        <v>684</v>
      </c>
      <c r="AE33333" s="1">
        <v>41395</v>
      </c>
      <c r="AF33333" s="1" t="str">
        <f t="shared" si="1040"/>
        <v>2013</v>
      </c>
      <c r="AG33333">
        <v>949</v>
      </c>
      <c r="AH33333" s="1">
        <v>42401</v>
      </c>
      <c r="AI33333" t="str">
        <f t="shared" si="1041"/>
        <v>2016</v>
      </c>
    </row>
    <row r="33334" spans="1:35" x14ac:dyDescent="0.3">
      <c r="A33334">
        <v>925654</v>
      </c>
      <c r="B33334">
        <v>1146405</v>
      </c>
      <c r="C33334">
        <v>35000</v>
      </c>
      <c r="D33334">
        <v>35000</v>
      </c>
      <c r="E33334" s="2">
        <v>34950</v>
      </c>
      <c r="F33334" t="s">
        <v>97</v>
      </c>
      <c r="G33334">
        <v>0.14269999999999999</v>
      </c>
      <c r="H33334">
        <v>819</v>
      </c>
      <c r="I33334" t="s">
        <v>36</v>
      </c>
      <c r="J33334" t="s">
        <v>37</v>
      </c>
      <c r="K33334" t="s">
        <v>23</v>
      </c>
      <c r="L33334">
        <v>85000</v>
      </c>
      <c r="M33334" t="s">
        <v>24</v>
      </c>
      <c r="N33334" s="1">
        <v>45210</v>
      </c>
      <c r="O33334" t="s">
        <v>75</v>
      </c>
      <c r="P33334" t="s">
        <v>26</v>
      </c>
      <c r="Q33334" t="s">
        <v>295</v>
      </c>
      <c r="R33334" t="s">
        <v>784</v>
      </c>
      <c r="S33334" t="s">
        <v>29</v>
      </c>
      <c r="T33334">
        <v>8</v>
      </c>
      <c r="U33334" s="1">
        <v>35582</v>
      </c>
      <c r="V33334">
        <v>7</v>
      </c>
      <c r="W33334">
        <v>23098</v>
      </c>
      <c r="X33334">
        <v>1</v>
      </c>
      <c r="Y33334">
        <v>33</v>
      </c>
      <c r="Z33334" t="s">
        <v>68</v>
      </c>
      <c r="AA33334">
        <v>5731</v>
      </c>
      <c r="AB33334">
        <v>5722</v>
      </c>
      <c r="AC33334">
        <v>2917</v>
      </c>
      <c r="AD33334">
        <v>2805</v>
      </c>
      <c r="AE33334" s="1">
        <v>41030</v>
      </c>
      <c r="AF33334" s="1" t="str">
        <f t="shared" si="1040"/>
        <v>2012</v>
      </c>
      <c r="AG33334">
        <v>820</v>
      </c>
      <c r="AH33334" s="1">
        <v>42491</v>
      </c>
      <c r="AI33334" t="str">
        <f t="shared" si="1041"/>
        <v>2016</v>
      </c>
    </row>
    <row r="33335" spans="1:35" x14ac:dyDescent="0.3">
      <c r="A33335">
        <v>926180</v>
      </c>
      <c r="B33335">
        <v>1146931</v>
      </c>
      <c r="C33335">
        <v>12000</v>
      </c>
      <c r="D33335">
        <v>12000</v>
      </c>
      <c r="E33335" s="2">
        <v>12000</v>
      </c>
      <c r="F33335" t="s">
        <v>20</v>
      </c>
      <c r="G33335">
        <v>6.0299999999999999E-2</v>
      </c>
      <c r="H33335">
        <v>365</v>
      </c>
      <c r="I33335" t="s">
        <v>70</v>
      </c>
      <c r="J33335" t="s">
        <v>285</v>
      </c>
      <c r="K33335" t="s">
        <v>38</v>
      </c>
      <c r="L33335">
        <v>40000</v>
      </c>
      <c r="M33335" t="s">
        <v>1658</v>
      </c>
      <c r="N33335" s="1">
        <v>45271</v>
      </c>
      <c r="O33335" t="s">
        <v>25</v>
      </c>
      <c r="P33335" t="s">
        <v>32</v>
      </c>
      <c r="Q33335" t="s">
        <v>18431</v>
      </c>
      <c r="R33335" t="s">
        <v>2742</v>
      </c>
      <c r="S33335" t="s">
        <v>111</v>
      </c>
      <c r="T33335">
        <v>19</v>
      </c>
      <c r="U33335" s="1">
        <v>29738</v>
      </c>
      <c r="V33335">
        <v>10</v>
      </c>
      <c r="W33335">
        <v>20899</v>
      </c>
      <c r="X33335">
        <v>1</v>
      </c>
      <c r="Y33335">
        <v>25</v>
      </c>
      <c r="Z33335" t="s">
        <v>68</v>
      </c>
      <c r="AA33335">
        <v>13148</v>
      </c>
      <c r="AB33335">
        <v>13148</v>
      </c>
      <c r="AC33335">
        <v>12000</v>
      </c>
      <c r="AD33335">
        <v>1149</v>
      </c>
      <c r="AE33335" s="1">
        <v>42005</v>
      </c>
      <c r="AF33335" s="1" t="str">
        <f t="shared" si="1040"/>
        <v>2015</v>
      </c>
      <c r="AG33335">
        <v>6</v>
      </c>
      <c r="AH33335" s="1">
        <v>42005</v>
      </c>
      <c r="AI33335" t="str">
        <f t="shared" si="1041"/>
        <v>2015</v>
      </c>
    </row>
    <row r="33336" spans="1:35" x14ac:dyDescent="0.3">
      <c r="A33336">
        <v>926571</v>
      </c>
      <c r="B33336">
        <v>1147322</v>
      </c>
      <c r="C33336">
        <v>30000</v>
      </c>
      <c r="D33336">
        <v>30000</v>
      </c>
      <c r="E33336" s="2">
        <v>30000</v>
      </c>
      <c r="F33336" t="s">
        <v>97</v>
      </c>
      <c r="G33336">
        <v>0.22059999999999999</v>
      </c>
      <c r="H33336">
        <v>830</v>
      </c>
      <c r="I33336" t="s">
        <v>206</v>
      </c>
      <c r="J33336" t="s">
        <v>207</v>
      </c>
      <c r="K33336" t="s">
        <v>23</v>
      </c>
      <c r="L33336">
        <v>90000</v>
      </c>
      <c r="M33336" t="s">
        <v>24</v>
      </c>
      <c r="N33336" s="1">
        <v>45241</v>
      </c>
      <c r="O33336" t="s">
        <v>75</v>
      </c>
      <c r="P33336" t="s">
        <v>26</v>
      </c>
      <c r="Q33336" t="s">
        <v>26</v>
      </c>
      <c r="R33336" t="s">
        <v>276</v>
      </c>
      <c r="S33336" t="s">
        <v>35</v>
      </c>
      <c r="T33336">
        <v>19</v>
      </c>
      <c r="U33336" s="1">
        <v>34366</v>
      </c>
      <c r="V33336">
        <v>10</v>
      </c>
      <c r="W33336">
        <v>5768</v>
      </c>
      <c r="X33336">
        <v>1</v>
      </c>
      <c r="Y33336">
        <v>33</v>
      </c>
      <c r="Z33336" t="s">
        <v>68</v>
      </c>
      <c r="AA33336">
        <v>6232</v>
      </c>
      <c r="AB33336">
        <v>6232</v>
      </c>
      <c r="AC33336">
        <v>2056</v>
      </c>
      <c r="AD33336">
        <v>3748</v>
      </c>
      <c r="AE33336" s="1">
        <v>41061</v>
      </c>
      <c r="AF33336" s="1" t="str">
        <f t="shared" si="1040"/>
        <v>2012</v>
      </c>
      <c r="AG33336">
        <v>830</v>
      </c>
      <c r="AH33336" s="1">
        <v>42461</v>
      </c>
      <c r="AI33336" t="str">
        <f t="shared" si="1041"/>
        <v>2016</v>
      </c>
    </row>
    <row r="33337" spans="1:35" x14ac:dyDescent="0.3">
      <c r="A33337">
        <v>927235</v>
      </c>
      <c r="B33337">
        <v>1147986</v>
      </c>
      <c r="C33337">
        <v>10000</v>
      </c>
      <c r="D33337">
        <v>10000</v>
      </c>
      <c r="E33337" s="2">
        <v>10000</v>
      </c>
      <c r="F33337" t="s">
        <v>20</v>
      </c>
      <c r="G33337">
        <v>0.15959999999999999</v>
      </c>
      <c r="H33337">
        <v>351</v>
      </c>
      <c r="I33337" t="s">
        <v>36</v>
      </c>
      <c r="J33337" t="s">
        <v>50</v>
      </c>
      <c r="K33337" t="s">
        <v>23</v>
      </c>
      <c r="L33337">
        <v>51000</v>
      </c>
      <c r="M33337" t="s">
        <v>31</v>
      </c>
      <c r="N33337" s="1">
        <v>45241</v>
      </c>
      <c r="O33337" t="s">
        <v>75</v>
      </c>
      <c r="P33337" t="s">
        <v>32</v>
      </c>
      <c r="Q33337" t="s">
        <v>4353</v>
      </c>
      <c r="R33337" t="s">
        <v>645</v>
      </c>
      <c r="S33337" t="s">
        <v>29</v>
      </c>
      <c r="T33337">
        <v>9</v>
      </c>
      <c r="U33337" s="1">
        <v>39052</v>
      </c>
      <c r="V33337">
        <v>10</v>
      </c>
      <c r="W33337">
        <v>10504</v>
      </c>
      <c r="X33337">
        <v>1</v>
      </c>
      <c r="Y33337">
        <v>12</v>
      </c>
      <c r="Z33337" t="s">
        <v>68</v>
      </c>
      <c r="AA33337">
        <v>7027</v>
      </c>
      <c r="AB33337">
        <v>7027</v>
      </c>
      <c r="AC33337">
        <v>4958</v>
      </c>
      <c r="AD33337">
        <v>2059</v>
      </c>
      <c r="AE33337" s="1">
        <v>41487</v>
      </c>
      <c r="AF33337" s="1" t="str">
        <f t="shared" si="1040"/>
        <v>2013</v>
      </c>
      <c r="AG33337">
        <v>352</v>
      </c>
      <c r="AH33337" s="1">
        <v>42491</v>
      </c>
      <c r="AI33337" t="str">
        <f t="shared" si="1041"/>
        <v>2016</v>
      </c>
    </row>
    <row r="33338" spans="1:35" x14ac:dyDescent="0.3">
      <c r="A33338">
        <v>927787</v>
      </c>
      <c r="B33338">
        <v>1148538</v>
      </c>
      <c r="C33338">
        <v>10000</v>
      </c>
      <c r="D33338">
        <v>10000</v>
      </c>
      <c r="E33338" s="2">
        <v>9975</v>
      </c>
      <c r="F33338" t="s">
        <v>20</v>
      </c>
      <c r="G33338">
        <v>0.12690000000000001</v>
      </c>
      <c r="H33338">
        <v>335</v>
      </c>
      <c r="I33338" t="s">
        <v>21</v>
      </c>
      <c r="J33338" t="s">
        <v>30</v>
      </c>
      <c r="K33338" t="s">
        <v>23</v>
      </c>
      <c r="L33338">
        <v>90000</v>
      </c>
      <c r="M33338" t="s">
        <v>1658</v>
      </c>
      <c r="N33338" s="1">
        <v>45241</v>
      </c>
      <c r="O33338" t="s">
        <v>25</v>
      </c>
      <c r="P33338" t="s">
        <v>26</v>
      </c>
      <c r="Q33338" t="s">
        <v>2959</v>
      </c>
      <c r="R33338" t="s">
        <v>550</v>
      </c>
      <c r="S33338" t="s">
        <v>41</v>
      </c>
      <c r="T33338">
        <v>11</v>
      </c>
      <c r="U33338" s="1">
        <v>39264</v>
      </c>
      <c r="V33338">
        <v>6</v>
      </c>
      <c r="W33338">
        <v>5668</v>
      </c>
      <c r="X33338">
        <v>0</v>
      </c>
      <c r="Y33338">
        <v>7</v>
      </c>
      <c r="Z33338" t="s">
        <v>68</v>
      </c>
      <c r="AA33338">
        <v>12076</v>
      </c>
      <c r="AB33338">
        <v>12046</v>
      </c>
      <c r="AC33338">
        <v>10000</v>
      </c>
      <c r="AD33338">
        <v>2077</v>
      </c>
      <c r="AE33338" s="1">
        <v>41944</v>
      </c>
      <c r="AF33338" s="1" t="str">
        <f t="shared" si="1040"/>
        <v>2014</v>
      </c>
      <c r="AG33338">
        <v>363</v>
      </c>
      <c r="AH33338" s="1">
        <v>41944</v>
      </c>
      <c r="AI33338" t="str">
        <f t="shared" si="1041"/>
        <v>2014</v>
      </c>
    </row>
    <row r="33339" spans="1:35" x14ac:dyDescent="0.3">
      <c r="A33339">
        <v>927879</v>
      </c>
      <c r="B33339">
        <v>1148630</v>
      </c>
      <c r="C33339">
        <v>18000</v>
      </c>
      <c r="D33339">
        <v>18000</v>
      </c>
      <c r="E33339" s="2">
        <v>18000</v>
      </c>
      <c r="F33339" t="s">
        <v>97</v>
      </c>
      <c r="G33339">
        <v>0.20300000000000001</v>
      </c>
      <c r="H33339">
        <v>480</v>
      </c>
      <c r="I33339" t="s">
        <v>127</v>
      </c>
      <c r="J33339" t="s">
        <v>314</v>
      </c>
      <c r="K33339" t="s">
        <v>23</v>
      </c>
      <c r="L33339">
        <v>98900</v>
      </c>
      <c r="M33339" t="s">
        <v>1658</v>
      </c>
      <c r="N33339" s="1">
        <v>45210</v>
      </c>
      <c r="O33339" t="s">
        <v>25</v>
      </c>
      <c r="P33339" t="s">
        <v>108</v>
      </c>
      <c r="Q33339" t="s">
        <v>1207</v>
      </c>
      <c r="R33339" t="s">
        <v>1020</v>
      </c>
      <c r="S33339" t="s">
        <v>177</v>
      </c>
      <c r="T33339">
        <v>23</v>
      </c>
      <c r="U33339" s="1">
        <v>33604</v>
      </c>
      <c r="V33339">
        <v>9</v>
      </c>
      <c r="W33339">
        <v>28843</v>
      </c>
      <c r="X33339">
        <v>1</v>
      </c>
      <c r="Y33339">
        <v>28</v>
      </c>
      <c r="Z33339" t="s">
        <v>68</v>
      </c>
      <c r="AA33339">
        <v>28550</v>
      </c>
      <c r="AB33339">
        <v>28550</v>
      </c>
      <c r="AC33339">
        <v>18000</v>
      </c>
      <c r="AD33339">
        <v>10550</v>
      </c>
      <c r="AE33339" s="1">
        <v>42430</v>
      </c>
      <c r="AF33339" s="1" t="str">
        <f t="shared" si="1040"/>
        <v>2016</v>
      </c>
      <c r="AG33339">
        <v>4075</v>
      </c>
      <c r="AH33339" s="1">
        <v>42430</v>
      </c>
      <c r="AI33339" t="str">
        <f t="shared" si="1041"/>
        <v>2016</v>
      </c>
    </row>
    <row r="33340" spans="1:35" x14ac:dyDescent="0.3">
      <c r="A33340">
        <v>927958</v>
      </c>
      <c r="B33340">
        <v>1148709</v>
      </c>
      <c r="C33340">
        <v>10000</v>
      </c>
      <c r="D33340">
        <v>10000</v>
      </c>
      <c r="E33340" s="2">
        <v>10000</v>
      </c>
      <c r="F33340" t="s">
        <v>20</v>
      </c>
      <c r="G33340">
        <v>9.9099999999999994E-2</v>
      </c>
      <c r="H33340">
        <v>322</v>
      </c>
      <c r="I33340" t="s">
        <v>21</v>
      </c>
      <c r="J33340" t="s">
        <v>79</v>
      </c>
      <c r="K33340" t="s">
        <v>38</v>
      </c>
      <c r="L33340">
        <v>70000</v>
      </c>
      <c r="M33340" t="s">
        <v>1658</v>
      </c>
      <c r="N33340" s="1">
        <v>45210</v>
      </c>
      <c r="O33340" t="s">
        <v>25</v>
      </c>
      <c r="P33340" t="s">
        <v>26</v>
      </c>
      <c r="Q33340" t="s">
        <v>295</v>
      </c>
      <c r="R33340" t="s">
        <v>782</v>
      </c>
      <c r="S33340" t="s">
        <v>306</v>
      </c>
      <c r="T33340">
        <v>6</v>
      </c>
      <c r="U33340" s="1">
        <v>29495</v>
      </c>
      <c r="V33340">
        <v>18</v>
      </c>
      <c r="W33340">
        <v>12973</v>
      </c>
      <c r="X33340">
        <v>0</v>
      </c>
      <c r="Y33340">
        <v>32</v>
      </c>
      <c r="Z33340" t="s">
        <v>68</v>
      </c>
      <c r="AA33340">
        <v>11601</v>
      </c>
      <c r="AB33340">
        <v>11601</v>
      </c>
      <c r="AC33340">
        <v>10000</v>
      </c>
      <c r="AD33340">
        <v>1601</v>
      </c>
      <c r="AE33340" s="1">
        <v>41944</v>
      </c>
      <c r="AF33340" s="1" t="str">
        <f t="shared" si="1040"/>
        <v>2014</v>
      </c>
      <c r="AG33340">
        <v>331</v>
      </c>
      <c r="AH33340" s="1">
        <v>41944</v>
      </c>
      <c r="AI33340" t="str">
        <f t="shared" si="1041"/>
        <v>2014</v>
      </c>
    </row>
    <row r="33341" spans="1:35" x14ac:dyDescent="0.3">
      <c r="A33341">
        <v>928022</v>
      </c>
      <c r="B33341">
        <v>1148773</v>
      </c>
      <c r="C33341">
        <v>6000</v>
      </c>
      <c r="D33341">
        <v>6000</v>
      </c>
      <c r="E33341" s="2">
        <v>6000</v>
      </c>
      <c r="F33341" t="s">
        <v>20</v>
      </c>
      <c r="G33341">
        <v>0.14649999999999999</v>
      </c>
      <c r="H33341">
        <v>207</v>
      </c>
      <c r="I33341" t="s">
        <v>36</v>
      </c>
      <c r="J33341" t="s">
        <v>42</v>
      </c>
      <c r="K33341" t="s">
        <v>23</v>
      </c>
      <c r="L33341">
        <v>65000</v>
      </c>
      <c r="M33341" t="s">
        <v>24</v>
      </c>
      <c r="N33341" s="1">
        <v>45210</v>
      </c>
      <c r="O33341" t="s">
        <v>25</v>
      </c>
      <c r="P33341" t="s">
        <v>26</v>
      </c>
      <c r="Q33341" t="s">
        <v>751</v>
      </c>
      <c r="R33341" t="s">
        <v>503</v>
      </c>
      <c r="S33341" t="s">
        <v>35</v>
      </c>
      <c r="T33341">
        <v>0</v>
      </c>
      <c r="U33341" s="1">
        <v>36526</v>
      </c>
      <c r="V33341">
        <v>13</v>
      </c>
      <c r="W33341">
        <v>18933</v>
      </c>
      <c r="X33341">
        <v>0</v>
      </c>
      <c r="Y33341">
        <v>22</v>
      </c>
      <c r="Z33341" t="s">
        <v>68</v>
      </c>
      <c r="AA33341">
        <v>7451</v>
      </c>
      <c r="AB33341">
        <v>7451</v>
      </c>
      <c r="AC33341">
        <v>6000</v>
      </c>
      <c r="AD33341">
        <v>1451</v>
      </c>
      <c r="AE33341" s="1">
        <v>41913</v>
      </c>
      <c r="AF33341" s="1" t="str">
        <f t="shared" si="1040"/>
        <v>2014</v>
      </c>
      <c r="AG33341">
        <v>212</v>
      </c>
      <c r="AH33341" s="1">
        <v>42491</v>
      </c>
      <c r="AI33341" t="str">
        <f t="shared" si="1041"/>
        <v>2016</v>
      </c>
    </row>
    <row r="33342" spans="1:35" x14ac:dyDescent="0.3">
      <c r="A33342">
        <v>928485</v>
      </c>
      <c r="B33342">
        <v>1149236</v>
      </c>
      <c r="C33342">
        <v>15850</v>
      </c>
      <c r="D33342">
        <v>15850</v>
      </c>
      <c r="E33342" s="2">
        <v>15775</v>
      </c>
      <c r="F33342" t="s">
        <v>97</v>
      </c>
      <c r="G33342">
        <v>0.13489999999999999</v>
      </c>
      <c r="H33342">
        <v>365</v>
      </c>
      <c r="I33342" t="s">
        <v>36</v>
      </c>
      <c r="J33342" t="s">
        <v>113</v>
      </c>
      <c r="K33342" t="s">
        <v>23</v>
      </c>
      <c r="L33342">
        <v>40000</v>
      </c>
      <c r="M33342" t="s">
        <v>24</v>
      </c>
      <c r="N33342" s="1">
        <v>45241</v>
      </c>
      <c r="O33342" t="s">
        <v>13812</v>
      </c>
      <c r="P33342" t="s">
        <v>26</v>
      </c>
      <c r="Q33342" t="s">
        <v>3556</v>
      </c>
      <c r="R33342" t="s">
        <v>312</v>
      </c>
      <c r="S33342" t="s">
        <v>137</v>
      </c>
      <c r="T33342">
        <v>29</v>
      </c>
      <c r="U33342" s="1">
        <v>36800</v>
      </c>
      <c r="V33342">
        <v>6</v>
      </c>
      <c r="W33342">
        <v>5601</v>
      </c>
      <c r="X33342">
        <v>0</v>
      </c>
      <c r="Y33342">
        <v>15</v>
      </c>
      <c r="Z33342" t="s">
        <v>68</v>
      </c>
      <c r="AA33342">
        <v>19647</v>
      </c>
      <c r="AB33342">
        <v>19554</v>
      </c>
      <c r="AC33342">
        <v>13721</v>
      </c>
      <c r="AD33342">
        <v>5927</v>
      </c>
      <c r="AE33342" s="1">
        <v>42491</v>
      </c>
      <c r="AF33342" s="1" t="str">
        <f t="shared" si="1040"/>
        <v>2016</v>
      </c>
      <c r="AG33342">
        <v>365</v>
      </c>
      <c r="AH33342" s="1">
        <v>42491</v>
      </c>
      <c r="AI33342" t="str">
        <f t="shared" si="1041"/>
        <v>2016</v>
      </c>
    </row>
    <row r="33343" spans="1:35" x14ac:dyDescent="0.3">
      <c r="A33343">
        <v>928821</v>
      </c>
      <c r="B33343">
        <v>1149572</v>
      </c>
      <c r="C33343">
        <v>24000</v>
      </c>
      <c r="D33343">
        <v>24000</v>
      </c>
      <c r="E33343" s="2">
        <v>23974.752799999998</v>
      </c>
      <c r="F33343" t="s">
        <v>97</v>
      </c>
      <c r="G33343">
        <v>0.17269999999999999</v>
      </c>
      <c r="H33343">
        <v>600</v>
      </c>
      <c r="I33343" t="s">
        <v>73</v>
      </c>
      <c r="J33343" t="s">
        <v>100</v>
      </c>
      <c r="K33343" t="s">
        <v>51</v>
      </c>
      <c r="L33343">
        <v>106000</v>
      </c>
      <c r="M33343" t="s">
        <v>1658</v>
      </c>
      <c r="N33343" s="1">
        <v>45241</v>
      </c>
      <c r="O33343" t="s">
        <v>25</v>
      </c>
      <c r="P33343" t="s">
        <v>108</v>
      </c>
      <c r="Q33343" t="s">
        <v>18432</v>
      </c>
      <c r="R33343" t="s">
        <v>4280</v>
      </c>
      <c r="S33343" t="s">
        <v>92</v>
      </c>
      <c r="T33343">
        <v>7</v>
      </c>
      <c r="U33343" s="1">
        <v>34912</v>
      </c>
      <c r="V33343">
        <v>5</v>
      </c>
      <c r="W33343">
        <v>31624</v>
      </c>
      <c r="X33343">
        <v>1</v>
      </c>
      <c r="Y33343">
        <v>35</v>
      </c>
      <c r="Z33343" t="s">
        <v>68</v>
      </c>
      <c r="AA33343">
        <v>33142</v>
      </c>
      <c r="AB33343">
        <v>33086</v>
      </c>
      <c r="AC33343">
        <v>24000</v>
      </c>
      <c r="AD33343">
        <v>9143</v>
      </c>
      <c r="AE33343" s="1">
        <v>41852</v>
      </c>
      <c r="AF33343" s="1" t="str">
        <f t="shared" si="1040"/>
        <v>2014</v>
      </c>
      <c r="AG33343">
        <v>13964</v>
      </c>
      <c r="AH33343" s="1">
        <v>41883</v>
      </c>
      <c r="AI33343" t="str">
        <f t="shared" si="1041"/>
        <v>2014</v>
      </c>
    </row>
    <row r="33344" spans="1:35" x14ac:dyDescent="0.3">
      <c r="A33344">
        <v>928898</v>
      </c>
      <c r="B33344">
        <v>1149649</v>
      </c>
      <c r="C33344">
        <v>12600</v>
      </c>
      <c r="D33344">
        <v>12600</v>
      </c>
      <c r="E33344" s="2">
        <v>12600</v>
      </c>
      <c r="F33344" t="s">
        <v>97</v>
      </c>
      <c r="G33344">
        <v>0.19420000000000001</v>
      </c>
      <c r="H33344">
        <v>330</v>
      </c>
      <c r="I33344" t="s">
        <v>127</v>
      </c>
      <c r="J33344" t="s">
        <v>496</v>
      </c>
      <c r="K33344" t="s">
        <v>23</v>
      </c>
      <c r="L33344">
        <v>55000</v>
      </c>
      <c r="M33344" t="s">
        <v>1658</v>
      </c>
      <c r="N33344" s="1">
        <v>45241</v>
      </c>
      <c r="O33344" t="s">
        <v>13812</v>
      </c>
      <c r="P33344" t="s">
        <v>32</v>
      </c>
      <c r="Q33344" t="s">
        <v>3050</v>
      </c>
      <c r="R33344" t="s">
        <v>1749</v>
      </c>
      <c r="S33344" t="s">
        <v>29</v>
      </c>
      <c r="T33344">
        <v>18</v>
      </c>
      <c r="U33344" s="1">
        <v>38443</v>
      </c>
      <c r="V33344">
        <v>11</v>
      </c>
      <c r="W33344">
        <v>7127</v>
      </c>
      <c r="X33344">
        <v>1</v>
      </c>
      <c r="Y33344">
        <v>20</v>
      </c>
      <c r="Z33344" t="s">
        <v>68</v>
      </c>
      <c r="AA33344">
        <v>17764</v>
      </c>
      <c r="AB33344">
        <v>17764</v>
      </c>
      <c r="AC33344">
        <v>10711</v>
      </c>
      <c r="AD33344">
        <v>7054</v>
      </c>
      <c r="AE33344" s="1">
        <v>42491</v>
      </c>
      <c r="AF33344" s="1" t="str">
        <f t="shared" si="1040"/>
        <v>2016</v>
      </c>
      <c r="AG33344">
        <v>330</v>
      </c>
      <c r="AH33344" s="1">
        <v>42491</v>
      </c>
      <c r="AI33344" t="str">
        <f t="shared" si="1041"/>
        <v>2016</v>
      </c>
    </row>
    <row r="33345" spans="1:35" x14ac:dyDescent="0.3">
      <c r="A33345">
        <v>929326</v>
      </c>
      <c r="B33345">
        <v>1150077</v>
      </c>
      <c r="C33345">
        <v>20000</v>
      </c>
      <c r="D33345">
        <v>20000</v>
      </c>
      <c r="E33345" s="2">
        <v>19975</v>
      </c>
      <c r="F33345" t="s">
        <v>97</v>
      </c>
      <c r="G33345">
        <v>0.19420000000000001</v>
      </c>
      <c r="H33345">
        <v>523</v>
      </c>
      <c r="I33345" t="s">
        <v>127</v>
      </c>
      <c r="J33345" t="s">
        <v>496</v>
      </c>
      <c r="K33345" t="s">
        <v>23</v>
      </c>
      <c r="L33345">
        <v>90000</v>
      </c>
      <c r="M33345" t="s">
        <v>24</v>
      </c>
      <c r="N33345" s="1">
        <v>45241</v>
      </c>
      <c r="O33345" t="s">
        <v>25</v>
      </c>
      <c r="P33345" t="s">
        <v>26</v>
      </c>
      <c r="Q33345" t="s">
        <v>688</v>
      </c>
      <c r="R33345" t="s">
        <v>1460</v>
      </c>
      <c r="S33345" t="s">
        <v>558</v>
      </c>
      <c r="T33345">
        <v>21</v>
      </c>
      <c r="U33345" s="1">
        <v>35643</v>
      </c>
      <c r="V33345">
        <v>9</v>
      </c>
      <c r="W33345">
        <v>14547</v>
      </c>
      <c r="X33345">
        <v>1</v>
      </c>
      <c r="Y33345">
        <v>25</v>
      </c>
      <c r="Z33345" t="s">
        <v>68</v>
      </c>
      <c r="AA33345">
        <v>31126</v>
      </c>
      <c r="AB33345">
        <v>31087</v>
      </c>
      <c r="AC33345">
        <v>20000</v>
      </c>
      <c r="AD33345">
        <v>11126</v>
      </c>
      <c r="AE33345" s="1">
        <v>42430</v>
      </c>
      <c r="AF33345" s="1" t="str">
        <f t="shared" si="1040"/>
        <v>2016</v>
      </c>
      <c r="AG33345">
        <v>4430</v>
      </c>
      <c r="AH33345" s="1">
        <v>42430</v>
      </c>
      <c r="AI33345" t="str">
        <f t="shared" si="1041"/>
        <v>2016</v>
      </c>
    </row>
    <row r="33346" spans="1:35" x14ac:dyDescent="0.3">
      <c r="A33346">
        <v>929732</v>
      </c>
      <c r="B33346">
        <v>1150483</v>
      </c>
      <c r="C33346">
        <v>15000</v>
      </c>
      <c r="D33346">
        <v>15000</v>
      </c>
      <c r="E33346" s="2">
        <v>14975</v>
      </c>
      <c r="F33346" t="s">
        <v>97</v>
      </c>
      <c r="G33346">
        <v>0.13489999999999999</v>
      </c>
      <c r="H33346">
        <v>345</v>
      </c>
      <c r="I33346" t="s">
        <v>36</v>
      </c>
      <c r="J33346" t="s">
        <v>113</v>
      </c>
      <c r="K33346" t="s">
        <v>23</v>
      </c>
      <c r="L33346">
        <v>31000</v>
      </c>
      <c r="M33346" t="s">
        <v>24</v>
      </c>
      <c r="N33346" s="1">
        <v>45271</v>
      </c>
      <c r="O33346" t="s">
        <v>75</v>
      </c>
      <c r="P33346" t="s">
        <v>32</v>
      </c>
      <c r="Q33346" t="s">
        <v>3556</v>
      </c>
      <c r="R33346" t="s">
        <v>1328</v>
      </c>
      <c r="S33346" t="s">
        <v>126</v>
      </c>
      <c r="T33346">
        <v>18</v>
      </c>
      <c r="U33346" s="1">
        <v>38018</v>
      </c>
      <c r="V33346">
        <v>9</v>
      </c>
      <c r="W33346">
        <v>7258</v>
      </c>
      <c r="X33346">
        <v>1</v>
      </c>
      <c r="Y33346">
        <v>15</v>
      </c>
      <c r="Z33346" t="s">
        <v>68</v>
      </c>
      <c r="AA33346">
        <v>8450</v>
      </c>
      <c r="AB33346">
        <v>8436</v>
      </c>
      <c r="AC33346">
        <v>3922</v>
      </c>
      <c r="AD33346">
        <v>2962</v>
      </c>
      <c r="AE33346" s="1">
        <v>41487</v>
      </c>
      <c r="AF33346" s="1" t="str">
        <f t="shared" ref="AF33346:AF33409" si="1042">TEXT(AE33346,"YYYY")</f>
        <v>2013</v>
      </c>
      <c r="AG33346">
        <v>346</v>
      </c>
      <c r="AH33346" s="1">
        <v>41640</v>
      </c>
      <c r="AI33346" t="str">
        <f t="shared" ref="AI33346:AI33409" si="1043">TEXT(AH33346,"yyyy")</f>
        <v>2014</v>
      </c>
    </row>
    <row r="33347" spans="1:35" x14ac:dyDescent="0.3">
      <c r="A33347">
        <v>930878</v>
      </c>
      <c r="B33347">
        <v>1151629</v>
      </c>
      <c r="C33347">
        <v>6400</v>
      </c>
      <c r="D33347">
        <v>6400</v>
      </c>
      <c r="E33347" s="2">
        <v>6400</v>
      </c>
      <c r="F33347" t="s">
        <v>20</v>
      </c>
      <c r="G33347">
        <v>0.15959999999999999</v>
      </c>
      <c r="H33347">
        <v>225</v>
      </c>
      <c r="I33347" t="s">
        <v>36</v>
      </c>
      <c r="J33347" t="s">
        <v>50</v>
      </c>
      <c r="K33347" t="s">
        <v>51</v>
      </c>
      <c r="L33347">
        <v>97000</v>
      </c>
      <c r="M33347" t="s">
        <v>31</v>
      </c>
      <c r="N33347" s="1">
        <v>45210</v>
      </c>
      <c r="O33347" t="s">
        <v>25</v>
      </c>
      <c r="P33347" t="s">
        <v>32</v>
      </c>
      <c r="Q33347" t="s">
        <v>18433</v>
      </c>
      <c r="R33347" t="s">
        <v>2331</v>
      </c>
      <c r="S33347" t="s">
        <v>196</v>
      </c>
      <c r="T33347">
        <v>17</v>
      </c>
      <c r="U33347" s="1">
        <v>34151</v>
      </c>
      <c r="V33347">
        <v>13</v>
      </c>
      <c r="W33347">
        <v>30002</v>
      </c>
      <c r="X33347">
        <v>1</v>
      </c>
      <c r="Y33347">
        <v>41</v>
      </c>
      <c r="Z33347" t="s">
        <v>68</v>
      </c>
      <c r="AA33347">
        <v>7230</v>
      </c>
      <c r="AB33347">
        <v>7230</v>
      </c>
      <c r="AC33347">
        <v>6400</v>
      </c>
      <c r="AD33347">
        <v>830</v>
      </c>
      <c r="AE33347" s="1">
        <v>41153</v>
      </c>
      <c r="AF33347" s="1" t="str">
        <f t="shared" si="1042"/>
        <v>2012</v>
      </c>
      <c r="AG33347">
        <v>4986</v>
      </c>
      <c r="AH33347" s="1">
        <v>42491</v>
      </c>
      <c r="AI33347" t="str">
        <f t="shared" si="1043"/>
        <v>2016</v>
      </c>
    </row>
    <row r="33348" spans="1:35" x14ac:dyDescent="0.3">
      <c r="A33348">
        <v>931391</v>
      </c>
      <c r="B33348">
        <v>1152142</v>
      </c>
      <c r="C33348">
        <v>20000</v>
      </c>
      <c r="D33348">
        <v>20000</v>
      </c>
      <c r="E33348" s="2">
        <v>19975</v>
      </c>
      <c r="F33348" t="s">
        <v>97</v>
      </c>
      <c r="G33348">
        <v>0.15959999999999999</v>
      </c>
      <c r="H33348">
        <v>486</v>
      </c>
      <c r="I33348" t="s">
        <v>36</v>
      </c>
      <c r="J33348" t="s">
        <v>50</v>
      </c>
      <c r="K33348" t="s">
        <v>51</v>
      </c>
      <c r="L33348">
        <v>70000</v>
      </c>
      <c r="M33348" t="s">
        <v>24</v>
      </c>
      <c r="N33348" s="1">
        <v>45241</v>
      </c>
      <c r="O33348" t="s">
        <v>25</v>
      </c>
      <c r="P33348" t="s">
        <v>26</v>
      </c>
      <c r="Q33348" t="s">
        <v>295</v>
      </c>
      <c r="R33348" t="s">
        <v>6132</v>
      </c>
      <c r="S33348" t="s">
        <v>92</v>
      </c>
      <c r="T33348">
        <v>7</v>
      </c>
      <c r="U33348" s="1">
        <v>37561</v>
      </c>
      <c r="V33348">
        <v>9</v>
      </c>
      <c r="W33348">
        <v>10116</v>
      </c>
      <c r="X33348">
        <v>1</v>
      </c>
      <c r="Y33348">
        <v>16</v>
      </c>
      <c r="Z33348" t="s">
        <v>68</v>
      </c>
      <c r="AA33348">
        <v>21552</v>
      </c>
      <c r="AB33348">
        <v>21525</v>
      </c>
      <c r="AC33348">
        <v>20000</v>
      </c>
      <c r="AD33348">
        <v>1552</v>
      </c>
      <c r="AE33348" s="1">
        <v>41061</v>
      </c>
      <c r="AF33348" s="1" t="str">
        <f t="shared" si="1042"/>
        <v>2012</v>
      </c>
      <c r="AG33348">
        <v>35</v>
      </c>
      <c r="AH33348" s="1">
        <v>41061</v>
      </c>
      <c r="AI33348" t="str">
        <f t="shared" si="1043"/>
        <v>2012</v>
      </c>
    </row>
    <row r="33349" spans="1:35" x14ac:dyDescent="0.3">
      <c r="A33349">
        <v>933804</v>
      </c>
      <c r="B33349">
        <v>1154555</v>
      </c>
      <c r="C33349">
        <v>14000</v>
      </c>
      <c r="D33349">
        <v>14000</v>
      </c>
      <c r="E33349" s="2">
        <v>14000</v>
      </c>
      <c r="F33349" t="s">
        <v>20</v>
      </c>
      <c r="G33349">
        <v>6.6199999999999995E-2</v>
      </c>
      <c r="H33349">
        <v>430</v>
      </c>
      <c r="I33349" t="s">
        <v>70</v>
      </c>
      <c r="J33349" t="s">
        <v>150</v>
      </c>
      <c r="K33349" t="s">
        <v>51</v>
      </c>
      <c r="L33349">
        <v>45000</v>
      </c>
      <c r="M33349" t="s">
        <v>1658</v>
      </c>
      <c r="N33349" s="1">
        <v>45210</v>
      </c>
      <c r="O33349" t="s">
        <v>25</v>
      </c>
      <c r="P33349" t="s">
        <v>26</v>
      </c>
      <c r="Q33349" t="s">
        <v>194</v>
      </c>
      <c r="R33349" t="s">
        <v>2658</v>
      </c>
      <c r="S33349" t="s">
        <v>35</v>
      </c>
      <c r="T33349">
        <v>9</v>
      </c>
      <c r="U33349" s="1">
        <v>32174</v>
      </c>
      <c r="V33349">
        <v>9</v>
      </c>
      <c r="W33349">
        <v>8052</v>
      </c>
      <c r="X33349">
        <v>0</v>
      </c>
      <c r="Y33349">
        <v>16</v>
      </c>
      <c r="Z33349" t="s">
        <v>68</v>
      </c>
      <c r="AA33349">
        <v>14901</v>
      </c>
      <c r="AB33349">
        <v>14901</v>
      </c>
      <c r="AC33349">
        <v>14000</v>
      </c>
      <c r="AD33349">
        <v>902</v>
      </c>
      <c r="AE33349" s="1">
        <v>41244</v>
      </c>
      <c r="AF33349" s="1" t="str">
        <f t="shared" si="1042"/>
        <v>2012</v>
      </c>
      <c r="AG33349">
        <v>9326</v>
      </c>
      <c r="AH33349" s="1">
        <v>42461</v>
      </c>
      <c r="AI33349" t="str">
        <f t="shared" si="1043"/>
        <v>2016</v>
      </c>
    </row>
    <row r="33350" spans="1:35" x14ac:dyDescent="0.3">
      <c r="A33350">
        <v>934024</v>
      </c>
      <c r="B33350">
        <v>1154775</v>
      </c>
      <c r="C33350">
        <v>16000</v>
      </c>
      <c r="D33350">
        <v>16000</v>
      </c>
      <c r="E33350" s="2">
        <v>16000</v>
      </c>
      <c r="F33350" t="s">
        <v>20</v>
      </c>
      <c r="G33350">
        <v>0.17580000000000001</v>
      </c>
      <c r="H33350">
        <v>575</v>
      </c>
      <c r="I33350" t="s">
        <v>73</v>
      </c>
      <c r="J33350" t="s">
        <v>140</v>
      </c>
      <c r="K33350" t="s">
        <v>23</v>
      </c>
      <c r="L33350">
        <v>50000</v>
      </c>
      <c r="M33350" t="s">
        <v>1658</v>
      </c>
      <c r="N33350" s="1">
        <v>45241</v>
      </c>
      <c r="O33350" t="s">
        <v>25</v>
      </c>
      <c r="P33350" t="s">
        <v>26</v>
      </c>
      <c r="Q33350" t="s">
        <v>10725</v>
      </c>
      <c r="R33350" t="s">
        <v>529</v>
      </c>
      <c r="S33350" t="s">
        <v>117</v>
      </c>
      <c r="T33350">
        <v>9</v>
      </c>
      <c r="U33350" s="1">
        <v>38626</v>
      </c>
      <c r="V33350">
        <v>8</v>
      </c>
      <c r="W33350">
        <v>1678</v>
      </c>
      <c r="X33350">
        <v>0</v>
      </c>
      <c r="Y33350">
        <v>11</v>
      </c>
      <c r="Z33350" t="s">
        <v>68</v>
      </c>
      <c r="AA33350">
        <v>20703</v>
      </c>
      <c r="AB33350">
        <v>20703</v>
      </c>
      <c r="AC33350">
        <v>16000</v>
      </c>
      <c r="AD33350">
        <v>4703</v>
      </c>
      <c r="AE33350" s="1">
        <v>41974</v>
      </c>
      <c r="AF33350" s="1" t="str">
        <f t="shared" si="1042"/>
        <v>2014</v>
      </c>
      <c r="AG33350">
        <v>594</v>
      </c>
      <c r="AH33350" s="1">
        <v>42248</v>
      </c>
      <c r="AI33350" t="str">
        <f t="shared" si="1043"/>
        <v>2015</v>
      </c>
    </row>
    <row r="33351" spans="1:35" x14ac:dyDescent="0.3">
      <c r="A33351">
        <v>934482</v>
      </c>
      <c r="B33351">
        <v>1155233</v>
      </c>
      <c r="C33351">
        <v>13000</v>
      </c>
      <c r="D33351">
        <v>13000</v>
      </c>
      <c r="E33351" s="2">
        <v>12975</v>
      </c>
      <c r="F33351" t="s">
        <v>97</v>
      </c>
      <c r="G33351">
        <v>0.17269999999999999</v>
      </c>
      <c r="H33351">
        <v>325</v>
      </c>
      <c r="I33351" t="s">
        <v>73</v>
      </c>
      <c r="J33351" t="s">
        <v>100</v>
      </c>
      <c r="K33351" t="s">
        <v>23</v>
      </c>
      <c r="L33351">
        <v>37000</v>
      </c>
      <c r="M33351" t="s">
        <v>24</v>
      </c>
      <c r="N33351" s="1">
        <v>45210</v>
      </c>
      <c r="O33351" t="s">
        <v>13812</v>
      </c>
      <c r="P33351" t="s">
        <v>26</v>
      </c>
      <c r="Q33351" t="s">
        <v>751</v>
      </c>
      <c r="R33351" t="s">
        <v>534</v>
      </c>
      <c r="S33351" t="s">
        <v>29</v>
      </c>
      <c r="T33351">
        <v>12</v>
      </c>
      <c r="U33351" s="1">
        <v>31352</v>
      </c>
      <c r="V33351">
        <v>8</v>
      </c>
      <c r="W33351">
        <v>9595</v>
      </c>
      <c r="X33351">
        <v>1</v>
      </c>
      <c r="Y33351">
        <v>12</v>
      </c>
      <c r="Z33351" t="s">
        <v>68</v>
      </c>
      <c r="AA33351">
        <v>17822</v>
      </c>
      <c r="AB33351">
        <v>17788</v>
      </c>
      <c r="AC33351">
        <v>11417</v>
      </c>
      <c r="AD33351">
        <v>6406</v>
      </c>
      <c r="AE33351" s="1">
        <v>42491</v>
      </c>
      <c r="AF33351" s="1" t="str">
        <f t="shared" si="1042"/>
        <v>2016</v>
      </c>
      <c r="AG33351">
        <v>325</v>
      </c>
      <c r="AH33351" s="1">
        <v>42491</v>
      </c>
      <c r="AI33351" t="str">
        <f t="shared" si="1043"/>
        <v>2016</v>
      </c>
    </row>
    <row r="33352" spans="1:35" x14ac:dyDescent="0.3">
      <c r="A33352">
        <v>935790</v>
      </c>
      <c r="B33352">
        <v>1156541</v>
      </c>
      <c r="C33352">
        <v>12000</v>
      </c>
      <c r="D33352">
        <v>12000</v>
      </c>
      <c r="E33352" s="2">
        <v>12000</v>
      </c>
      <c r="F33352" t="s">
        <v>20</v>
      </c>
      <c r="G33352">
        <v>0.16769999999999999</v>
      </c>
      <c r="H33352">
        <v>426</v>
      </c>
      <c r="I33352" t="s">
        <v>73</v>
      </c>
      <c r="J33352" t="s">
        <v>74</v>
      </c>
      <c r="K33352" t="s">
        <v>51</v>
      </c>
      <c r="L33352">
        <v>64000</v>
      </c>
      <c r="M33352" t="s">
        <v>31</v>
      </c>
      <c r="N33352" s="1">
        <v>45241</v>
      </c>
      <c r="O33352" t="s">
        <v>25</v>
      </c>
      <c r="P33352" t="s">
        <v>26</v>
      </c>
      <c r="Q33352" t="s">
        <v>208</v>
      </c>
      <c r="R33352" t="s">
        <v>547</v>
      </c>
      <c r="S33352" t="s">
        <v>306</v>
      </c>
      <c r="T33352">
        <v>18</v>
      </c>
      <c r="U33352" s="1">
        <v>37257</v>
      </c>
      <c r="V33352">
        <v>10</v>
      </c>
      <c r="W33352">
        <v>6321</v>
      </c>
      <c r="X33352">
        <v>1</v>
      </c>
      <c r="Y33352">
        <v>29</v>
      </c>
      <c r="Z33352" t="s">
        <v>68</v>
      </c>
      <c r="AA33352">
        <v>15192</v>
      </c>
      <c r="AB33352">
        <v>15192</v>
      </c>
      <c r="AC33352">
        <v>12000</v>
      </c>
      <c r="AD33352">
        <v>3193</v>
      </c>
      <c r="AE33352" s="1">
        <v>41760</v>
      </c>
      <c r="AF33352" s="1" t="str">
        <f t="shared" si="1042"/>
        <v>2014</v>
      </c>
      <c r="AG33352">
        <v>3267</v>
      </c>
      <c r="AH33352" s="1">
        <v>42339</v>
      </c>
      <c r="AI33352" t="str">
        <f t="shared" si="1043"/>
        <v>2015</v>
      </c>
    </row>
    <row r="33353" spans="1:35" x14ac:dyDescent="0.3">
      <c r="A33353">
        <v>936206</v>
      </c>
      <c r="B33353">
        <v>1156957</v>
      </c>
      <c r="C33353">
        <v>25000</v>
      </c>
      <c r="D33353">
        <v>25000</v>
      </c>
      <c r="E33353" s="2">
        <v>25000</v>
      </c>
      <c r="F33353" t="s">
        <v>97</v>
      </c>
      <c r="G33353">
        <v>0.1825</v>
      </c>
      <c r="H33353">
        <v>638</v>
      </c>
      <c r="I33353" t="s">
        <v>73</v>
      </c>
      <c r="J33353" t="s">
        <v>324</v>
      </c>
      <c r="K33353" t="s">
        <v>51</v>
      </c>
      <c r="L33353">
        <v>62000</v>
      </c>
      <c r="M33353" t="s">
        <v>24</v>
      </c>
      <c r="N33353" s="1">
        <v>45210</v>
      </c>
      <c r="O33353" t="s">
        <v>75</v>
      </c>
      <c r="P33353" t="s">
        <v>26</v>
      </c>
      <c r="Q33353" t="s">
        <v>3688</v>
      </c>
      <c r="R33353" t="s">
        <v>2364</v>
      </c>
      <c r="S33353" t="s">
        <v>1638</v>
      </c>
      <c r="T33353">
        <v>19</v>
      </c>
      <c r="U33353" s="1">
        <v>35855</v>
      </c>
      <c r="V33353">
        <v>12</v>
      </c>
      <c r="W33353">
        <v>14523</v>
      </c>
      <c r="X33353">
        <v>1</v>
      </c>
      <c r="Y33353">
        <v>42</v>
      </c>
      <c r="Z33353" t="s">
        <v>68</v>
      </c>
      <c r="AA33353">
        <v>15956</v>
      </c>
      <c r="AB33353">
        <v>15956</v>
      </c>
      <c r="AC33353">
        <v>7755</v>
      </c>
      <c r="AD33353">
        <v>8202</v>
      </c>
      <c r="AE33353" s="1">
        <v>41609</v>
      </c>
      <c r="AF33353" s="1" t="str">
        <f t="shared" si="1042"/>
        <v>2013</v>
      </c>
      <c r="AG33353">
        <v>51</v>
      </c>
      <c r="AH33353" s="1">
        <v>42491</v>
      </c>
      <c r="AI33353" t="str">
        <f t="shared" si="1043"/>
        <v>2016</v>
      </c>
    </row>
    <row r="33354" spans="1:35" x14ac:dyDescent="0.3">
      <c r="A33354">
        <v>936385</v>
      </c>
      <c r="B33354">
        <v>1157136</v>
      </c>
      <c r="C33354">
        <v>12000</v>
      </c>
      <c r="D33354">
        <v>12000</v>
      </c>
      <c r="E33354" s="2">
        <v>12000</v>
      </c>
      <c r="F33354" t="s">
        <v>20</v>
      </c>
      <c r="G33354">
        <v>0.12690000000000001</v>
      </c>
      <c r="H33354">
        <v>403</v>
      </c>
      <c r="I33354" t="s">
        <v>21</v>
      </c>
      <c r="J33354" t="s">
        <v>30</v>
      </c>
      <c r="K33354" t="s">
        <v>51</v>
      </c>
      <c r="L33354">
        <v>32000</v>
      </c>
      <c r="M33354" t="s">
        <v>1658</v>
      </c>
      <c r="N33354" s="1">
        <v>45210</v>
      </c>
      <c r="O33354" t="s">
        <v>75</v>
      </c>
      <c r="P33354" t="s">
        <v>26</v>
      </c>
      <c r="Q33354" t="s">
        <v>8974</v>
      </c>
      <c r="R33354" t="s">
        <v>216</v>
      </c>
      <c r="S33354" t="s">
        <v>177</v>
      </c>
      <c r="T33354">
        <v>10</v>
      </c>
      <c r="U33354" s="1">
        <v>36039</v>
      </c>
      <c r="V33354">
        <v>6</v>
      </c>
      <c r="W33354">
        <v>5930</v>
      </c>
      <c r="X33354">
        <v>1</v>
      </c>
      <c r="Y33354">
        <v>16</v>
      </c>
      <c r="Z33354" t="s">
        <v>68</v>
      </c>
      <c r="AA33354">
        <v>3778</v>
      </c>
      <c r="AB33354">
        <v>3778</v>
      </c>
      <c r="AC33354">
        <v>2281</v>
      </c>
      <c r="AD33354">
        <v>929</v>
      </c>
      <c r="AE33354" s="1">
        <v>41061</v>
      </c>
      <c r="AF33354" s="1" t="str">
        <f t="shared" si="1042"/>
        <v>2012</v>
      </c>
      <c r="AG33354">
        <v>403</v>
      </c>
      <c r="AH33354" s="1">
        <v>41214</v>
      </c>
      <c r="AI33354" t="str">
        <f t="shared" si="1043"/>
        <v>2012</v>
      </c>
    </row>
    <row r="33355" spans="1:35" x14ac:dyDescent="0.3">
      <c r="A33355">
        <v>936437</v>
      </c>
      <c r="B33355">
        <v>1157188</v>
      </c>
      <c r="C33355">
        <v>20000</v>
      </c>
      <c r="D33355">
        <v>20000</v>
      </c>
      <c r="E33355" s="2">
        <v>19975</v>
      </c>
      <c r="F33355" t="s">
        <v>97</v>
      </c>
      <c r="G33355">
        <v>0.14649999999999999</v>
      </c>
      <c r="H33355">
        <v>472</v>
      </c>
      <c r="I33355" t="s">
        <v>36</v>
      </c>
      <c r="J33355" t="s">
        <v>42</v>
      </c>
      <c r="K33355" t="s">
        <v>51</v>
      </c>
      <c r="L33355">
        <v>65000</v>
      </c>
      <c r="M33355" t="s">
        <v>24</v>
      </c>
      <c r="N33355" s="1">
        <v>45210</v>
      </c>
      <c r="O33355" t="s">
        <v>13812</v>
      </c>
      <c r="P33355" t="s">
        <v>26</v>
      </c>
      <c r="Q33355" t="s">
        <v>295</v>
      </c>
      <c r="R33355" t="s">
        <v>604</v>
      </c>
      <c r="S33355" t="s">
        <v>334</v>
      </c>
      <c r="T33355">
        <v>26</v>
      </c>
      <c r="U33355" s="1">
        <v>35370</v>
      </c>
      <c r="V33355">
        <v>12</v>
      </c>
      <c r="W33355">
        <v>21501</v>
      </c>
      <c r="X33355">
        <v>1</v>
      </c>
      <c r="Y33355">
        <v>36</v>
      </c>
      <c r="Z33355" t="s">
        <v>68</v>
      </c>
      <c r="AA33355">
        <v>25966</v>
      </c>
      <c r="AB33355">
        <v>25933</v>
      </c>
      <c r="AC33355">
        <v>17723</v>
      </c>
      <c r="AD33355">
        <v>8243</v>
      </c>
      <c r="AE33355" s="1">
        <v>42491</v>
      </c>
      <c r="AF33355" s="1" t="str">
        <f t="shared" si="1042"/>
        <v>2016</v>
      </c>
      <c r="AG33355">
        <v>473</v>
      </c>
      <c r="AH33355" s="1">
        <v>42491</v>
      </c>
      <c r="AI33355" t="str">
        <f t="shared" si="1043"/>
        <v>2016</v>
      </c>
    </row>
    <row r="33356" spans="1:35" x14ac:dyDescent="0.3">
      <c r="A33356">
        <v>936696</v>
      </c>
      <c r="B33356">
        <v>1157447</v>
      </c>
      <c r="C33356">
        <v>35000</v>
      </c>
      <c r="D33356">
        <v>35000</v>
      </c>
      <c r="E33356" s="2">
        <v>34975</v>
      </c>
      <c r="F33356" t="s">
        <v>97</v>
      </c>
      <c r="G33356">
        <v>0.2089</v>
      </c>
      <c r="H33356">
        <v>945</v>
      </c>
      <c r="I33356" t="s">
        <v>206</v>
      </c>
      <c r="J33356" t="s">
        <v>244</v>
      </c>
      <c r="K33356" t="s">
        <v>51</v>
      </c>
      <c r="L33356">
        <v>85000</v>
      </c>
      <c r="M33356" t="s">
        <v>24</v>
      </c>
      <c r="N33356" s="1">
        <v>45241</v>
      </c>
      <c r="O33356" t="s">
        <v>25</v>
      </c>
      <c r="P33356" t="s">
        <v>26</v>
      </c>
      <c r="Q33356" t="s">
        <v>1028</v>
      </c>
      <c r="R33356" t="s">
        <v>205</v>
      </c>
      <c r="S33356" t="s">
        <v>177</v>
      </c>
      <c r="T33356">
        <v>25</v>
      </c>
      <c r="U33356" s="1">
        <v>35462</v>
      </c>
      <c r="V33356">
        <v>14</v>
      </c>
      <c r="W33356">
        <v>9449</v>
      </c>
      <c r="X33356">
        <v>1</v>
      </c>
      <c r="Y33356">
        <v>29</v>
      </c>
      <c r="Z33356" t="s">
        <v>68</v>
      </c>
      <c r="AA33356">
        <v>50273</v>
      </c>
      <c r="AB33356">
        <v>50237</v>
      </c>
      <c r="AC33356">
        <v>35000</v>
      </c>
      <c r="AD33356">
        <v>15273</v>
      </c>
      <c r="AE33356" s="1">
        <v>41760</v>
      </c>
      <c r="AF33356" s="1" t="str">
        <f t="shared" si="1042"/>
        <v>2014</v>
      </c>
      <c r="AG33356">
        <v>22892</v>
      </c>
      <c r="AH33356" s="1">
        <v>42491</v>
      </c>
      <c r="AI33356" t="str">
        <f t="shared" si="1043"/>
        <v>2016</v>
      </c>
    </row>
    <row r="33357" spans="1:35" x14ac:dyDescent="0.3">
      <c r="A33357">
        <v>936708</v>
      </c>
      <c r="B33357">
        <v>1157459</v>
      </c>
      <c r="C33357">
        <v>12000</v>
      </c>
      <c r="D33357">
        <v>12000</v>
      </c>
      <c r="E33357" s="2">
        <v>12000</v>
      </c>
      <c r="F33357" t="s">
        <v>20</v>
      </c>
      <c r="G33357">
        <v>6.6199999999999995E-2</v>
      </c>
      <c r="H33357">
        <v>368</v>
      </c>
      <c r="I33357" t="s">
        <v>70</v>
      </c>
      <c r="J33357" t="s">
        <v>150</v>
      </c>
      <c r="K33357" t="s">
        <v>23</v>
      </c>
      <c r="L33357">
        <v>38000</v>
      </c>
      <c r="M33357" t="s">
        <v>1658</v>
      </c>
      <c r="N33357" s="1">
        <v>45241</v>
      </c>
      <c r="O33357" t="s">
        <v>25</v>
      </c>
      <c r="P33357" t="s">
        <v>26</v>
      </c>
      <c r="Q33357" t="s">
        <v>142</v>
      </c>
      <c r="R33357" t="s">
        <v>495</v>
      </c>
      <c r="S33357" t="s">
        <v>177</v>
      </c>
      <c r="T33357">
        <v>14</v>
      </c>
      <c r="U33357" s="1">
        <v>36800</v>
      </c>
      <c r="V33357">
        <v>6</v>
      </c>
      <c r="W33357">
        <v>12599</v>
      </c>
      <c r="X33357">
        <v>1</v>
      </c>
      <c r="Y33357">
        <v>21</v>
      </c>
      <c r="Z33357" t="s">
        <v>68</v>
      </c>
      <c r="AA33357">
        <v>13264</v>
      </c>
      <c r="AB33357">
        <v>13264</v>
      </c>
      <c r="AC33357">
        <v>12000</v>
      </c>
      <c r="AD33357">
        <v>1264</v>
      </c>
      <c r="AE33357" s="1">
        <v>41974</v>
      </c>
      <c r="AF33357" s="1" t="str">
        <f t="shared" si="1042"/>
        <v>2014</v>
      </c>
      <c r="AG33357">
        <v>388</v>
      </c>
      <c r="AH33357" s="1">
        <v>42339</v>
      </c>
      <c r="AI33357" t="str">
        <f t="shared" si="1043"/>
        <v>2015</v>
      </c>
    </row>
    <row r="33358" spans="1:35" x14ac:dyDescent="0.3">
      <c r="A33358">
        <v>936915</v>
      </c>
      <c r="B33358">
        <v>1157666</v>
      </c>
      <c r="C33358">
        <v>35000</v>
      </c>
      <c r="D33358">
        <v>35000</v>
      </c>
      <c r="E33358" s="2">
        <v>35000</v>
      </c>
      <c r="F33358" t="s">
        <v>20</v>
      </c>
      <c r="G33358">
        <v>0.18640000000000001</v>
      </c>
      <c r="H33358">
        <v>1277</v>
      </c>
      <c r="I33358" t="s">
        <v>127</v>
      </c>
      <c r="J33358" t="s">
        <v>214</v>
      </c>
      <c r="K33358" t="s">
        <v>23</v>
      </c>
      <c r="L33358">
        <v>270000</v>
      </c>
      <c r="M33358" t="s">
        <v>24</v>
      </c>
      <c r="N33358" s="1">
        <v>45210</v>
      </c>
      <c r="O33358" t="s">
        <v>75</v>
      </c>
      <c r="P33358" t="s">
        <v>26</v>
      </c>
      <c r="Q33358" t="s">
        <v>18210</v>
      </c>
      <c r="R33358" t="s">
        <v>387</v>
      </c>
      <c r="S33358" t="s">
        <v>35</v>
      </c>
      <c r="T33358">
        <v>9</v>
      </c>
      <c r="U33358" s="1">
        <v>36586</v>
      </c>
      <c r="V33358">
        <v>8</v>
      </c>
      <c r="W33358">
        <v>13486</v>
      </c>
      <c r="X33358">
        <v>1</v>
      </c>
      <c r="Y33358">
        <v>20</v>
      </c>
      <c r="Z33358" t="s">
        <v>68</v>
      </c>
      <c r="AA33358">
        <v>37414</v>
      </c>
      <c r="AB33358">
        <v>37414</v>
      </c>
      <c r="AC33358">
        <v>26055</v>
      </c>
      <c r="AD33358">
        <v>10067</v>
      </c>
      <c r="AE33358" s="1">
        <v>41699</v>
      </c>
      <c r="AF33358" s="1" t="str">
        <f t="shared" si="1042"/>
        <v>2014</v>
      </c>
      <c r="AG33358">
        <v>1277</v>
      </c>
      <c r="AH33358" s="1">
        <v>41821</v>
      </c>
      <c r="AI33358" t="str">
        <f t="shared" si="1043"/>
        <v>2014</v>
      </c>
    </row>
    <row r="33359" spans="1:35" x14ac:dyDescent="0.3">
      <c r="A33359">
        <v>937124</v>
      </c>
      <c r="B33359">
        <v>1157875</v>
      </c>
      <c r="C33359">
        <v>12000</v>
      </c>
      <c r="D33359">
        <v>12000</v>
      </c>
      <c r="E33359" s="2">
        <v>12000</v>
      </c>
      <c r="F33359" t="s">
        <v>97</v>
      </c>
      <c r="G33359">
        <v>0.1903</v>
      </c>
      <c r="H33359">
        <v>311</v>
      </c>
      <c r="I33359" t="s">
        <v>127</v>
      </c>
      <c r="J33359" t="s">
        <v>152</v>
      </c>
      <c r="K33359" t="s">
        <v>23</v>
      </c>
      <c r="L33359">
        <v>56000</v>
      </c>
      <c r="M33359" t="s">
        <v>24</v>
      </c>
      <c r="N33359" s="1">
        <v>45210</v>
      </c>
      <c r="O33359" t="s">
        <v>25</v>
      </c>
      <c r="P33359" t="s">
        <v>26</v>
      </c>
      <c r="Q33359" t="s">
        <v>18434</v>
      </c>
      <c r="R33359" t="s">
        <v>319</v>
      </c>
      <c r="S33359" t="s">
        <v>78</v>
      </c>
      <c r="T33359">
        <v>24</v>
      </c>
      <c r="U33359" s="1">
        <v>36373</v>
      </c>
      <c r="V33359">
        <v>16</v>
      </c>
      <c r="W33359">
        <v>15458</v>
      </c>
      <c r="X33359">
        <v>1</v>
      </c>
      <c r="Y33359">
        <v>23</v>
      </c>
      <c r="Z33359" t="s">
        <v>68</v>
      </c>
      <c r="AA33359">
        <v>17574</v>
      </c>
      <c r="AB33359">
        <v>17574</v>
      </c>
      <c r="AC33359">
        <v>12000</v>
      </c>
      <c r="AD33359">
        <v>5575</v>
      </c>
      <c r="AE33359" s="1">
        <v>42036</v>
      </c>
      <c r="AF33359" s="1" t="str">
        <f t="shared" si="1042"/>
        <v>2015</v>
      </c>
      <c r="AG33359">
        <v>944</v>
      </c>
      <c r="AH33359" s="1">
        <v>42430</v>
      </c>
      <c r="AI33359" t="str">
        <f t="shared" si="1043"/>
        <v>2016</v>
      </c>
    </row>
    <row r="33360" spans="1:35" x14ac:dyDescent="0.3">
      <c r="A33360">
        <v>937246</v>
      </c>
      <c r="B33360">
        <v>1157997</v>
      </c>
      <c r="C33360">
        <v>9250</v>
      </c>
      <c r="D33360">
        <v>9250</v>
      </c>
      <c r="E33360" s="2">
        <v>9250</v>
      </c>
      <c r="F33360" t="s">
        <v>97</v>
      </c>
      <c r="G33360">
        <v>0.16769999999999999</v>
      </c>
      <c r="H33360">
        <v>229</v>
      </c>
      <c r="I33360" t="s">
        <v>73</v>
      </c>
      <c r="J33360" t="s">
        <v>74</v>
      </c>
      <c r="K33360" t="s">
        <v>38</v>
      </c>
      <c r="L33360">
        <v>124000</v>
      </c>
      <c r="M33360" t="s">
        <v>1658</v>
      </c>
      <c r="N33360" s="1">
        <v>45210</v>
      </c>
      <c r="O33360" t="s">
        <v>25</v>
      </c>
      <c r="P33360" t="s">
        <v>26</v>
      </c>
      <c r="Q33360" t="s">
        <v>18435</v>
      </c>
      <c r="R33360" t="s">
        <v>1724</v>
      </c>
      <c r="S33360" t="s">
        <v>134</v>
      </c>
      <c r="T33360">
        <v>6</v>
      </c>
      <c r="U33360" s="1">
        <v>35217</v>
      </c>
      <c r="V33360">
        <v>8</v>
      </c>
      <c r="W33360">
        <v>6865</v>
      </c>
      <c r="X33360">
        <v>1</v>
      </c>
      <c r="Y33360">
        <v>32</v>
      </c>
      <c r="Z33360" t="s">
        <v>68</v>
      </c>
      <c r="AA33360">
        <v>11450</v>
      </c>
      <c r="AB33360">
        <v>11450</v>
      </c>
      <c r="AC33360">
        <v>9250</v>
      </c>
      <c r="AD33360">
        <v>2201</v>
      </c>
      <c r="AE33360" s="1">
        <v>41395</v>
      </c>
      <c r="AF33360" s="1" t="str">
        <f t="shared" si="1042"/>
        <v>2013</v>
      </c>
      <c r="AG33360">
        <v>7350</v>
      </c>
      <c r="AH33360" s="1">
        <v>42491</v>
      </c>
      <c r="AI33360" t="str">
        <f t="shared" si="1043"/>
        <v>2016</v>
      </c>
    </row>
    <row r="33361" spans="1:35" x14ac:dyDescent="0.3">
      <c r="A33361">
        <v>937673</v>
      </c>
      <c r="B33361">
        <v>1158424</v>
      </c>
      <c r="C33361">
        <v>13975</v>
      </c>
      <c r="D33361">
        <v>13975</v>
      </c>
      <c r="E33361" s="2">
        <v>13975</v>
      </c>
      <c r="F33361" t="s">
        <v>20</v>
      </c>
      <c r="G33361">
        <v>8.8999999999999996E-2</v>
      </c>
      <c r="H33361">
        <v>444</v>
      </c>
      <c r="I33361" t="s">
        <v>70</v>
      </c>
      <c r="J33361" t="s">
        <v>71</v>
      </c>
      <c r="K33361" t="s">
        <v>51</v>
      </c>
      <c r="L33361">
        <v>42000</v>
      </c>
      <c r="M33361" t="s">
        <v>31</v>
      </c>
      <c r="N33361" s="1">
        <v>45271</v>
      </c>
      <c r="O33361" t="s">
        <v>25</v>
      </c>
      <c r="P33361" t="s">
        <v>32</v>
      </c>
      <c r="Q33361" t="s">
        <v>4202</v>
      </c>
      <c r="R33361" t="s">
        <v>803</v>
      </c>
      <c r="S33361" t="s">
        <v>29</v>
      </c>
      <c r="T33361">
        <v>17</v>
      </c>
      <c r="U33361" s="1">
        <v>35674</v>
      </c>
      <c r="V33361">
        <v>11</v>
      </c>
      <c r="W33361">
        <v>20975</v>
      </c>
      <c r="X33361">
        <v>1</v>
      </c>
      <c r="Y33361">
        <v>26</v>
      </c>
      <c r="Z33361" t="s">
        <v>68</v>
      </c>
      <c r="AA33361">
        <v>14815</v>
      </c>
      <c r="AB33361">
        <v>14815</v>
      </c>
      <c r="AC33361">
        <v>13975</v>
      </c>
      <c r="AD33361">
        <v>841</v>
      </c>
      <c r="AE33361" s="1">
        <v>41153</v>
      </c>
      <c r="AF33361" s="1" t="str">
        <f t="shared" si="1042"/>
        <v>2012</v>
      </c>
      <c r="AG33361">
        <v>11270</v>
      </c>
      <c r="AH33361" s="1">
        <v>41153</v>
      </c>
      <c r="AI33361" t="str">
        <f t="shared" si="1043"/>
        <v>2012</v>
      </c>
    </row>
    <row r="33362" spans="1:35" x14ac:dyDescent="0.3">
      <c r="A33362">
        <v>937706</v>
      </c>
      <c r="B33362">
        <v>1158457</v>
      </c>
      <c r="C33362">
        <v>12500</v>
      </c>
      <c r="D33362">
        <v>12500</v>
      </c>
      <c r="E33362" s="2">
        <v>12500</v>
      </c>
      <c r="F33362" t="s">
        <v>97</v>
      </c>
      <c r="G33362">
        <v>0.15959999999999999</v>
      </c>
      <c r="H33362">
        <v>304</v>
      </c>
      <c r="I33362" t="s">
        <v>36</v>
      </c>
      <c r="J33362" t="s">
        <v>50</v>
      </c>
      <c r="K33362" t="s">
        <v>23</v>
      </c>
      <c r="L33362">
        <v>63600</v>
      </c>
      <c r="M33362" t="s">
        <v>31</v>
      </c>
      <c r="N33362" s="1">
        <v>45210</v>
      </c>
      <c r="O33362" t="s">
        <v>25</v>
      </c>
      <c r="P33362" t="s">
        <v>26</v>
      </c>
      <c r="Q33362" t="s">
        <v>194</v>
      </c>
      <c r="R33362" t="s">
        <v>1186</v>
      </c>
      <c r="S33362" t="s">
        <v>736</v>
      </c>
      <c r="T33362">
        <v>14</v>
      </c>
      <c r="U33362" s="1">
        <v>38749</v>
      </c>
      <c r="V33362">
        <v>7</v>
      </c>
      <c r="W33362">
        <v>11439</v>
      </c>
      <c r="X33362">
        <v>1</v>
      </c>
      <c r="Y33362">
        <v>13</v>
      </c>
      <c r="Z33362" t="s">
        <v>68</v>
      </c>
      <c r="AA33362">
        <v>17139</v>
      </c>
      <c r="AB33362">
        <v>17139</v>
      </c>
      <c r="AC33362">
        <v>12500</v>
      </c>
      <c r="AD33362">
        <v>4639</v>
      </c>
      <c r="AE33362" s="1">
        <v>41944</v>
      </c>
      <c r="AF33362" s="1" t="str">
        <f t="shared" si="1042"/>
        <v>2014</v>
      </c>
      <c r="AG33362">
        <v>6521</v>
      </c>
      <c r="AH33362" s="1">
        <v>41944</v>
      </c>
      <c r="AI33362" t="str">
        <f t="shared" si="1043"/>
        <v>2014</v>
      </c>
    </row>
    <row r="33363" spans="1:35" x14ac:dyDescent="0.3">
      <c r="A33363">
        <v>938343</v>
      </c>
      <c r="B33363">
        <v>1159094</v>
      </c>
      <c r="C33363">
        <v>10000</v>
      </c>
      <c r="D33363">
        <v>10000</v>
      </c>
      <c r="E33363" s="2">
        <v>10000</v>
      </c>
      <c r="F33363" t="s">
        <v>20</v>
      </c>
      <c r="G33363">
        <v>0.17580000000000001</v>
      </c>
      <c r="H33363">
        <v>359</v>
      </c>
      <c r="I33363" t="s">
        <v>73</v>
      </c>
      <c r="J33363" t="s">
        <v>140</v>
      </c>
      <c r="K33363" t="s">
        <v>23</v>
      </c>
      <c r="L33363">
        <v>30000</v>
      </c>
      <c r="M33363" t="s">
        <v>31</v>
      </c>
      <c r="N33363" s="1">
        <v>45210</v>
      </c>
      <c r="O33363" t="s">
        <v>25</v>
      </c>
      <c r="P33363" t="s">
        <v>32</v>
      </c>
      <c r="Q33363" t="s">
        <v>18436</v>
      </c>
      <c r="R33363" t="s">
        <v>145</v>
      </c>
      <c r="S33363" t="s">
        <v>146</v>
      </c>
      <c r="T33363">
        <v>19</v>
      </c>
      <c r="U33363" s="1">
        <v>39264</v>
      </c>
      <c r="V33363">
        <v>6</v>
      </c>
      <c r="W33363">
        <v>7726</v>
      </c>
      <c r="X33363">
        <v>1</v>
      </c>
      <c r="Y33363">
        <v>19</v>
      </c>
      <c r="Z33363" t="s">
        <v>68</v>
      </c>
      <c r="AA33363">
        <v>12759</v>
      </c>
      <c r="AB33363">
        <v>12759</v>
      </c>
      <c r="AC33363">
        <v>10000</v>
      </c>
      <c r="AD33363">
        <v>2760</v>
      </c>
      <c r="AE33363" s="1">
        <v>41671</v>
      </c>
      <c r="AF33363" s="1" t="str">
        <f t="shared" si="1042"/>
        <v>2014</v>
      </c>
      <c r="AG33363">
        <v>3074</v>
      </c>
      <c r="AH33363" s="1">
        <v>42401</v>
      </c>
      <c r="AI33363" t="str">
        <f t="shared" si="1043"/>
        <v>2016</v>
      </c>
    </row>
    <row r="33364" spans="1:35" x14ac:dyDescent="0.3">
      <c r="A33364">
        <v>939787</v>
      </c>
      <c r="B33364">
        <v>1160538</v>
      </c>
      <c r="C33364">
        <v>6000</v>
      </c>
      <c r="D33364">
        <v>6000</v>
      </c>
      <c r="E33364" s="2">
        <v>6000</v>
      </c>
      <c r="F33364" t="s">
        <v>20</v>
      </c>
      <c r="G33364">
        <v>0.14269999999999999</v>
      </c>
      <c r="H33364">
        <v>206</v>
      </c>
      <c r="I33364" t="s">
        <v>36</v>
      </c>
      <c r="J33364" t="s">
        <v>37</v>
      </c>
      <c r="K33364" t="s">
        <v>51</v>
      </c>
      <c r="L33364">
        <v>70000</v>
      </c>
      <c r="M33364" t="s">
        <v>31</v>
      </c>
      <c r="N33364" s="1">
        <v>45210</v>
      </c>
      <c r="O33364" t="s">
        <v>25</v>
      </c>
      <c r="P33364" t="s">
        <v>26</v>
      </c>
      <c r="Q33364" t="s">
        <v>295</v>
      </c>
      <c r="R33364" t="s">
        <v>34</v>
      </c>
      <c r="S33364" t="s">
        <v>35</v>
      </c>
      <c r="T33364">
        <v>16</v>
      </c>
      <c r="U33364" s="1">
        <v>36434</v>
      </c>
      <c r="V33364">
        <v>10</v>
      </c>
      <c r="W33364">
        <v>10081</v>
      </c>
      <c r="X33364">
        <v>1</v>
      </c>
      <c r="Y33364">
        <v>16</v>
      </c>
      <c r="Z33364" t="s">
        <v>68</v>
      </c>
      <c r="AA33364">
        <v>7411</v>
      </c>
      <c r="AB33364">
        <v>7411</v>
      </c>
      <c r="AC33364">
        <v>6000</v>
      </c>
      <c r="AD33364">
        <v>1411</v>
      </c>
      <c r="AE33364" s="1">
        <v>41913</v>
      </c>
      <c r="AF33364" s="1" t="str">
        <f t="shared" si="1042"/>
        <v>2014</v>
      </c>
      <c r="AG33364">
        <v>214</v>
      </c>
      <c r="AH33364" s="1">
        <v>42248</v>
      </c>
      <c r="AI33364" t="str">
        <f t="shared" si="1043"/>
        <v>2015</v>
      </c>
    </row>
    <row r="33365" spans="1:35" x14ac:dyDescent="0.3">
      <c r="A33365">
        <v>940393</v>
      </c>
      <c r="B33365">
        <v>1161144</v>
      </c>
      <c r="C33365">
        <v>19750</v>
      </c>
      <c r="D33365">
        <v>19750</v>
      </c>
      <c r="E33365" s="2">
        <v>19725</v>
      </c>
      <c r="F33365" t="s">
        <v>97</v>
      </c>
      <c r="G33365">
        <v>0.16769999999999999</v>
      </c>
      <c r="H33365">
        <v>488</v>
      </c>
      <c r="I33365" t="s">
        <v>73</v>
      </c>
      <c r="J33365" t="s">
        <v>74</v>
      </c>
      <c r="K33365" t="s">
        <v>51</v>
      </c>
      <c r="L33365">
        <v>66500</v>
      </c>
      <c r="M33365" t="s">
        <v>24</v>
      </c>
      <c r="N33365" s="1">
        <v>45271</v>
      </c>
      <c r="O33365" t="s">
        <v>25</v>
      </c>
      <c r="P33365" t="s">
        <v>26</v>
      </c>
      <c r="Q33365" t="s">
        <v>17698</v>
      </c>
      <c r="R33365" t="s">
        <v>951</v>
      </c>
      <c r="S33365" t="s">
        <v>29</v>
      </c>
      <c r="T33365">
        <v>14</v>
      </c>
      <c r="U33365" s="1">
        <v>34213</v>
      </c>
      <c r="V33365">
        <v>12</v>
      </c>
      <c r="W33365">
        <v>5888</v>
      </c>
      <c r="X33365">
        <v>1</v>
      </c>
      <c r="Y33365">
        <v>29</v>
      </c>
      <c r="Z33365" t="s">
        <v>68</v>
      </c>
      <c r="AA33365">
        <v>23718</v>
      </c>
      <c r="AB33365">
        <v>23688</v>
      </c>
      <c r="AC33365">
        <v>19750</v>
      </c>
      <c r="AD33365">
        <v>3969</v>
      </c>
      <c r="AE33365" s="1">
        <v>41518</v>
      </c>
      <c r="AF33365" s="1" t="str">
        <f t="shared" si="1042"/>
        <v>2013</v>
      </c>
      <c r="AG33365">
        <v>92</v>
      </c>
      <c r="AH33365" s="1">
        <v>41518</v>
      </c>
      <c r="AI33365" t="str">
        <f t="shared" si="1043"/>
        <v>2013</v>
      </c>
    </row>
    <row r="33366" spans="1:35" x14ac:dyDescent="0.3">
      <c r="A33366">
        <v>940472</v>
      </c>
      <c r="B33366">
        <v>1161223</v>
      </c>
      <c r="C33366">
        <v>15000</v>
      </c>
      <c r="D33366">
        <v>15000</v>
      </c>
      <c r="E33366" s="2">
        <v>15000</v>
      </c>
      <c r="F33366" t="s">
        <v>20</v>
      </c>
      <c r="G33366">
        <v>0.17580000000000001</v>
      </c>
      <c r="H33366">
        <v>539</v>
      </c>
      <c r="I33366" t="s">
        <v>73</v>
      </c>
      <c r="J33366" t="s">
        <v>140</v>
      </c>
      <c r="K33366" t="s">
        <v>23</v>
      </c>
      <c r="L33366">
        <v>113000</v>
      </c>
      <c r="M33366" t="s">
        <v>24</v>
      </c>
      <c r="N33366" s="1">
        <v>45210</v>
      </c>
      <c r="O33366" t="s">
        <v>25</v>
      </c>
      <c r="P33366" t="s">
        <v>26</v>
      </c>
      <c r="Q33366" t="s">
        <v>295</v>
      </c>
      <c r="R33366" t="s">
        <v>669</v>
      </c>
      <c r="S33366" t="s">
        <v>29</v>
      </c>
      <c r="T33366">
        <v>12</v>
      </c>
      <c r="U33366" s="1">
        <v>34425</v>
      </c>
      <c r="V33366">
        <v>11</v>
      </c>
      <c r="W33366">
        <v>10938</v>
      </c>
      <c r="X33366">
        <v>1</v>
      </c>
      <c r="Y33366">
        <v>19</v>
      </c>
      <c r="Z33366" t="s">
        <v>68</v>
      </c>
      <c r="AA33366">
        <v>19249</v>
      </c>
      <c r="AB33366">
        <v>19249</v>
      </c>
      <c r="AC33366">
        <v>15000</v>
      </c>
      <c r="AD33366">
        <v>4250</v>
      </c>
      <c r="AE33366" s="1">
        <v>41730</v>
      </c>
      <c r="AF33366" s="1" t="str">
        <f t="shared" si="1042"/>
        <v>2014</v>
      </c>
      <c r="AG33366">
        <v>3638</v>
      </c>
      <c r="AH33366" s="1">
        <v>41760</v>
      </c>
      <c r="AI33366" t="str">
        <f t="shared" si="1043"/>
        <v>2014</v>
      </c>
    </row>
    <row r="33367" spans="1:35" x14ac:dyDescent="0.3">
      <c r="A33367">
        <v>940733</v>
      </c>
      <c r="B33367">
        <v>1161484</v>
      </c>
      <c r="C33367">
        <v>7000</v>
      </c>
      <c r="D33367">
        <v>7000</v>
      </c>
      <c r="E33367" s="2">
        <v>7000</v>
      </c>
      <c r="F33367" t="s">
        <v>20</v>
      </c>
      <c r="G33367">
        <v>0.14649999999999999</v>
      </c>
      <c r="H33367">
        <v>241</v>
      </c>
      <c r="I33367" t="s">
        <v>36</v>
      </c>
      <c r="J33367" t="s">
        <v>42</v>
      </c>
      <c r="K33367" t="s">
        <v>23</v>
      </c>
      <c r="L33367">
        <v>60000</v>
      </c>
      <c r="M33367" t="s">
        <v>31</v>
      </c>
      <c r="N33367" s="1">
        <v>45210</v>
      </c>
      <c r="O33367" t="s">
        <v>25</v>
      </c>
      <c r="P33367" t="s">
        <v>26</v>
      </c>
      <c r="Q33367" t="s">
        <v>295</v>
      </c>
      <c r="R33367" t="s">
        <v>1554</v>
      </c>
      <c r="S33367" t="s">
        <v>121</v>
      </c>
      <c r="T33367">
        <v>16</v>
      </c>
      <c r="U33367" s="1">
        <v>38384</v>
      </c>
      <c r="V33367">
        <v>13</v>
      </c>
      <c r="W33367">
        <v>7353</v>
      </c>
      <c r="X33367">
        <v>0</v>
      </c>
      <c r="Y33367">
        <v>22</v>
      </c>
      <c r="Z33367" t="s">
        <v>68</v>
      </c>
      <c r="AA33367">
        <v>8693</v>
      </c>
      <c r="AB33367">
        <v>8693</v>
      </c>
      <c r="AC33367">
        <v>7000</v>
      </c>
      <c r="AD33367">
        <v>1693</v>
      </c>
      <c r="AE33367" s="1">
        <v>41944</v>
      </c>
      <c r="AF33367" s="1" t="str">
        <f t="shared" si="1042"/>
        <v>2014</v>
      </c>
      <c r="AG33367">
        <v>247</v>
      </c>
      <c r="AH33367" s="1">
        <v>41913</v>
      </c>
      <c r="AI33367" t="str">
        <f t="shared" si="1043"/>
        <v>2014</v>
      </c>
    </row>
    <row r="33368" spans="1:35" x14ac:dyDescent="0.3">
      <c r="A33368">
        <v>940886</v>
      </c>
      <c r="B33368">
        <v>1161637</v>
      </c>
      <c r="C33368">
        <v>10000</v>
      </c>
      <c r="D33368">
        <v>10000</v>
      </c>
      <c r="E33368" s="2">
        <v>10000</v>
      </c>
      <c r="F33368" t="s">
        <v>20</v>
      </c>
      <c r="G33368">
        <v>7.51E-2</v>
      </c>
      <c r="H33368">
        <v>311</v>
      </c>
      <c r="I33368" t="s">
        <v>70</v>
      </c>
      <c r="J33368" t="s">
        <v>107</v>
      </c>
      <c r="K33368" t="s">
        <v>23</v>
      </c>
      <c r="L33368">
        <v>79000</v>
      </c>
      <c r="M33368" t="s">
        <v>31</v>
      </c>
      <c r="N33368" s="1">
        <v>45241</v>
      </c>
      <c r="O33368" t="s">
        <v>25</v>
      </c>
      <c r="P33368" t="s">
        <v>32</v>
      </c>
      <c r="Q33368" t="s">
        <v>412</v>
      </c>
      <c r="R33368" t="s">
        <v>34</v>
      </c>
      <c r="S33368" t="s">
        <v>35</v>
      </c>
      <c r="T33368">
        <v>3</v>
      </c>
      <c r="U33368" s="1">
        <v>37469</v>
      </c>
      <c r="V33368">
        <v>6</v>
      </c>
      <c r="W33368">
        <v>7525</v>
      </c>
      <c r="X33368">
        <v>1</v>
      </c>
      <c r="Y33368">
        <v>10</v>
      </c>
      <c r="Z33368" t="s">
        <v>68</v>
      </c>
      <c r="AA33368">
        <v>11200</v>
      </c>
      <c r="AB33368">
        <v>11200</v>
      </c>
      <c r="AC33368">
        <v>10000</v>
      </c>
      <c r="AD33368">
        <v>1200</v>
      </c>
      <c r="AE33368" s="1">
        <v>41944</v>
      </c>
      <c r="AF33368" s="1" t="str">
        <f t="shared" si="1042"/>
        <v>2014</v>
      </c>
      <c r="AG33368">
        <v>328</v>
      </c>
      <c r="AH33368" s="1">
        <v>42491</v>
      </c>
      <c r="AI33368" t="str">
        <f t="shared" si="1043"/>
        <v>2016</v>
      </c>
    </row>
    <row r="33369" spans="1:35" x14ac:dyDescent="0.3">
      <c r="A33369">
        <v>940996</v>
      </c>
      <c r="B33369">
        <v>1161747</v>
      </c>
      <c r="C33369">
        <v>16000</v>
      </c>
      <c r="D33369">
        <v>16000</v>
      </c>
      <c r="E33369" s="2">
        <v>16000</v>
      </c>
      <c r="F33369" t="s">
        <v>97</v>
      </c>
      <c r="G33369">
        <v>0.1825</v>
      </c>
      <c r="H33369">
        <v>408</v>
      </c>
      <c r="I33369" t="s">
        <v>73</v>
      </c>
      <c r="J33369" t="s">
        <v>324</v>
      </c>
      <c r="K33369" t="s">
        <v>23</v>
      </c>
      <c r="L33369">
        <v>140000</v>
      </c>
      <c r="M33369" t="s">
        <v>1658</v>
      </c>
      <c r="N33369" s="1">
        <v>45210</v>
      </c>
      <c r="O33369" t="s">
        <v>13812</v>
      </c>
      <c r="P33369" t="s">
        <v>26</v>
      </c>
      <c r="Q33369" t="s">
        <v>18437</v>
      </c>
      <c r="R33369" t="s">
        <v>2828</v>
      </c>
      <c r="S33369" t="s">
        <v>954</v>
      </c>
      <c r="T33369">
        <v>19</v>
      </c>
      <c r="U33369" s="1">
        <v>35034</v>
      </c>
      <c r="V33369">
        <v>10</v>
      </c>
      <c r="W33369">
        <v>13257</v>
      </c>
      <c r="X33369">
        <v>1</v>
      </c>
      <c r="Y33369">
        <v>63</v>
      </c>
      <c r="Z33369" t="s">
        <v>68</v>
      </c>
      <c r="AA33369">
        <v>22433</v>
      </c>
      <c r="AB33369">
        <v>22433</v>
      </c>
      <c r="AC33369">
        <v>14032</v>
      </c>
      <c r="AD33369">
        <v>8402</v>
      </c>
      <c r="AE33369" s="1">
        <v>42491</v>
      </c>
      <c r="AF33369" s="1" t="str">
        <f t="shared" si="1042"/>
        <v>2016</v>
      </c>
      <c r="AG33369">
        <v>409</v>
      </c>
      <c r="AH33369" s="1">
        <v>42491</v>
      </c>
      <c r="AI33369" t="str">
        <f t="shared" si="1043"/>
        <v>2016</v>
      </c>
    </row>
    <row r="33370" spans="1:35" x14ac:dyDescent="0.3">
      <c r="A33370">
        <v>942144</v>
      </c>
      <c r="B33370">
        <v>1162895</v>
      </c>
      <c r="C33370">
        <v>16200</v>
      </c>
      <c r="D33370">
        <v>16200</v>
      </c>
      <c r="E33370" s="2">
        <v>16150</v>
      </c>
      <c r="F33370" t="s">
        <v>97</v>
      </c>
      <c r="G33370">
        <v>0.14649999999999999</v>
      </c>
      <c r="H33370">
        <v>382</v>
      </c>
      <c r="I33370" t="s">
        <v>36</v>
      </c>
      <c r="J33370" t="s">
        <v>42</v>
      </c>
      <c r="K33370" t="s">
        <v>23</v>
      </c>
      <c r="L33370">
        <v>55000</v>
      </c>
      <c r="M33370" t="s">
        <v>24</v>
      </c>
      <c r="N33370" s="1">
        <v>45210</v>
      </c>
      <c r="O33370" t="s">
        <v>25</v>
      </c>
      <c r="P33370" t="s">
        <v>131</v>
      </c>
      <c r="Q33370" t="s">
        <v>371</v>
      </c>
      <c r="R33370" t="s">
        <v>49</v>
      </c>
      <c r="S33370" t="s">
        <v>29</v>
      </c>
      <c r="T33370">
        <v>21</v>
      </c>
      <c r="U33370" s="1">
        <v>38108</v>
      </c>
      <c r="V33370">
        <v>9</v>
      </c>
      <c r="W33370">
        <v>6261</v>
      </c>
      <c r="X33370">
        <v>0</v>
      </c>
      <c r="Y33370">
        <v>19</v>
      </c>
      <c r="Z33370" t="s">
        <v>68</v>
      </c>
      <c r="AA33370">
        <v>17797</v>
      </c>
      <c r="AB33370">
        <v>17742</v>
      </c>
      <c r="AC33370">
        <v>16200</v>
      </c>
      <c r="AD33370">
        <v>1598</v>
      </c>
      <c r="AE33370" s="1">
        <v>41306</v>
      </c>
      <c r="AF33370" s="1" t="str">
        <f t="shared" si="1042"/>
        <v>2013</v>
      </c>
      <c r="AG33370">
        <v>1022</v>
      </c>
      <c r="AH33370" s="1">
        <v>42461</v>
      </c>
      <c r="AI33370" t="str">
        <f t="shared" si="1043"/>
        <v>2016</v>
      </c>
    </row>
    <row r="33371" spans="1:35" x14ac:dyDescent="0.3">
      <c r="A33371">
        <v>942440</v>
      </c>
      <c r="B33371">
        <v>1163191</v>
      </c>
      <c r="C33371">
        <v>15000</v>
      </c>
      <c r="D33371">
        <v>15000</v>
      </c>
      <c r="E33371" s="2">
        <v>15000</v>
      </c>
      <c r="F33371" t="s">
        <v>97</v>
      </c>
      <c r="G33371">
        <v>0.17269999999999999</v>
      </c>
      <c r="H33371">
        <v>375</v>
      </c>
      <c r="I33371" t="s">
        <v>73</v>
      </c>
      <c r="J33371" t="s">
        <v>100</v>
      </c>
      <c r="K33371" t="s">
        <v>51</v>
      </c>
      <c r="L33371">
        <v>70000</v>
      </c>
      <c r="M33371" t="s">
        <v>31</v>
      </c>
      <c r="N33371" s="1">
        <v>45241</v>
      </c>
      <c r="O33371" t="s">
        <v>13812</v>
      </c>
      <c r="P33371" t="s">
        <v>26</v>
      </c>
      <c r="Q33371" t="s">
        <v>5354</v>
      </c>
      <c r="R33371" t="s">
        <v>2669</v>
      </c>
      <c r="S33371" t="s">
        <v>111</v>
      </c>
      <c r="T33371">
        <v>15</v>
      </c>
      <c r="U33371" s="1">
        <v>33573</v>
      </c>
      <c r="V33371">
        <v>11</v>
      </c>
      <c r="W33371">
        <v>14344</v>
      </c>
      <c r="X33371">
        <v>1</v>
      </c>
      <c r="Y33371">
        <v>30</v>
      </c>
      <c r="Z33371" t="s">
        <v>68</v>
      </c>
      <c r="AA33371">
        <v>19826</v>
      </c>
      <c r="AB33371">
        <v>19826</v>
      </c>
      <c r="AC33371">
        <v>12496</v>
      </c>
      <c r="AD33371">
        <v>7331</v>
      </c>
      <c r="AE33371" s="1">
        <v>42491</v>
      </c>
      <c r="AF33371" s="1" t="str">
        <f t="shared" si="1042"/>
        <v>2016</v>
      </c>
      <c r="AG33371">
        <v>375</v>
      </c>
      <c r="AH33371" s="1">
        <v>42491</v>
      </c>
      <c r="AI33371" t="str">
        <f t="shared" si="1043"/>
        <v>2016</v>
      </c>
    </row>
    <row r="33372" spans="1:35" x14ac:dyDescent="0.3">
      <c r="A33372">
        <v>942565</v>
      </c>
      <c r="B33372">
        <v>1163316</v>
      </c>
      <c r="C33372">
        <v>3700</v>
      </c>
      <c r="D33372">
        <v>3700</v>
      </c>
      <c r="E33372" s="2">
        <v>3700</v>
      </c>
      <c r="F33372" t="s">
        <v>20</v>
      </c>
      <c r="G33372">
        <v>0.15959999999999999</v>
      </c>
      <c r="H33372">
        <v>130</v>
      </c>
      <c r="I33372" t="s">
        <v>36</v>
      </c>
      <c r="J33372" t="s">
        <v>50</v>
      </c>
      <c r="K33372" t="s">
        <v>23</v>
      </c>
      <c r="L33372">
        <v>40000</v>
      </c>
      <c r="M33372" t="s">
        <v>31</v>
      </c>
      <c r="N33372" s="1">
        <v>45241</v>
      </c>
      <c r="O33372" t="s">
        <v>25</v>
      </c>
      <c r="P33372" t="s">
        <v>26</v>
      </c>
      <c r="Q33372" t="s">
        <v>142</v>
      </c>
      <c r="R33372" t="s">
        <v>2636</v>
      </c>
      <c r="S33372" t="s">
        <v>196</v>
      </c>
      <c r="T33372">
        <v>14</v>
      </c>
      <c r="U33372" s="1">
        <v>36039</v>
      </c>
      <c r="V33372">
        <v>6</v>
      </c>
      <c r="W33372">
        <v>11741</v>
      </c>
      <c r="X33372">
        <v>1</v>
      </c>
      <c r="Y33372">
        <v>12</v>
      </c>
      <c r="Z33372" t="s">
        <v>68</v>
      </c>
      <c r="AA33372">
        <v>4409</v>
      </c>
      <c r="AB33372">
        <v>4409</v>
      </c>
      <c r="AC33372">
        <v>3700</v>
      </c>
      <c r="AD33372">
        <v>710</v>
      </c>
      <c r="AE33372" s="1">
        <v>41395</v>
      </c>
      <c r="AF33372" s="1" t="str">
        <f t="shared" si="1042"/>
        <v>2013</v>
      </c>
      <c r="AG33372">
        <v>2204</v>
      </c>
      <c r="AH33372" s="1">
        <v>42370</v>
      </c>
      <c r="AI33372" t="str">
        <f t="shared" si="1043"/>
        <v>2016</v>
      </c>
    </row>
    <row r="33373" spans="1:35" x14ac:dyDescent="0.3">
      <c r="A33373">
        <v>942739</v>
      </c>
      <c r="B33373">
        <v>1163490</v>
      </c>
      <c r="C33373">
        <v>11000</v>
      </c>
      <c r="D33373">
        <v>11000</v>
      </c>
      <c r="E33373" s="2">
        <v>11000</v>
      </c>
      <c r="F33373" t="s">
        <v>20</v>
      </c>
      <c r="G33373">
        <v>9.9099999999999994E-2</v>
      </c>
      <c r="H33373">
        <v>354</v>
      </c>
      <c r="I33373" t="s">
        <v>21</v>
      </c>
      <c r="J33373" t="s">
        <v>79</v>
      </c>
      <c r="K33373" t="s">
        <v>23</v>
      </c>
      <c r="L33373">
        <v>60000</v>
      </c>
      <c r="M33373" t="s">
        <v>1658</v>
      </c>
      <c r="N33373" s="1">
        <v>45241</v>
      </c>
      <c r="O33373" t="s">
        <v>25</v>
      </c>
      <c r="P33373" t="s">
        <v>26</v>
      </c>
      <c r="Q33373" t="s">
        <v>208</v>
      </c>
      <c r="R33373" t="s">
        <v>564</v>
      </c>
      <c r="S33373" t="s">
        <v>134</v>
      </c>
      <c r="T33373">
        <v>15</v>
      </c>
      <c r="U33373" s="1">
        <v>35886</v>
      </c>
      <c r="V33373">
        <v>6</v>
      </c>
      <c r="W33373">
        <v>11887</v>
      </c>
      <c r="X33373">
        <v>0</v>
      </c>
      <c r="Y33373">
        <v>17</v>
      </c>
      <c r="Z33373" t="s">
        <v>68</v>
      </c>
      <c r="AA33373">
        <v>12761</v>
      </c>
      <c r="AB33373">
        <v>12761</v>
      </c>
      <c r="AC33373">
        <v>11000</v>
      </c>
      <c r="AD33373">
        <v>1762</v>
      </c>
      <c r="AE33373" s="1">
        <v>41944</v>
      </c>
      <c r="AF33373" s="1" t="str">
        <f t="shared" si="1042"/>
        <v>2014</v>
      </c>
      <c r="AG33373">
        <v>362</v>
      </c>
      <c r="AH33373" s="1">
        <v>42491</v>
      </c>
      <c r="AI33373" t="str">
        <f t="shared" si="1043"/>
        <v>2016</v>
      </c>
    </row>
    <row r="33374" spans="1:35" x14ac:dyDescent="0.3">
      <c r="A33374">
        <v>942840</v>
      </c>
      <c r="B33374">
        <v>1163591</v>
      </c>
      <c r="C33374">
        <v>15000</v>
      </c>
      <c r="D33374">
        <v>15000</v>
      </c>
      <c r="E33374" s="2">
        <v>14900</v>
      </c>
      <c r="F33374" t="s">
        <v>97</v>
      </c>
      <c r="G33374">
        <v>0.17580000000000001</v>
      </c>
      <c r="H33374">
        <v>377</v>
      </c>
      <c r="I33374" t="s">
        <v>73</v>
      </c>
      <c r="J33374" t="s">
        <v>140</v>
      </c>
      <c r="K33374" t="s">
        <v>51</v>
      </c>
      <c r="L33374">
        <v>61651</v>
      </c>
      <c r="M33374" t="s">
        <v>24</v>
      </c>
      <c r="N33374" s="1">
        <v>45210</v>
      </c>
      <c r="O33374" t="s">
        <v>25</v>
      </c>
      <c r="P33374" t="s">
        <v>26</v>
      </c>
      <c r="Q33374" t="s">
        <v>5979</v>
      </c>
      <c r="R33374" t="s">
        <v>519</v>
      </c>
      <c r="S33374" t="s">
        <v>146</v>
      </c>
      <c r="T33374">
        <v>16</v>
      </c>
      <c r="U33374" s="1">
        <v>35247</v>
      </c>
      <c r="V33374">
        <v>10</v>
      </c>
      <c r="W33374">
        <v>12194</v>
      </c>
      <c r="X33374">
        <v>1</v>
      </c>
      <c r="Y33374">
        <v>27</v>
      </c>
      <c r="Z33374" t="s">
        <v>68</v>
      </c>
      <c r="AA33374">
        <v>18220</v>
      </c>
      <c r="AB33374">
        <v>18099</v>
      </c>
      <c r="AC33374">
        <v>15000</v>
      </c>
      <c r="AD33374">
        <v>3221</v>
      </c>
      <c r="AE33374" s="1">
        <v>41306</v>
      </c>
      <c r="AF33374" s="1" t="str">
        <f t="shared" si="1042"/>
        <v>2013</v>
      </c>
      <c r="AG33374">
        <v>12582</v>
      </c>
      <c r="AH33374" s="1">
        <v>42401</v>
      </c>
      <c r="AI33374" t="str">
        <f t="shared" si="1043"/>
        <v>2016</v>
      </c>
    </row>
    <row r="33375" spans="1:35" x14ac:dyDescent="0.3">
      <c r="A33375">
        <v>942897</v>
      </c>
      <c r="B33375">
        <v>1163648</v>
      </c>
      <c r="C33375">
        <v>10000</v>
      </c>
      <c r="D33375">
        <v>10000</v>
      </c>
      <c r="E33375" s="2">
        <v>10000</v>
      </c>
      <c r="F33375" t="s">
        <v>20</v>
      </c>
      <c r="G33375">
        <v>0.14649999999999999</v>
      </c>
      <c r="H33375">
        <v>345</v>
      </c>
      <c r="I33375" t="s">
        <v>36</v>
      </c>
      <c r="J33375" t="s">
        <v>42</v>
      </c>
      <c r="K33375" t="s">
        <v>51</v>
      </c>
      <c r="L33375">
        <v>85000</v>
      </c>
      <c r="M33375" t="s">
        <v>24</v>
      </c>
      <c r="N33375" s="1">
        <v>45210</v>
      </c>
      <c r="O33375" t="s">
        <v>25</v>
      </c>
      <c r="P33375" t="s">
        <v>26</v>
      </c>
      <c r="Q33375" t="s">
        <v>1001</v>
      </c>
      <c r="R33375" t="s">
        <v>81</v>
      </c>
      <c r="S33375" t="s">
        <v>82</v>
      </c>
      <c r="T33375">
        <v>17</v>
      </c>
      <c r="U33375" s="1">
        <v>39142</v>
      </c>
      <c r="V33375">
        <v>8</v>
      </c>
      <c r="W33375">
        <v>8222</v>
      </c>
      <c r="X33375">
        <v>1</v>
      </c>
      <c r="Y33375">
        <v>11</v>
      </c>
      <c r="Z33375" t="s">
        <v>68</v>
      </c>
      <c r="AA33375">
        <v>11753</v>
      </c>
      <c r="AB33375">
        <v>11753</v>
      </c>
      <c r="AC33375">
        <v>10000</v>
      </c>
      <c r="AD33375">
        <v>1753</v>
      </c>
      <c r="AE33375" s="1">
        <v>41365</v>
      </c>
      <c r="AF33375" s="1" t="str">
        <f t="shared" si="1042"/>
        <v>2013</v>
      </c>
      <c r="AG33375">
        <v>5895</v>
      </c>
      <c r="AH33375" s="1">
        <v>42491</v>
      </c>
      <c r="AI33375" t="str">
        <f t="shared" si="1043"/>
        <v>2016</v>
      </c>
    </row>
    <row r="33376" spans="1:35" x14ac:dyDescent="0.3">
      <c r="A33376">
        <v>943086</v>
      </c>
      <c r="B33376">
        <v>1163837</v>
      </c>
      <c r="C33376">
        <v>5200</v>
      </c>
      <c r="D33376">
        <v>5200</v>
      </c>
      <c r="E33376" s="2">
        <v>5200</v>
      </c>
      <c r="F33376" t="s">
        <v>20</v>
      </c>
      <c r="G33376">
        <v>0.12690000000000001</v>
      </c>
      <c r="H33376">
        <v>174</v>
      </c>
      <c r="I33376" t="s">
        <v>21</v>
      </c>
      <c r="J33376" t="s">
        <v>30</v>
      </c>
      <c r="K33376" t="s">
        <v>51</v>
      </c>
      <c r="L33376">
        <v>55684</v>
      </c>
      <c r="M33376" t="s">
        <v>1658</v>
      </c>
      <c r="N33376" s="1">
        <v>45241</v>
      </c>
      <c r="O33376" t="s">
        <v>25</v>
      </c>
      <c r="P33376" t="s">
        <v>26</v>
      </c>
      <c r="Q33376" t="s">
        <v>9653</v>
      </c>
      <c r="R33376" t="s">
        <v>1690</v>
      </c>
      <c r="S33376" t="s">
        <v>1107</v>
      </c>
      <c r="T33376">
        <v>21</v>
      </c>
      <c r="U33376" s="1">
        <v>36008</v>
      </c>
      <c r="V33376">
        <v>5</v>
      </c>
      <c r="W33376">
        <v>22862</v>
      </c>
      <c r="X33376">
        <v>1</v>
      </c>
      <c r="Y33376">
        <v>28</v>
      </c>
      <c r="Z33376" t="s">
        <v>68</v>
      </c>
      <c r="AA33376">
        <v>6230</v>
      </c>
      <c r="AB33376">
        <v>6230</v>
      </c>
      <c r="AC33376">
        <v>5200</v>
      </c>
      <c r="AD33376">
        <v>1030</v>
      </c>
      <c r="AE33376" s="1">
        <v>41760</v>
      </c>
      <c r="AF33376" s="1" t="str">
        <f t="shared" si="1042"/>
        <v>2014</v>
      </c>
      <c r="AG33376">
        <v>1357</v>
      </c>
      <c r="AH33376" s="1">
        <v>42491</v>
      </c>
      <c r="AI33376" t="str">
        <f t="shared" si="1043"/>
        <v>2016</v>
      </c>
    </row>
    <row r="33377" spans="1:35" x14ac:dyDescent="0.3">
      <c r="A33377">
        <v>943149</v>
      </c>
      <c r="B33377">
        <v>1163900</v>
      </c>
      <c r="C33377">
        <v>13000</v>
      </c>
      <c r="D33377">
        <v>13000</v>
      </c>
      <c r="E33377" s="2">
        <v>12800</v>
      </c>
      <c r="F33377" t="s">
        <v>20</v>
      </c>
      <c r="G33377">
        <v>7.9000000000000001E-2</v>
      </c>
      <c r="H33377">
        <v>407</v>
      </c>
      <c r="I33377" t="s">
        <v>70</v>
      </c>
      <c r="J33377" t="s">
        <v>104</v>
      </c>
      <c r="K33377" t="s">
        <v>51</v>
      </c>
      <c r="L33377">
        <v>42000</v>
      </c>
      <c r="M33377" t="s">
        <v>24</v>
      </c>
      <c r="N33377" s="1">
        <v>45241</v>
      </c>
      <c r="O33377" t="s">
        <v>25</v>
      </c>
      <c r="P33377" t="s">
        <v>26</v>
      </c>
      <c r="Q33377" t="s">
        <v>18438</v>
      </c>
      <c r="R33377" t="s">
        <v>6380</v>
      </c>
      <c r="S33377" t="s">
        <v>92</v>
      </c>
      <c r="T33377">
        <v>28</v>
      </c>
      <c r="U33377" s="1">
        <v>32295</v>
      </c>
      <c r="V33377">
        <v>11</v>
      </c>
      <c r="W33377">
        <v>13764</v>
      </c>
      <c r="X33377">
        <v>1</v>
      </c>
      <c r="Y33377">
        <v>24</v>
      </c>
      <c r="Z33377" t="s">
        <v>68</v>
      </c>
      <c r="AA33377">
        <v>14589</v>
      </c>
      <c r="AB33377">
        <v>14364</v>
      </c>
      <c r="AC33377">
        <v>13000</v>
      </c>
      <c r="AD33377">
        <v>1589</v>
      </c>
      <c r="AE33377" s="1">
        <v>41791</v>
      </c>
      <c r="AF33377" s="1" t="str">
        <f t="shared" si="1042"/>
        <v>2014</v>
      </c>
      <c r="AG33377">
        <v>2800</v>
      </c>
      <c r="AH33377" s="1">
        <v>42491</v>
      </c>
      <c r="AI33377" t="str">
        <f t="shared" si="1043"/>
        <v>2016</v>
      </c>
    </row>
    <row r="33378" spans="1:35" x14ac:dyDescent="0.3">
      <c r="A33378">
        <v>944145</v>
      </c>
      <c r="B33378">
        <v>1164896</v>
      </c>
      <c r="C33378">
        <v>12000</v>
      </c>
      <c r="D33378">
        <v>12000</v>
      </c>
      <c r="E33378" s="2">
        <v>12000</v>
      </c>
      <c r="F33378" t="s">
        <v>97</v>
      </c>
      <c r="G33378">
        <v>0.1825</v>
      </c>
      <c r="H33378">
        <v>306</v>
      </c>
      <c r="I33378" t="s">
        <v>73</v>
      </c>
      <c r="J33378" t="s">
        <v>324</v>
      </c>
      <c r="K33378" t="s">
        <v>51</v>
      </c>
      <c r="L33378">
        <v>119000</v>
      </c>
      <c r="M33378" t="s">
        <v>31</v>
      </c>
      <c r="N33378" s="1">
        <v>45210</v>
      </c>
      <c r="O33378" t="s">
        <v>25</v>
      </c>
      <c r="P33378" t="s">
        <v>26</v>
      </c>
      <c r="Q33378" t="s">
        <v>18439</v>
      </c>
      <c r="R33378" t="s">
        <v>2636</v>
      </c>
      <c r="S33378" t="s">
        <v>196</v>
      </c>
      <c r="T33378">
        <v>9</v>
      </c>
      <c r="U33378" s="1">
        <v>33878</v>
      </c>
      <c r="V33378">
        <v>10</v>
      </c>
      <c r="W33378">
        <v>13997</v>
      </c>
      <c r="X33378">
        <v>1</v>
      </c>
      <c r="Y33378">
        <v>21</v>
      </c>
      <c r="Z33378" t="s">
        <v>68</v>
      </c>
      <c r="AA33378">
        <v>17681</v>
      </c>
      <c r="AB33378">
        <v>17681</v>
      </c>
      <c r="AC33378">
        <v>12000</v>
      </c>
      <c r="AD33378">
        <v>5682</v>
      </c>
      <c r="AE33378" s="1">
        <v>42125</v>
      </c>
      <c r="AF33378" s="1" t="str">
        <f t="shared" si="1042"/>
        <v>2015</v>
      </c>
      <c r="AG33378">
        <v>5141</v>
      </c>
      <c r="AH33378" s="1">
        <v>42125</v>
      </c>
      <c r="AI33378" t="str">
        <f t="shared" si="1043"/>
        <v>2015</v>
      </c>
    </row>
    <row r="33379" spans="1:35" x14ac:dyDescent="0.3">
      <c r="A33379">
        <v>944529</v>
      </c>
      <c r="B33379">
        <v>1165280</v>
      </c>
      <c r="C33379">
        <v>27250</v>
      </c>
      <c r="D33379">
        <v>27250</v>
      </c>
      <c r="E33379" s="2">
        <v>27225</v>
      </c>
      <c r="F33379" t="s">
        <v>97</v>
      </c>
      <c r="G33379">
        <v>0.18640000000000001</v>
      </c>
      <c r="H33379">
        <v>702</v>
      </c>
      <c r="I33379" t="s">
        <v>127</v>
      </c>
      <c r="J33379" t="s">
        <v>214</v>
      </c>
      <c r="K33379" t="s">
        <v>51</v>
      </c>
      <c r="L33379">
        <v>78000</v>
      </c>
      <c r="M33379" t="s">
        <v>1658</v>
      </c>
      <c r="N33379" s="1">
        <v>45241</v>
      </c>
      <c r="O33379" t="s">
        <v>25</v>
      </c>
      <c r="P33379" t="s">
        <v>26</v>
      </c>
      <c r="Q33379" t="s">
        <v>18440</v>
      </c>
      <c r="R33379" t="s">
        <v>326</v>
      </c>
      <c r="S33379" t="s">
        <v>327</v>
      </c>
      <c r="T33379">
        <v>15</v>
      </c>
      <c r="U33379" s="1">
        <v>35612</v>
      </c>
      <c r="V33379">
        <v>11</v>
      </c>
      <c r="W33379">
        <v>17143</v>
      </c>
      <c r="X33379">
        <v>1</v>
      </c>
      <c r="Y33379">
        <v>23</v>
      </c>
      <c r="Z33379" t="s">
        <v>68</v>
      </c>
      <c r="AA33379">
        <v>41671</v>
      </c>
      <c r="AB33379">
        <v>41633</v>
      </c>
      <c r="AC33379">
        <v>27250</v>
      </c>
      <c r="AD33379">
        <v>14422</v>
      </c>
      <c r="AE33379" s="1">
        <v>42401</v>
      </c>
      <c r="AF33379" s="1" t="str">
        <f t="shared" si="1042"/>
        <v>2016</v>
      </c>
      <c r="AG33379">
        <v>6597</v>
      </c>
      <c r="AH33379" s="1">
        <v>42491</v>
      </c>
      <c r="AI33379" t="str">
        <f t="shared" si="1043"/>
        <v>2016</v>
      </c>
    </row>
    <row r="33380" spans="1:35" x14ac:dyDescent="0.3">
      <c r="A33380">
        <v>944592</v>
      </c>
      <c r="B33380">
        <v>1165343</v>
      </c>
      <c r="C33380">
        <v>15200</v>
      </c>
      <c r="D33380">
        <v>15200</v>
      </c>
      <c r="E33380" s="2">
        <v>15175</v>
      </c>
      <c r="F33380" t="s">
        <v>97</v>
      </c>
      <c r="G33380">
        <v>0.1991</v>
      </c>
      <c r="H33380">
        <v>336</v>
      </c>
      <c r="I33380" t="s">
        <v>127</v>
      </c>
      <c r="J33380" t="s">
        <v>128</v>
      </c>
      <c r="K33380" t="s">
        <v>23</v>
      </c>
      <c r="L33380">
        <v>60000</v>
      </c>
      <c r="M33380" t="s">
        <v>24</v>
      </c>
      <c r="N33380" s="1">
        <v>45241</v>
      </c>
      <c r="O33380" t="s">
        <v>25</v>
      </c>
      <c r="P33380" t="s">
        <v>26</v>
      </c>
      <c r="Q33380" t="s">
        <v>990</v>
      </c>
      <c r="R33380" t="s">
        <v>145</v>
      </c>
      <c r="S33380" t="s">
        <v>146</v>
      </c>
      <c r="T33380">
        <v>23</v>
      </c>
      <c r="U33380" s="1">
        <v>35309</v>
      </c>
      <c r="V33380">
        <v>13</v>
      </c>
      <c r="W33380">
        <v>27056</v>
      </c>
      <c r="X33380">
        <v>1</v>
      </c>
      <c r="Y33380">
        <v>19</v>
      </c>
      <c r="Z33380" t="s">
        <v>68</v>
      </c>
      <c r="AA33380">
        <v>19765</v>
      </c>
      <c r="AB33380">
        <v>19733</v>
      </c>
      <c r="AC33380">
        <v>15200</v>
      </c>
      <c r="AD33380">
        <v>4566</v>
      </c>
      <c r="AE33380" s="1">
        <v>42370</v>
      </c>
      <c r="AF33380" s="1" t="str">
        <f t="shared" si="1042"/>
        <v>2016</v>
      </c>
      <c r="AG33380">
        <v>3457</v>
      </c>
      <c r="AH33380" s="1">
        <v>42461</v>
      </c>
      <c r="AI33380" t="str">
        <f t="shared" si="1043"/>
        <v>2016</v>
      </c>
    </row>
    <row r="33381" spans="1:35" x14ac:dyDescent="0.3">
      <c r="A33381">
        <v>945434</v>
      </c>
      <c r="B33381">
        <v>1166185</v>
      </c>
      <c r="C33381">
        <v>11100</v>
      </c>
      <c r="D33381">
        <v>11100</v>
      </c>
      <c r="E33381" s="2">
        <v>11100</v>
      </c>
      <c r="F33381" t="s">
        <v>97</v>
      </c>
      <c r="G33381">
        <v>0.17580000000000001</v>
      </c>
      <c r="H33381">
        <v>279</v>
      </c>
      <c r="I33381" t="s">
        <v>73</v>
      </c>
      <c r="J33381" t="s">
        <v>140</v>
      </c>
      <c r="K33381" t="s">
        <v>38</v>
      </c>
      <c r="L33381">
        <v>30000</v>
      </c>
      <c r="M33381" t="s">
        <v>31</v>
      </c>
      <c r="N33381" s="1">
        <v>45210</v>
      </c>
      <c r="O33381" t="s">
        <v>25</v>
      </c>
      <c r="P33381" t="s">
        <v>26</v>
      </c>
      <c r="Q33381" t="s">
        <v>18441</v>
      </c>
      <c r="R33381" t="s">
        <v>831</v>
      </c>
      <c r="S33381" t="s">
        <v>41</v>
      </c>
      <c r="T33381">
        <v>24</v>
      </c>
      <c r="U33381" s="1">
        <v>38139</v>
      </c>
      <c r="V33381">
        <v>14</v>
      </c>
      <c r="W33381">
        <v>13068</v>
      </c>
      <c r="X33381">
        <v>1</v>
      </c>
      <c r="Y33381">
        <v>25</v>
      </c>
      <c r="Z33381" t="s">
        <v>68</v>
      </c>
      <c r="AA33381">
        <v>14477</v>
      </c>
      <c r="AB33381">
        <v>14477</v>
      </c>
      <c r="AC33381">
        <v>11100</v>
      </c>
      <c r="AD33381">
        <v>3378</v>
      </c>
      <c r="AE33381" s="1">
        <v>41579</v>
      </c>
      <c r="AF33381" s="1" t="str">
        <f t="shared" si="1042"/>
        <v>2013</v>
      </c>
      <c r="AG33381">
        <v>8079</v>
      </c>
      <c r="AH33381" s="1">
        <v>41579</v>
      </c>
      <c r="AI33381" t="str">
        <f t="shared" si="1043"/>
        <v>2013</v>
      </c>
    </row>
    <row r="33382" spans="1:35" x14ac:dyDescent="0.3">
      <c r="A33382">
        <v>945775</v>
      </c>
      <c r="B33382">
        <v>1166526</v>
      </c>
      <c r="C33382">
        <v>12000</v>
      </c>
      <c r="D33382">
        <v>12000</v>
      </c>
      <c r="E33382" s="2">
        <v>12000</v>
      </c>
      <c r="F33382" t="s">
        <v>97</v>
      </c>
      <c r="G33382">
        <v>0.14649999999999999</v>
      </c>
      <c r="H33382">
        <v>283</v>
      </c>
      <c r="I33382" t="s">
        <v>36</v>
      </c>
      <c r="J33382" t="s">
        <v>42</v>
      </c>
      <c r="K33382" t="s">
        <v>23</v>
      </c>
      <c r="L33382">
        <v>93000</v>
      </c>
      <c r="M33382" t="s">
        <v>24</v>
      </c>
      <c r="N33382" s="1">
        <v>45210</v>
      </c>
      <c r="O33382" t="s">
        <v>25</v>
      </c>
      <c r="P33382" t="s">
        <v>26</v>
      </c>
      <c r="Q33382" t="s">
        <v>18442</v>
      </c>
      <c r="R33382" t="s">
        <v>210</v>
      </c>
      <c r="S33382" t="s">
        <v>177</v>
      </c>
      <c r="T33382">
        <v>22</v>
      </c>
      <c r="U33382" s="1">
        <v>35796</v>
      </c>
      <c r="V33382">
        <v>8</v>
      </c>
      <c r="W33382">
        <v>28451</v>
      </c>
      <c r="X33382">
        <v>1</v>
      </c>
      <c r="Y33382">
        <v>26</v>
      </c>
      <c r="Z33382" t="s">
        <v>68</v>
      </c>
      <c r="AA33382">
        <v>16859</v>
      </c>
      <c r="AB33382">
        <v>16859</v>
      </c>
      <c r="AC33382">
        <v>12000</v>
      </c>
      <c r="AD33382">
        <v>4859</v>
      </c>
      <c r="AE33382" s="1">
        <v>42370</v>
      </c>
      <c r="AF33382" s="1" t="str">
        <f t="shared" si="1042"/>
        <v>2016</v>
      </c>
      <c r="AG33382">
        <v>2695</v>
      </c>
      <c r="AH33382" s="1">
        <v>42401</v>
      </c>
      <c r="AI33382" t="str">
        <f t="shared" si="1043"/>
        <v>2016</v>
      </c>
    </row>
    <row r="33383" spans="1:35" x14ac:dyDescent="0.3">
      <c r="A33383">
        <v>946504</v>
      </c>
      <c r="B33383">
        <v>1167255</v>
      </c>
      <c r="C33383">
        <v>15000</v>
      </c>
      <c r="D33383">
        <v>15000</v>
      </c>
      <c r="E33383" s="2">
        <v>15000</v>
      </c>
      <c r="F33383" t="s">
        <v>20</v>
      </c>
      <c r="G33383">
        <v>0.1242</v>
      </c>
      <c r="H33383">
        <v>501</v>
      </c>
      <c r="I33383" t="s">
        <v>21</v>
      </c>
      <c r="J33383" t="s">
        <v>22</v>
      </c>
      <c r="K33383" t="s">
        <v>38</v>
      </c>
      <c r="L33383">
        <v>40000</v>
      </c>
      <c r="M33383" t="s">
        <v>31</v>
      </c>
      <c r="N33383" s="1">
        <v>45210</v>
      </c>
      <c r="O33383" t="s">
        <v>25</v>
      </c>
      <c r="P33383" t="s">
        <v>26</v>
      </c>
      <c r="Q33383" t="s">
        <v>142</v>
      </c>
      <c r="R33383" t="s">
        <v>102</v>
      </c>
      <c r="S33383" t="s">
        <v>103</v>
      </c>
      <c r="T33383">
        <v>21</v>
      </c>
      <c r="U33383" s="1">
        <v>28369</v>
      </c>
      <c r="V33383">
        <v>8</v>
      </c>
      <c r="W33383">
        <v>13118</v>
      </c>
      <c r="X33383">
        <v>0</v>
      </c>
      <c r="Y33383">
        <v>10</v>
      </c>
      <c r="Z33383" t="s">
        <v>68</v>
      </c>
      <c r="AA33383">
        <v>17529</v>
      </c>
      <c r="AB33383">
        <v>17529</v>
      </c>
      <c r="AC33383">
        <v>15000</v>
      </c>
      <c r="AD33383">
        <v>2529</v>
      </c>
      <c r="AE33383" s="1">
        <v>41518</v>
      </c>
      <c r="AF33383" s="1" t="str">
        <f t="shared" si="1042"/>
        <v>2013</v>
      </c>
      <c r="AG33383">
        <v>7012</v>
      </c>
      <c r="AH33383" s="1">
        <v>42491</v>
      </c>
      <c r="AI33383" t="str">
        <f t="shared" si="1043"/>
        <v>2016</v>
      </c>
    </row>
    <row r="33384" spans="1:35" x14ac:dyDescent="0.3">
      <c r="A33384">
        <v>946905</v>
      </c>
      <c r="B33384">
        <v>1167656</v>
      </c>
      <c r="C33384">
        <v>18875</v>
      </c>
      <c r="D33384">
        <v>18875</v>
      </c>
      <c r="E33384" s="2">
        <v>18850</v>
      </c>
      <c r="F33384" t="s">
        <v>97</v>
      </c>
      <c r="G33384">
        <v>0.19420000000000001</v>
      </c>
      <c r="H33384">
        <v>494</v>
      </c>
      <c r="I33384" t="s">
        <v>127</v>
      </c>
      <c r="J33384" t="s">
        <v>496</v>
      </c>
      <c r="K33384" t="s">
        <v>51</v>
      </c>
      <c r="L33384">
        <v>53700</v>
      </c>
      <c r="M33384" t="s">
        <v>24</v>
      </c>
      <c r="N33384" s="1">
        <v>45210</v>
      </c>
      <c r="O33384" t="s">
        <v>25</v>
      </c>
      <c r="P33384" t="s">
        <v>26</v>
      </c>
      <c r="Q33384" t="s">
        <v>18443</v>
      </c>
      <c r="R33384" t="s">
        <v>831</v>
      </c>
      <c r="S33384" t="s">
        <v>41</v>
      </c>
      <c r="T33384">
        <v>24</v>
      </c>
      <c r="U33384" s="1">
        <v>36770</v>
      </c>
      <c r="V33384">
        <v>20</v>
      </c>
      <c r="W33384">
        <v>13504</v>
      </c>
      <c r="X33384">
        <v>0</v>
      </c>
      <c r="Y33384">
        <v>37</v>
      </c>
      <c r="Z33384" t="s">
        <v>68</v>
      </c>
      <c r="AA33384">
        <v>24924</v>
      </c>
      <c r="AB33384">
        <v>24891</v>
      </c>
      <c r="AC33384">
        <v>18875</v>
      </c>
      <c r="AD33384">
        <v>6049</v>
      </c>
      <c r="AE33384" s="1">
        <v>41671</v>
      </c>
      <c r="AF33384" s="1" t="str">
        <f t="shared" si="1042"/>
        <v>2014</v>
      </c>
      <c r="AG33384">
        <v>448</v>
      </c>
      <c r="AH33384" s="1">
        <v>42491</v>
      </c>
      <c r="AI33384" t="str">
        <f t="shared" si="1043"/>
        <v>2016</v>
      </c>
    </row>
    <row r="33385" spans="1:35" x14ac:dyDescent="0.3">
      <c r="A33385">
        <v>947226</v>
      </c>
      <c r="B33385">
        <v>1167977</v>
      </c>
      <c r="C33385">
        <v>18250</v>
      </c>
      <c r="D33385">
        <v>18250</v>
      </c>
      <c r="E33385" s="2">
        <v>18250</v>
      </c>
      <c r="F33385" t="s">
        <v>97</v>
      </c>
      <c r="G33385">
        <v>0.13489999999999999</v>
      </c>
      <c r="H33385">
        <v>420</v>
      </c>
      <c r="I33385" t="s">
        <v>36</v>
      </c>
      <c r="J33385" t="s">
        <v>113</v>
      </c>
      <c r="K33385" t="s">
        <v>23</v>
      </c>
      <c r="L33385">
        <v>38500</v>
      </c>
      <c r="M33385" t="s">
        <v>1658</v>
      </c>
      <c r="N33385" s="1">
        <v>45210</v>
      </c>
      <c r="O33385" t="s">
        <v>25</v>
      </c>
      <c r="P33385" t="s">
        <v>26</v>
      </c>
      <c r="Q33385" t="s">
        <v>18444</v>
      </c>
      <c r="R33385" t="s">
        <v>203</v>
      </c>
      <c r="S33385" t="s">
        <v>35</v>
      </c>
      <c r="T33385">
        <v>24</v>
      </c>
      <c r="U33385" s="1">
        <v>37012</v>
      </c>
      <c r="V33385">
        <v>11</v>
      </c>
      <c r="W33385">
        <v>16557</v>
      </c>
      <c r="X33385">
        <v>1</v>
      </c>
      <c r="Y33385">
        <v>23</v>
      </c>
      <c r="Z33385" t="s">
        <v>68</v>
      </c>
      <c r="AA33385">
        <v>24869</v>
      </c>
      <c r="AB33385">
        <v>24869</v>
      </c>
      <c r="AC33385">
        <v>18250</v>
      </c>
      <c r="AD33385">
        <v>6619</v>
      </c>
      <c r="AE33385" s="1">
        <v>42278</v>
      </c>
      <c r="AF33385" s="1" t="str">
        <f t="shared" si="1042"/>
        <v>2015</v>
      </c>
      <c r="AG33385">
        <v>5137</v>
      </c>
      <c r="AH33385" s="1">
        <v>42430</v>
      </c>
      <c r="AI33385" t="str">
        <f t="shared" si="1043"/>
        <v>2016</v>
      </c>
    </row>
    <row r="33386" spans="1:35" x14ac:dyDescent="0.3">
      <c r="A33386">
        <v>947469</v>
      </c>
      <c r="B33386">
        <v>1168220</v>
      </c>
      <c r="C33386">
        <v>30000</v>
      </c>
      <c r="D33386">
        <v>30000</v>
      </c>
      <c r="E33386" s="2">
        <v>30000</v>
      </c>
      <c r="F33386" t="s">
        <v>97</v>
      </c>
      <c r="G33386">
        <v>0.19420000000000001</v>
      </c>
      <c r="H33386">
        <v>785</v>
      </c>
      <c r="I33386" t="s">
        <v>127</v>
      </c>
      <c r="J33386" t="s">
        <v>496</v>
      </c>
      <c r="K33386" t="s">
        <v>51</v>
      </c>
      <c r="L33386">
        <v>98000</v>
      </c>
      <c r="M33386" t="s">
        <v>24</v>
      </c>
      <c r="N33386" s="1">
        <v>45241</v>
      </c>
      <c r="O33386" t="s">
        <v>25</v>
      </c>
      <c r="P33386" t="s">
        <v>32</v>
      </c>
      <c r="Q33386" t="s">
        <v>10366</v>
      </c>
      <c r="R33386" t="s">
        <v>312</v>
      </c>
      <c r="S33386" t="s">
        <v>137</v>
      </c>
      <c r="T33386">
        <v>8</v>
      </c>
      <c r="U33386" s="1">
        <v>36373</v>
      </c>
      <c r="V33386">
        <v>11</v>
      </c>
      <c r="W33386">
        <v>11087</v>
      </c>
      <c r="X33386">
        <v>0</v>
      </c>
      <c r="Y33386">
        <v>19</v>
      </c>
      <c r="Z33386" t="s">
        <v>68</v>
      </c>
      <c r="AA33386">
        <v>41155</v>
      </c>
      <c r="AB33386">
        <v>41155</v>
      </c>
      <c r="AC33386">
        <v>30000</v>
      </c>
      <c r="AD33386">
        <v>11155</v>
      </c>
      <c r="AE33386" s="1">
        <v>41671</v>
      </c>
      <c r="AF33386" s="1" t="str">
        <f t="shared" si="1042"/>
        <v>2014</v>
      </c>
      <c r="AG33386">
        <v>20763</v>
      </c>
      <c r="AH33386" s="1">
        <v>42491</v>
      </c>
      <c r="AI33386" t="str">
        <f t="shared" si="1043"/>
        <v>2016</v>
      </c>
    </row>
    <row r="33387" spans="1:35" x14ac:dyDescent="0.3">
      <c r="A33387">
        <v>947619</v>
      </c>
      <c r="B33387">
        <v>1168370</v>
      </c>
      <c r="C33387">
        <v>20000</v>
      </c>
      <c r="D33387">
        <v>20000</v>
      </c>
      <c r="E33387" s="2">
        <v>19900.32185</v>
      </c>
      <c r="F33387" t="s">
        <v>97</v>
      </c>
      <c r="G33387">
        <v>0.1825</v>
      </c>
      <c r="H33387">
        <v>511</v>
      </c>
      <c r="I33387" t="s">
        <v>73</v>
      </c>
      <c r="J33387" t="s">
        <v>324</v>
      </c>
      <c r="K33387" t="s">
        <v>38</v>
      </c>
      <c r="L33387">
        <v>58000</v>
      </c>
      <c r="M33387" t="s">
        <v>24</v>
      </c>
      <c r="N33387" s="1">
        <v>45241</v>
      </c>
      <c r="O33387" t="s">
        <v>25</v>
      </c>
      <c r="P33387" t="s">
        <v>87</v>
      </c>
      <c r="Q33387" t="s">
        <v>164</v>
      </c>
      <c r="R33387" t="s">
        <v>534</v>
      </c>
      <c r="S33387" t="s">
        <v>29</v>
      </c>
      <c r="T33387">
        <v>17</v>
      </c>
      <c r="U33387" s="1">
        <v>35004</v>
      </c>
      <c r="V33387">
        <v>13</v>
      </c>
      <c r="W33387">
        <v>28150</v>
      </c>
      <c r="X33387">
        <v>0</v>
      </c>
      <c r="Y33387">
        <v>26</v>
      </c>
      <c r="Z33387" t="s">
        <v>68</v>
      </c>
      <c r="AA33387">
        <v>29894</v>
      </c>
      <c r="AB33387">
        <v>29725</v>
      </c>
      <c r="AC33387">
        <v>20000</v>
      </c>
      <c r="AD33387">
        <v>9895</v>
      </c>
      <c r="AE33387" s="1">
        <v>42278</v>
      </c>
      <c r="AF33387" s="1" t="str">
        <f t="shared" si="1042"/>
        <v>2015</v>
      </c>
      <c r="AG33387">
        <v>5920</v>
      </c>
      <c r="AH33387" s="1">
        <v>42278</v>
      </c>
      <c r="AI33387" t="str">
        <f t="shared" si="1043"/>
        <v>2015</v>
      </c>
    </row>
    <row r="33388" spans="1:35" x14ac:dyDescent="0.3">
      <c r="A33388">
        <v>948489</v>
      </c>
      <c r="B33388">
        <v>1169440</v>
      </c>
      <c r="C33388">
        <v>20000</v>
      </c>
      <c r="D33388">
        <v>20000</v>
      </c>
      <c r="E33388" s="2">
        <v>19975</v>
      </c>
      <c r="F33388" t="s">
        <v>97</v>
      </c>
      <c r="G33388">
        <v>0.15959999999999999</v>
      </c>
      <c r="H33388">
        <v>486</v>
      </c>
      <c r="I33388" t="s">
        <v>36</v>
      </c>
      <c r="J33388" t="s">
        <v>50</v>
      </c>
      <c r="K33388" t="s">
        <v>51</v>
      </c>
      <c r="L33388">
        <v>53920</v>
      </c>
      <c r="M33388" t="s">
        <v>24</v>
      </c>
      <c r="N33388" s="1">
        <v>45210</v>
      </c>
      <c r="O33388" t="s">
        <v>25</v>
      </c>
      <c r="P33388" t="s">
        <v>32</v>
      </c>
      <c r="Q33388" t="s">
        <v>3050</v>
      </c>
      <c r="R33388" t="s">
        <v>810</v>
      </c>
      <c r="S33388" t="s">
        <v>41</v>
      </c>
      <c r="T33388">
        <v>24</v>
      </c>
      <c r="U33388" s="1">
        <v>33178</v>
      </c>
      <c r="V33388">
        <v>10</v>
      </c>
      <c r="W33388">
        <v>23138</v>
      </c>
      <c r="X33388">
        <v>1</v>
      </c>
      <c r="Y33388">
        <v>27</v>
      </c>
      <c r="Z33388" t="s">
        <v>68</v>
      </c>
      <c r="AA33388">
        <v>28355</v>
      </c>
      <c r="AB33388">
        <v>28320</v>
      </c>
      <c r="AC33388">
        <v>20000</v>
      </c>
      <c r="AD33388">
        <v>8356</v>
      </c>
      <c r="AE33388" s="1">
        <v>42156</v>
      </c>
      <c r="AF33388" s="1" t="str">
        <f t="shared" si="1042"/>
        <v>2015</v>
      </c>
      <c r="AG33388">
        <v>7508</v>
      </c>
      <c r="AH33388" s="1">
        <v>42186</v>
      </c>
      <c r="AI33388" t="str">
        <f t="shared" si="1043"/>
        <v>2015</v>
      </c>
    </row>
    <row r="33389" spans="1:35" x14ac:dyDescent="0.3">
      <c r="A33389">
        <v>949778</v>
      </c>
      <c r="B33389">
        <v>1142779</v>
      </c>
      <c r="C33389">
        <v>30000</v>
      </c>
      <c r="D33389">
        <v>30000</v>
      </c>
      <c r="E33389" s="2">
        <v>29500</v>
      </c>
      <c r="F33389" t="s">
        <v>97</v>
      </c>
      <c r="G33389">
        <v>0.1242</v>
      </c>
      <c r="H33389">
        <v>674</v>
      </c>
      <c r="I33389" t="s">
        <v>21</v>
      </c>
      <c r="J33389" t="s">
        <v>22</v>
      </c>
      <c r="K33389" t="s">
        <v>51</v>
      </c>
      <c r="L33389">
        <v>132996</v>
      </c>
      <c r="M33389" t="s">
        <v>24</v>
      </c>
      <c r="N33389" s="1">
        <v>45210</v>
      </c>
      <c r="O33389" t="s">
        <v>25</v>
      </c>
      <c r="P33389" t="s">
        <v>26</v>
      </c>
      <c r="Q33389" t="s">
        <v>142</v>
      </c>
      <c r="R33389" t="s">
        <v>125</v>
      </c>
      <c r="S33389" t="s">
        <v>126</v>
      </c>
      <c r="T33389">
        <v>18</v>
      </c>
      <c r="U33389" s="1">
        <v>34060</v>
      </c>
      <c r="V33389">
        <v>15</v>
      </c>
      <c r="W33389">
        <v>45513</v>
      </c>
      <c r="X33389">
        <v>1</v>
      </c>
      <c r="Y33389">
        <v>31</v>
      </c>
      <c r="Z33389" t="s">
        <v>68</v>
      </c>
      <c r="AA33389">
        <v>39568</v>
      </c>
      <c r="AB33389">
        <v>38909</v>
      </c>
      <c r="AC33389">
        <v>30000</v>
      </c>
      <c r="AD33389">
        <v>9569</v>
      </c>
      <c r="AE33389" s="1">
        <v>42156</v>
      </c>
      <c r="AF33389" s="1" t="str">
        <f t="shared" si="1042"/>
        <v>2015</v>
      </c>
      <c r="AG33389">
        <v>10606</v>
      </c>
      <c r="AH33389" s="1">
        <v>42491</v>
      </c>
      <c r="AI33389" t="str">
        <f t="shared" si="1043"/>
        <v>2016</v>
      </c>
    </row>
    <row r="33390" spans="1:35" x14ac:dyDescent="0.3">
      <c r="A33390">
        <v>949793</v>
      </c>
      <c r="B33390">
        <v>1142796</v>
      </c>
      <c r="C33390">
        <v>11000</v>
      </c>
      <c r="D33390">
        <v>11000</v>
      </c>
      <c r="E33390" s="2">
        <v>11000</v>
      </c>
      <c r="F33390" t="s">
        <v>20</v>
      </c>
      <c r="G33390">
        <v>0.16769999999999999</v>
      </c>
      <c r="H33390">
        <v>391</v>
      </c>
      <c r="I33390" t="s">
        <v>73</v>
      </c>
      <c r="J33390" t="s">
        <v>74</v>
      </c>
      <c r="K33390" t="s">
        <v>51</v>
      </c>
      <c r="L33390">
        <v>58000</v>
      </c>
      <c r="M33390" t="s">
        <v>1658</v>
      </c>
      <c r="N33390" s="1">
        <v>45180</v>
      </c>
      <c r="O33390" t="s">
        <v>25</v>
      </c>
      <c r="P33390" t="s">
        <v>87</v>
      </c>
      <c r="Q33390" t="s">
        <v>2204</v>
      </c>
      <c r="R33390" t="s">
        <v>651</v>
      </c>
      <c r="S33390" t="s">
        <v>41</v>
      </c>
      <c r="T33390">
        <v>15</v>
      </c>
      <c r="U33390" s="1">
        <v>34547</v>
      </c>
      <c r="V33390">
        <v>11</v>
      </c>
      <c r="W33390">
        <v>2632</v>
      </c>
      <c r="X33390">
        <v>1</v>
      </c>
      <c r="Y33390">
        <v>19</v>
      </c>
      <c r="Z33390" t="s">
        <v>68</v>
      </c>
      <c r="AA33390">
        <v>14043</v>
      </c>
      <c r="AB33390">
        <v>14043</v>
      </c>
      <c r="AC33390">
        <v>11000</v>
      </c>
      <c r="AD33390">
        <v>3044</v>
      </c>
      <c r="AE33390" s="1">
        <v>41821</v>
      </c>
      <c r="AF33390" s="1" t="str">
        <f t="shared" si="1042"/>
        <v>2014</v>
      </c>
      <c r="AG33390">
        <v>1546</v>
      </c>
      <c r="AH33390" s="1">
        <v>42491</v>
      </c>
      <c r="AI33390" t="str">
        <f t="shared" si="1043"/>
        <v>2016</v>
      </c>
    </row>
    <row r="33391" spans="1:35" x14ac:dyDescent="0.3">
      <c r="A33391">
        <v>949841</v>
      </c>
      <c r="B33391">
        <v>1142850</v>
      </c>
      <c r="C33391">
        <v>1500</v>
      </c>
      <c r="D33391">
        <v>1500</v>
      </c>
      <c r="E33391" s="2">
        <v>1500</v>
      </c>
      <c r="F33391" t="s">
        <v>97</v>
      </c>
      <c r="G33391">
        <v>0.15959999999999999</v>
      </c>
      <c r="H33391">
        <v>36</v>
      </c>
      <c r="I33391" t="s">
        <v>36</v>
      </c>
      <c r="J33391" t="s">
        <v>50</v>
      </c>
      <c r="K33391" t="s">
        <v>38</v>
      </c>
      <c r="L33391">
        <v>24960</v>
      </c>
      <c r="M33391" t="s">
        <v>31</v>
      </c>
      <c r="N33391" s="1">
        <v>45210</v>
      </c>
      <c r="O33391" t="s">
        <v>13812</v>
      </c>
      <c r="P33391" t="s">
        <v>26</v>
      </c>
      <c r="Q33391" t="s">
        <v>7908</v>
      </c>
      <c r="R33391" t="s">
        <v>1161</v>
      </c>
      <c r="S33391" t="s">
        <v>103</v>
      </c>
      <c r="T33391">
        <v>14</v>
      </c>
      <c r="U33391" s="1">
        <v>39203</v>
      </c>
      <c r="V33391">
        <v>5</v>
      </c>
      <c r="W33391">
        <v>2959</v>
      </c>
      <c r="X33391">
        <v>1</v>
      </c>
      <c r="Y33391">
        <v>5</v>
      </c>
      <c r="Z33391" t="s">
        <v>68</v>
      </c>
      <c r="AA33391">
        <v>2014</v>
      </c>
      <c r="AB33391">
        <v>2014</v>
      </c>
      <c r="AC33391">
        <v>1322</v>
      </c>
      <c r="AD33391">
        <v>678</v>
      </c>
      <c r="AE33391" s="1">
        <v>42491</v>
      </c>
      <c r="AF33391" s="1" t="str">
        <f t="shared" si="1042"/>
        <v>2016</v>
      </c>
      <c r="AG33391">
        <v>37</v>
      </c>
      <c r="AH33391" s="1">
        <v>42491</v>
      </c>
      <c r="AI33391" t="str">
        <f t="shared" si="1043"/>
        <v>2016</v>
      </c>
    </row>
    <row r="33392" spans="1:35" x14ac:dyDescent="0.3">
      <c r="A33392">
        <v>949894</v>
      </c>
      <c r="B33392">
        <v>1186116</v>
      </c>
      <c r="C33392">
        <v>12000</v>
      </c>
      <c r="D33392">
        <v>12000</v>
      </c>
      <c r="E33392" s="2">
        <v>11975</v>
      </c>
      <c r="F33392" t="s">
        <v>97</v>
      </c>
      <c r="G33392">
        <v>0.19420000000000001</v>
      </c>
      <c r="H33392">
        <v>314</v>
      </c>
      <c r="I33392" t="s">
        <v>127</v>
      </c>
      <c r="J33392" t="s">
        <v>496</v>
      </c>
      <c r="K33392" t="s">
        <v>38</v>
      </c>
      <c r="L33392">
        <v>54000</v>
      </c>
      <c r="M33392" t="s">
        <v>31</v>
      </c>
      <c r="N33392" s="1">
        <v>45180</v>
      </c>
      <c r="O33392" t="s">
        <v>75</v>
      </c>
      <c r="P33392" t="s">
        <v>155</v>
      </c>
      <c r="Q33392" t="s">
        <v>18445</v>
      </c>
      <c r="R33392" t="s">
        <v>400</v>
      </c>
      <c r="S33392" t="s">
        <v>41</v>
      </c>
      <c r="T33392">
        <v>8</v>
      </c>
      <c r="U33392" s="1">
        <v>36586</v>
      </c>
      <c r="V33392">
        <v>5</v>
      </c>
      <c r="W33392">
        <v>7773</v>
      </c>
      <c r="X33392">
        <v>0</v>
      </c>
      <c r="Y33392">
        <v>8</v>
      </c>
      <c r="Z33392" t="s">
        <v>68</v>
      </c>
      <c r="AA33392">
        <v>4366</v>
      </c>
      <c r="AB33392">
        <v>4357</v>
      </c>
      <c r="AC33392">
        <v>1569</v>
      </c>
      <c r="AD33392">
        <v>2189</v>
      </c>
      <c r="AE33392" s="1">
        <v>41183</v>
      </c>
      <c r="AF33392" s="1" t="str">
        <f t="shared" si="1042"/>
        <v>2012</v>
      </c>
      <c r="AG33392">
        <v>315</v>
      </c>
      <c r="AH33392" s="1">
        <v>41334</v>
      </c>
      <c r="AI33392" t="str">
        <f t="shared" si="1043"/>
        <v>2013</v>
      </c>
    </row>
    <row r="33393" spans="1:35" x14ac:dyDescent="0.3">
      <c r="A33393">
        <v>949898</v>
      </c>
      <c r="B33393">
        <v>1186121</v>
      </c>
      <c r="C33393">
        <v>19000</v>
      </c>
      <c r="D33393">
        <v>19000</v>
      </c>
      <c r="E33393" s="2">
        <v>18750</v>
      </c>
      <c r="F33393" t="s">
        <v>97</v>
      </c>
      <c r="G33393">
        <v>0.1171</v>
      </c>
      <c r="H33393">
        <v>420</v>
      </c>
      <c r="I33393" t="s">
        <v>21</v>
      </c>
      <c r="J33393" t="s">
        <v>46</v>
      </c>
      <c r="K33393" t="s">
        <v>51</v>
      </c>
      <c r="L33393">
        <v>57500</v>
      </c>
      <c r="M33393" t="s">
        <v>24</v>
      </c>
      <c r="N33393" s="1">
        <v>45241</v>
      </c>
      <c r="O33393" t="s">
        <v>25</v>
      </c>
      <c r="P33393" t="s">
        <v>32</v>
      </c>
      <c r="Q33393" t="s">
        <v>1048</v>
      </c>
      <c r="R33393" t="s">
        <v>2430</v>
      </c>
      <c r="S33393" t="s">
        <v>121</v>
      </c>
      <c r="T33393">
        <v>14</v>
      </c>
      <c r="U33393" s="1">
        <v>33909</v>
      </c>
      <c r="V33393">
        <v>9</v>
      </c>
      <c r="W33393">
        <v>16348</v>
      </c>
      <c r="X33393">
        <v>0</v>
      </c>
      <c r="Y33393">
        <v>20</v>
      </c>
      <c r="Z33393" t="s">
        <v>68</v>
      </c>
      <c r="AA33393">
        <v>24444</v>
      </c>
      <c r="AB33393">
        <v>24122</v>
      </c>
      <c r="AC33393">
        <v>19000</v>
      </c>
      <c r="AD33393">
        <v>5445</v>
      </c>
      <c r="AE33393" s="1">
        <v>42064</v>
      </c>
      <c r="AF33393" s="1" t="str">
        <f t="shared" si="1042"/>
        <v>2015</v>
      </c>
      <c r="AG33393">
        <v>8094</v>
      </c>
      <c r="AH33393" s="1">
        <v>42491</v>
      </c>
      <c r="AI33393" t="str">
        <f t="shared" si="1043"/>
        <v>2016</v>
      </c>
    </row>
    <row r="33394" spans="1:35" x14ac:dyDescent="0.3">
      <c r="A33394">
        <v>949901</v>
      </c>
      <c r="B33394">
        <v>1186125</v>
      </c>
      <c r="C33394">
        <v>4200</v>
      </c>
      <c r="D33394">
        <v>4200</v>
      </c>
      <c r="E33394" s="2">
        <v>3950</v>
      </c>
      <c r="F33394" t="s">
        <v>20</v>
      </c>
      <c r="G33394">
        <v>8.8999999999999996E-2</v>
      </c>
      <c r="H33394">
        <v>133</v>
      </c>
      <c r="I33394" t="s">
        <v>70</v>
      </c>
      <c r="J33394" t="s">
        <v>71</v>
      </c>
      <c r="K33394" t="s">
        <v>23</v>
      </c>
      <c r="L33394">
        <v>34400</v>
      </c>
      <c r="M33394" t="s">
        <v>1658</v>
      </c>
      <c r="N33394" s="1">
        <v>45210</v>
      </c>
      <c r="O33394" t="s">
        <v>25</v>
      </c>
      <c r="P33394" t="s">
        <v>83</v>
      </c>
      <c r="Q33394" t="s">
        <v>13005</v>
      </c>
      <c r="R33394" t="s">
        <v>381</v>
      </c>
      <c r="S33394" t="s">
        <v>327</v>
      </c>
      <c r="T33394">
        <v>6</v>
      </c>
      <c r="U33394" s="1">
        <v>37956</v>
      </c>
      <c r="V33394">
        <v>2</v>
      </c>
      <c r="W33394">
        <v>808</v>
      </c>
      <c r="X33394">
        <v>1</v>
      </c>
      <c r="Y33394">
        <v>16</v>
      </c>
      <c r="Z33394" t="s">
        <v>68</v>
      </c>
      <c r="AA33394">
        <v>4738</v>
      </c>
      <c r="AB33394">
        <v>4456</v>
      </c>
      <c r="AC33394">
        <v>4200</v>
      </c>
      <c r="AD33394">
        <v>539</v>
      </c>
      <c r="AE33394" s="1">
        <v>41579</v>
      </c>
      <c r="AF33394" s="1" t="str">
        <f t="shared" si="1042"/>
        <v>2013</v>
      </c>
      <c r="AG33394">
        <v>1545</v>
      </c>
      <c r="AH33394" s="1">
        <v>42491</v>
      </c>
      <c r="AI33394" t="str">
        <f t="shared" si="1043"/>
        <v>2016</v>
      </c>
    </row>
    <row r="33395" spans="1:35" x14ac:dyDescent="0.3">
      <c r="A33395">
        <v>949910</v>
      </c>
      <c r="B33395">
        <v>1186135</v>
      </c>
      <c r="C33395">
        <v>1000</v>
      </c>
      <c r="D33395">
        <v>1000</v>
      </c>
      <c r="E33395" s="2">
        <v>950</v>
      </c>
      <c r="F33395" t="s">
        <v>20</v>
      </c>
      <c r="G33395">
        <v>0.14649999999999999</v>
      </c>
      <c r="H33395">
        <v>34</v>
      </c>
      <c r="I33395" t="s">
        <v>36</v>
      </c>
      <c r="J33395" t="s">
        <v>42</v>
      </c>
      <c r="K33395" t="s">
        <v>23</v>
      </c>
      <c r="L33395">
        <v>25000</v>
      </c>
      <c r="M33395" t="s">
        <v>31</v>
      </c>
      <c r="N33395" s="1">
        <v>45180</v>
      </c>
      <c r="O33395" t="s">
        <v>25</v>
      </c>
      <c r="P33395" t="s">
        <v>32</v>
      </c>
      <c r="Q33395" t="s">
        <v>18446</v>
      </c>
      <c r="R33395" t="s">
        <v>2436</v>
      </c>
      <c r="S33395" t="s">
        <v>736</v>
      </c>
      <c r="T33395">
        <v>19</v>
      </c>
      <c r="U33395" s="1">
        <v>38596</v>
      </c>
      <c r="V33395">
        <v>5</v>
      </c>
      <c r="W33395">
        <v>2801</v>
      </c>
      <c r="X33395">
        <v>1</v>
      </c>
      <c r="Y33395">
        <v>6</v>
      </c>
      <c r="Z33395" t="s">
        <v>68</v>
      </c>
      <c r="AA33395">
        <v>1242</v>
      </c>
      <c r="AB33395">
        <v>1180</v>
      </c>
      <c r="AC33395">
        <v>1000</v>
      </c>
      <c r="AD33395">
        <v>242</v>
      </c>
      <c r="AE33395" s="1">
        <v>41913</v>
      </c>
      <c r="AF33395" s="1" t="str">
        <f t="shared" si="1042"/>
        <v>2014</v>
      </c>
      <c r="AG33395">
        <v>36</v>
      </c>
      <c r="AH33395" s="1">
        <v>41913</v>
      </c>
      <c r="AI33395" t="str">
        <f t="shared" si="1043"/>
        <v>2014</v>
      </c>
    </row>
    <row r="33396" spans="1:35" x14ac:dyDescent="0.3">
      <c r="A33396">
        <v>949914</v>
      </c>
      <c r="B33396">
        <v>1186139</v>
      </c>
      <c r="C33396">
        <v>3000</v>
      </c>
      <c r="D33396">
        <v>3000</v>
      </c>
      <c r="E33396" s="2">
        <v>3000</v>
      </c>
      <c r="F33396" t="s">
        <v>20</v>
      </c>
      <c r="G33396">
        <v>7.9000000000000001E-2</v>
      </c>
      <c r="H33396">
        <v>94</v>
      </c>
      <c r="I33396" t="s">
        <v>70</v>
      </c>
      <c r="J33396" t="s">
        <v>104</v>
      </c>
      <c r="K33396" t="s">
        <v>38</v>
      </c>
      <c r="L33396">
        <v>18000</v>
      </c>
      <c r="M33396" t="s">
        <v>31</v>
      </c>
      <c r="N33396" s="1">
        <v>45180</v>
      </c>
      <c r="O33396" t="s">
        <v>25</v>
      </c>
      <c r="P33396" t="s">
        <v>114</v>
      </c>
      <c r="Q33396" t="s">
        <v>18447</v>
      </c>
      <c r="R33396" t="s">
        <v>253</v>
      </c>
      <c r="S33396" t="s">
        <v>121</v>
      </c>
      <c r="T33396">
        <v>5</v>
      </c>
      <c r="U33396" s="1">
        <v>37561</v>
      </c>
      <c r="V33396">
        <v>4</v>
      </c>
      <c r="W33396">
        <v>285</v>
      </c>
      <c r="X33396">
        <v>0</v>
      </c>
      <c r="Y33396">
        <v>10</v>
      </c>
      <c r="Z33396" t="s">
        <v>68</v>
      </c>
      <c r="AA33396">
        <v>3379</v>
      </c>
      <c r="AB33396">
        <v>3379</v>
      </c>
      <c r="AC33396">
        <v>3000</v>
      </c>
      <c r="AD33396">
        <v>380</v>
      </c>
      <c r="AE33396" s="1">
        <v>41913</v>
      </c>
      <c r="AF33396" s="1" t="str">
        <f t="shared" si="1042"/>
        <v>2014</v>
      </c>
      <c r="AG33396">
        <v>100</v>
      </c>
      <c r="AH33396" s="1">
        <v>41913</v>
      </c>
      <c r="AI33396" t="str">
        <f t="shared" si="1043"/>
        <v>2014</v>
      </c>
    </row>
    <row r="33397" spans="1:35" x14ac:dyDescent="0.3">
      <c r="A33397">
        <v>949941</v>
      </c>
      <c r="B33397">
        <v>1186168</v>
      </c>
      <c r="C33397">
        <v>14000</v>
      </c>
      <c r="D33397">
        <v>14000</v>
      </c>
      <c r="E33397" s="2">
        <v>14000</v>
      </c>
      <c r="F33397" t="s">
        <v>97</v>
      </c>
      <c r="G33397">
        <v>0.16769999999999999</v>
      </c>
      <c r="H33397">
        <v>346</v>
      </c>
      <c r="I33397" t="s">
        <v>73</v>
      </c>
      <c r="J33397" t="s">
        <v>74</v>
      </c>
      <c r="K33397" t="s">
        <v>51</v>
      </c>
      <c r="L33397">
        <v>130000</v>
      </c>
      <c r="M33397" t="s">
        <v>24</v>
      </c>
      <c r="N33397" s="1">
        <v>45180</v>
      </c>
      <c r="O33397" t="s">
        <v>25</v>
      </c>
      <c r="P33397" t="s">
        <v>32</v>
      </c>
      <c r="Q33397" t="s">
        <v>1110</v>
      </c>
      <c r="R33397" t="s">
        <v>848</v>
      </c>
      <c r="S33397" t="s">
        <v>41</v>
      </c>
      <c r="T33397">
        <v>14</v>
      </c>
      <c r="U33397" s="1">
        <v>35521</v>
      </c>
      <c r="V33397">
        <v>13</v>
      </c>
      <c r="W33397">
        <v>9542</v>
      </c>
      <c r="X33397">
        <v>1</v>
      </c>
      <c r="Y33397">
        <v>36</v>
      </c>
      <c r="Z33397" t="s">
        <v>68</v>
      </c>
      <c r="AA33397">
        <v>17328</v>
      </c>
      <c r="AB33397">
        <v>17328</v>
      </c>
      <c r="AC33397">
        <v>14000</v>
      </c>
      <c r="AD33397">
        <v>3329</v>
      </c>
      <c r="AE33397" s="1">
        <v>41395</v>
      </c>
      <c r="AF33397" s="1" t="str">
        <f t="shared" si="1042"/>
        <v>2013</v>
      </c>
      <c r="AG33397">
        <v>11105</v>
      </c>
      <c r="AH33397" s="1">
        <v>41395</v>
      </c>
      <c r="AI33397" t="str">
        <f t="shared" si="1043"/>
        <v>2013</v>
      </c>
    </row>
    <row r="33398" spans="1:35" x14ac:dyDescent="0.3">
      <c r="A33398">
        <v>949951</v>
      </c>
      <c r="B33398">
        <v>1186179</v>
      </c>
      <c r="C33398">
        <v>6000</v>
      </c>
      <c r="D33398">
        <v>6000</v>
      </c>
      <c r="E33398" s="2">
        <v>6000</v>
      </c>
      <c r="F33398" t="s">
        <v>20</v>
      </c>
      <c r="G33398">
        <v>0.1065</v>
      </c>
      <c r="H33398">
        <v>195</v>
      </c>
      <c r="I33398" t="s">
        <v>21</v>
      </c>
      <c r="J33398" t="s">
        <v>147</v>
      </c>
      <c r="K33398" t="s">
        <v>23</v>
      </c>
      <c r="L33398">
        <v>160000</v>
      </c>
      <c r="M33398" t="s">
        <v>1658</v>
      </c>
      <c r="N33398" s="1">
        <v>45180</v>
      </c>
      <c r="O33398" t="s">
        <v>25</v>
      </c>
      <c r="P33398" t="s">
        <v>26</v>
      </c>
      <c r="Q33398" t="s">
        <v>142</v>
      </c>
      <c r="R33398" t="s">
        <v>218</v>
      </c>
      <c r="S33398" t="s">
        <v>177</v>
      </c>
      <c r="T33398">
        <v>14</v>
      </c>
      <c r="U33398" s="1">
        <v>30803</v>
      </c>
      <c r="V33398">
        <v>12</v>
      </c>
      <c r="W33398">
        <v>14250</v>
      </c>
      <c r="X33398">
        <v>0</v>
      </c>
      <c r="Y33398">
        <v>37</v>
      </c>
      <c r="Z33398" t="s">
        <v>68</v>
      </c>
      <c r="AA33398">
        <v>7000</v>
      </c>
      <c r="AB33398">
        <v>7000</v>
      </c>
      <c r="AC33398">
        <v>6000</v>
      </c>
      <c r="AD33398">
        <v>1001</v>
      </c>
      <c r="AE33398" s="1">
        <v>41730</v>
      </c>
      <c r="AF33398" s="1" t="str">
        <f t="shared" si="1042"/>
        <v>2014</v>
      </c>
      <c r="AG33398">
        <v>1349</v>
      </c>
      <c r="AH33398" s="1">
        <v>42491</v>
      </c>
      <c r="AI33398" t="str">
        <f t="shared" si="1043"/>
        <v>2016</v>
      </c>
    </row>
    <row r="33399" spans="1:35" x14ac:dyDescent="0.3">
      <c r="A33399">
        <v>949960</v>
      </c>
      <c r="B33399">
        <v>1186189</v>
      </c>
      <c r="C33399">
        <v>2200</v>
      </c>
      <c r="D33399">
        <v>2200</v>
      </c>
      <c r="E33399" s="2">
        <v>2200</v>
      </c>
      <c r="F33399" t="s">
        <v>20</v>
      </c>
      <c r="G33399">
        <v>9.9099999999999994E-2</v>
      </c>
      <c r="H33399">
        <v>71</v>
      </c>
      <c r="I33399" t="s">
        <v>21</v>
      </c>
      <c r="J33399" t="s">
        <v>79</v>
      </c>
      <c r="K33399" t="s">
        <v>23</v>
      </c>
      <c r="L33399">
        <v>7200</v>
      </c>
      <c r="M33399" t="s">
        <v>1658</v>
      </c>
      <c r="N33399" s="1">
        <v>45210</v>
      </c>
      <c r="O33399" t="s">
        <v>25</v>
      </c>
      <c r="P33399" t="s">
        <v>114</v>
      </c>
      <c r="Q33399" t="s">
        <v>4880</v>
      </c>
      <c r="R33399" t="s">
        <v>601</v>
      </c>
      <c r="S33399" t="s">
        <v>35</v>
      </c>
      <c r="T33399">
        <v>4</v>
      </c>
      <c r="U33399" s="1">
        <v>38384</v>
      </c>
      <c r="V33399">
        <v>3</v>
      </c>
      <c r="W33399">
        <v>0</v>
      </c>
      <c r="X33399">
        <v>0</v>
      </c>
      <c r="Y33399">
        <v>3</v>
      </c>
      <c r="Z33399" t="s">
        <v>68</v>
      </c>
      <c r="AA33399">
        <v>2567</v>
      </c>
      <c r="AB33399">
        <v>2567</v>
      </c>
      <c r="AC33399">
        <v>2200</v>
      </c>
      <c r="AD33399">
        <v>353</v>
      </c>
      <c r="AE33399" s="1">
        <v>41913</v>
      </c>
      <c r="AF33399" s="1" t="str">
        <f t="shared" si="1042"/>
        <v>2014</v>
      </c>
      <c r="AG33399">
        <v>79</v>
      </c>
      <c r="AH33399" s="1">
        <v>41913</v>
      </c>
      <c r="AI33399" t="str">
        <f t="shared" si="1043"/>
        <v>2014</v>
      </c>
    </row>
    <row r="33400" spans="1:35" x14ac:dyDescent="0.3">
      <c r="A33400">
        <v>950084</v>
      </c>
      <c r="B33400">
        <v>1170835</v>
      </c>
      <c r="C33400">
        <v>6625</v>
      </c>
      <c r="D33400">
        <v>6625</v>
      </c>
      <c r="E33400" s="2">
        <v>6625</v>
      </c>
      <c r="F33400" t="s">
        <v>20</v>
      </c>
      <c r="G33400">
        <v>0.1171</v>
      </c>
      <c r="H33400">
        <v>219</v>
      </c>
      <c r="I33400" t="s">
        <v>21</v>
      </c>
      <c r="J33400" t="s">
        <v>46</v>
      </c>
      <c r="K33400" t="s">
        <v>51</v>
      </c>
      <c r="L33400">
        <v>75000</v>
      </c>
      <c r="M33400" t="s">
        <v>24</v>
      </c>
      <c r="N33400" s="1">
        <v>45210</v>
      </c>
      <c r="O33400" t="s">
        <v>25</v>
      </c>
      <c r="P33400" t="s">
        <v>131</v>
      </c>
      <c r="Q33400" t="s">
        <v>5383</v>
      </c>
      <c r="R33400" t="s">
        <v>1283</v>
      </c>
      <c r="S33400" t="s">
        <v>29</v>
      </c>
      <c r="T33400">
        <v>16</v>
      </c>
      <c r="U33400" s="1">
        <v>37591</v>
      </c>
      <c r="V33400">
        <v>15</v>
      </c>
      <c r="W33400">
        <v>13278</v>
      </c>
      <c r="X33400">
        <v>1</v>
      </c>
      <c r="Y33400">
        <v>19</v>
      </c>
      <c r="Z33400" t="s">
        <v>68</v>
      </c>
      <c r="AA33400">
        <v>7889</v>
      </c>
      <c r="AB33400">
        <v>7889</v>
      </c>
      <c r="AC33400">
        <v>6625</v>
      </c>
      <c r="AD33400">
        <v>1264</v>
      </c>
      <c r="AE33400" s="1">
        <v>41944</v>
      </c>
      <c r="AF33400" s="1" t="str">
        <f t="shared" si="1042"/>
        <v>2014</v>
      </c>
      <c r="AG33400">
        <v>224</v>
      </c>
      <c r="AH33400" s="1">
        <v>42491</v>
      </c>
      <c r="AI33400" t="str">
        <f t="shared" si="1043"/>
        <v>2016</v>
      </c>
    </row>
    <row r="33401" spans="1:35" x14ac:dyDescent="0.3">
      <c r="A33401">
        <v>950092</v>
      </c>
      <c r="B33401">
        <v>1170843</v>
      </c>
      <c r="C33401">
        <v>12000</v>
      </c>
      <c r="D33401">
        <v>12000</v>
      </c>
      <c r="E33401" s="2">
        <v>12000</v>
      </c>
      <c r="F33401" t="s">
        <v>20</v>
      </c>
      <c r="G33401">
        <v>0.15959999999999999</v>
      </c>
      <c r="H33401">
        <v>422</v>
      </c>
      <c r="I33401" t="s">
        <v>36</v>
      </c>
      <c r="J33401" t="s">
        <v>50</v>
      </c>
      <c r="K33401" t="s">
        <v>23</v>
      </c>
      <c r="L33401">
        <v>47000</v>
      </c>
      <c r="M33401" t="s">
        <v>1658</v>
      </c>
      <c r="N33401" s="1">
        <v>45210</v>
      </c>
      <c r="O33401" t="s">
        <v>25</v>
      </c>
      <c r="P33401" t="s">
        <v>32</v>
      </c>
      <c r="Q33401" t="s">
        <v>1048</v>
      </c>
      <c r="R33401" t="s">
        <v>1014</v>
      </c>
      <c r="S33401" t="s">
        <v>35</v>
      </c>
      <c r="T33401">
        <v>12</v>
      </c>
      <c r="U33401" s="1">
        <v>38292</v>
      </c>
      <c r="V33401">
        <v>11</v>
      </c>
      <c r="W33401">
        <v>14417</v>
      </c>
      <c r="X33401">
        <v>1</v>
      </c>
      <c r="Y33401">
        <v>14</v>
      </c>
      <c r="Z33401" t="s">
        <v>68</v>
      </c>
      <c r="AA33401">
        <v>15179</v>
      </c>
      <c r="AB33401">
        <v>15179</v>
      </c>
      <c r="AC33401">
        <v>12000</v>
      </c>
      <c r="AD33401">
        <v>3180</v>
      </c>
      <c r="AE33401" s="1">
        <v>41913</v>
      </c>
      <c r="AF33401" s="1" t="str">
        <f t="shared" si="1042"/>
        <v>2014</v>
      </c>
      <c r="AG33401">
        <v>444</v>
      </c>
      <c r="AH33401" s="1">
        <v>41913</v>
      </c>
      <c r="AI33401" t="str">
        <f t="shared" si="1043"/>
        <v>2014</v>
      </c>
    </row>
    <row r="33402" spans="1:35" x14ac:dyDescent="0.3">
      <c r="A33402">
        <v>950920</v>
      </c>
      <c r="B33402">
        <v>1171671</v>
      </c>
      <c r="C33402">
        <v>35000</v>
      </c>
      <c r="D33402">
        <v>35000</v>
      </c>
      <c r="E33402" s="2">
        <v>34975.816359999997</v>
      </c>
      <c r="F33402" t="s">
        <v>97</v>
      </c>
      <c r="G33402">
        <v>0.1903</v>
      </c>
      <c r="H33402">
        <v>908</v>
      </c>
      <c r="I33402" t="s">
        <v>127</v>
      </c>
      <c r="J33402" t="s">
        <v>152</v>
      </c>
      <c r="K33402" t="s">
        <v>51</v>
      </c>
      <c r="L33402">
        <v>98500</v>
      </c>
      <c r="M33402" t="s">
        <v>24</v>
      </c>
      <c r="N33402" s="1">
        <v>45241</v>
      </c>
      <c r="O33402" t="s">
        <v>25</v>
      </c>
      <c r="P33402" t="s">
        <v>26</v>
      </c>
      <c r="Q33402" t="s">
        <v>18448</v>
      </c>
      <c r="R33402" t="s">
        <v>2424</v>
      </c>
      <c r="S33402" t="s">
        <v>196</v>
      </c>
      <c r="T33402">
        <v>25</v>
      </c>
      <c r="U33402" s="1">
        <v>36100</v>
      </c>
      <c r="V33402">
        <v>12</v>
      </c>
      <c r="W33402">
        <v>20903</v>
      </c>
      <c r="X33402">
        <v>1</v>
      </c>
      <c r="Y33402">
        <v>36</v>
      </c>
      <c r="Z33402" t="s">
        <v>68</v>
      </c>
      <c r="AA33402">
        <v>51738</v>
      </c>
      <c r="AB33402">
        <v>51680</v>
      </c>
      <c r="AC33402">
        <v>35000</v>
      </c>
      <c r="AD33402">
        <v>16739</v>
      </c>
      <c r="AE33402" s="1">
        <v>42064</v>
      </c>
      <c r="AF33402" s="1" t="str">
        <f t="shared" si="1042"/>
        <v>2015</v>
      </c>
      <c r="AG33402">
        <v>17234</v>
      </c>
      <c r="AH33402" s="1">
        <v>42491</v>
      </c>
      <c r="AI33402" t="str">
        <f t="shared" si="1043"/>
        <v>2016</v>
      </c>
    </row>
    <row r="33403" spans="1:35" x14ac:dyDescent="0.3">
      <c r="A33403">
        <v>950998</v>
      </c>
      <c r="B33403">
        <v>1171749</v>
      </c>
      <c r="C33403">
        <v>35000</v>
      </c>
      <c r="D33403">
        <v>35000</v>
      </c>
      <c r="E33403" s="2">
        <v>34750</v>
      </c>
      <c r="F33403" t="s">
        <v>97</v>
      </c>
      <c r="G33403">
        <v>0.1171</v>
      </c>
      <c r="H33403">
        <v>773</v>
      </c>
      <c r="I33403" t="s">
        <v>21</v>
      </c>
      <c r="J33403" t="s">
        <v>46</v>
      </c>
      <c r="K33403" t="s">
        <v>51</v>
      </c>
      <c r="L33403">
        <v>82000</v>
      </c>
      <c r="M33403" t="s">
        <v>24</v>
      </c>
      <c r="N33403" s="1">
        <v>45241</v>
      </c>
      <c r="O33403" t="s">
        <v>75</v>
      </c>
      <c r="P33403" t="s">
        <v>32</v>
      </c>
      <c r="Q33403" t="s">
        <v>18449</v>
      </c>
      <c r="R33403" t="s">
        <v>120</v>
      </c>
      <c r="S33403" t="s">
        <v>121</v>
      </c>
      <c r="T33403">
        <v>12</v>
      </c>
      <c r="U33403" s="1">
        <v>34759</v>
      </c>
      <c r="V33403">
        <v>16</v>
      </c>
      <c r="W33403">
        <v>21355</v>
      </c>
      <c r="X33403">
        <v>0</v>
      </c>
      <c r="Y33403">
        <v>42</v>
      </c>
      <c r="Z33403" t="s">
        <v>68</v>
      </c>
      <c r="AA33403">
        <v>25295</v>
      </c>
      <c r="AB33403">
        <v>25115</v>
      </c>
      <c r="AC33403">
        <v>14382</v>
      </c>
      <c r="AD33403">
        <v>8025</v>
      </c>
      <c r="AE33403" s="1">
        <v>41730</v>
      </c>
      <c r="AF33403" s="1" t="str">
        <f t="shared" si="1042"/>
        <v>2014</v>
      </c>
      <c r="AG33403">
        <v>774</v>
      </c>
      <c r="AH33403" s="1">
        <v>41883</v>
      </c>
      <c r="AI33403" t="str">
        <f t="shared" si="1043"/>
        <v>2014</v>
      </c>
    </row>
    <row r="33404" spans="1:35" x14ac:dyDescent="0.3">
      <c r="A33404">
        <v>951028</v>
      </c>
      <c r="B33404">
        <v>1171779</v>
      </c>
      <c r="C33404">
        <v>12000</v>
      </c>
      <c r="D33404">
        <v>12000</v>
      </c>
      <c r="E33404" s="2">
        <v>12000</v>
      </c>
      <c r="F33404" t="s">
        <v>97</v>
      </c>
      <c r="G33404">
        <v>0.18640000000000001</v>
      </c>
      <c r="H33404">
        <v>309</v>
      </c>
      <c r="I33404" t="s">
        <v>127</v>
      </c>
      <c r="J33404" t="s">
        <v>214</v>
      </c>
      <c r="K33404" t="s">
        <v>23</v>
      </c>
      <c r="L33404">
        <v>82000</v>
      </c>
      <c r="M33404" t="s">
        <v>31</v>
      </c>
      <c r="N33404" s="1">
        <v>45210</v>
      </c>
      <c r="O33404" t="s">
        <v>75</v>
      </c>
      <c r="P33404" t="s">
        <v>26</v>
      </c>
      <c r="Q33404" t="s">
        <v>295</v>
      </c>
      <c r="R33404" t="s">
        <v>393</v>
      </c>
      <c r="S33404" t="s">
        <v>137</v>
      </c>
      <c r="T33404">
        <v>11</v>
      </c>
      <c r="U33404" s="1">
        <v>29190</v>
      </c>
      <c r="V33404">
        <v>11</v>
      </c>
      <c r="W33404">
        <v>26696</v>
      </c>
      <c r="X33404">
        <v>1</v>
      </c>
      <c r="Y33404">
        <v>16</v>
      </c>
      <c r="Z33404" t="s">
        <v>68</v>
      </c>
      <c r="AA33404">
        <v>9187</v>
      </c>
      <c r="AB33404">
        <v>9187</v>
      </c>
      <c r="AC33404">
        <v>3882</v>
      </c>
      <c r="AD33404">
        <v>4137</v>
      </c>
      <c r="AE33404" s="1">
        <v>41609</v>
      </c>
      <c r="AF33404" s="1" t="str">
        <f t="shared" si="1042"/>
        <v>2013</v>
      </c>
      <c r="AG33404">
        <v>309</v>
      </c>
      <c r="AH33404" s="1">
        <v>41760</v>
      </c>
      <c r="AI33404" t="str">
        <f t="shared" si="1043"/>
        <v>2014</v>
      </c>
    </row>
    <row r="33405" spans="1:35" x14ac:dyDescent="0.3">
      <c r="A33405">
        <v>951409</v>
      </c>
      <c r="B33405">
        <v>1172160</v>
      </c>
      <c r="C33405">
        <v>10225</v>
      </c>
      <c r="D33405">
        <v>10225</v>
      </c>
      <c r="E33405" s="2">
        <v>10225</v>
      </c>
      <c r="F33405" t="s">
        <v>20</v>
      </c>
      <c r="G33405">
        <v>0.14649999999999999</v>
      </c>
      <c r="H33405">
        <v>353</v>
      </c>
      <c r="I33405" t="s">
        <v>36</v>
      </c>
      <c r="J33405" t="s">
        <v>42</v>
      </c>
      <c r="K33405" t="s">
        <v>23</v>
      </c>
      <c r="L33405">
        <v>50000</v>
      </c>
      <c r="M33405" t="s">
        <v>24</v>
      </c>
      <c r="N33405" s="1">
        <v>45210</v>
      </c>
      <c r="O33405" t="s">
        <v>25</v>
      </c>
      <c r="P33405" t="s">
        <v>32</v>
      </c>
      <c r="Q33405" t="s">
        <v>90</v>
      </c>
      <c r="R33405" t="s">
        <v>298</v>
      </c>
      <c r="S33405" t="s">
        <v>299</v>
      </c>
      <c r="T33405">
        <v>21</v>
      </c>
      <c r="U33405" s="1">
        <v>33298</v>
      </c>
      <c r="V33405">
        <v>12</v>
      </c>
      <c r="W33405">
        <v>16791</v>
      </c>
      <c r="X33405">
        <v>1</v>
      </c>
      <c r="Y33405">
        <v>33</v>
      </c>
      <c r="Z33405" t="s">
        <v>68</v>
      </c>
      <c r="AA33405">
        <v>12087</v>
      </c>
      <c r="AB33405">
        <v>12087</v>
      </c>
      <c r="AC33405">
        <v>10225</v>
      </c>
      <c r="AD33405">
        <v>1862</v>
      </c>
      <c r="AE33405" s="1">
        <v>41395</v>
      </c>
      <c r="AF33405" s="1" t="str">
        <f t="shared" si="1042"/>
        <v>2013</v>
      </c>
      <c r="AG33405">
        <v>5741</v>
      </c>
      <c r="AH33405" s="1">
        <v>42064</v>
      </c>
      <c r="AI33405" t="str">
        <f t="shared" si="1043"/>
        <v>2015</v>
      </c>
    </row>
    <row r="33406" spans="1:35" x14ac:dyDescent="0.3">
      <c r="A33406">
        <v>951594</v>
      </c>
      <c r="B33406">
        <v>1172345</v>
      </c>
      <c r="C33406">
        <v>11000</v>
      </c>
      <c r="D33406">
        <v>11000</v>
      </c>
      <c r="E33406" s="2">
        <v>10650</v>
      </c>
      <c r="F33406" t="s">
        <v>20</v>
      </c>
      <c r="G33406">
        <v>0.1171</v>
      </c>
      <c r="H33406">
        <v>364</v>
      </c>
      <c r="I33406" t="s">
        <v>21</v>
      </c>
      <c r="J33406" t="s">
        <v>46</v>
      </c>
      <c r="K33406" t="s">
        <v>23</v>
      </c>
      <c r="L33406">
        <v>42000</v>
      </c>
      <c r="M33406" t="s">
        <v>24</v>
      </c>
      <c r="N33406" s="1">
        <v>45210</v>
      </c>
      <c r="O33406" t="s">
        <v>25</v>
      </c>
      <c r="P33406" t="s">
        <v>32</v>
      </c>
      <c r="Q33406" t="s">
        <v>18450</v>
      </c>
      <c r="R33406" t="s">
        <v>577</v>
      </c>
      <c r="S33406" t="s">
        <v>173</v>
      </c>
      <c r="T33406">
        <v>21</v>
      </c>
      <c r="U33406" s="1">
        <v>37895</v>
      </c>
      <c r="V33406">
        <v>11</v>
      </c>
      <c r="W33406">
        <v>10559</v>
      </c>
      <c r="X33406">
        <v>1</v>
      </c>
      <c r="Y33406">
        <v>17</v>
      </c>
      <c r="Z33406" t="s">
        <v>68</v>
      </c>
      <c r="AA33406">
        <v>13077</v>
      </c>
      <c r="AB33406">
        <v>12661</v>
      </c>
      <c r="AC33406">
        <v>11000</v>
      </c>
      <c r="AD33406">
        <v>2078</v>
      </c>
      <c r="AE33406" s="1">
        <v>41852</v>
      </c>
      <c r="AF33406" s="1" t="str">
        <f t="shared" si="1042"/>
        <v>2014</v>
      </c>
      <c r="AG33406">
        <v>1461</v>
      </c>
      <c r="AH33406" s="1">
        <v>42491</v>
      </c>
      <c r="AI33406" t="str">
        <f t="shared" si="1043"/>
        <v>2016</v>
      </c>
    </row>
    <row r="33407" spans="1:35" x14ac:dyDescent="0.3">
      <c r="A33407">
        <v>951716</v>
      </c>
      <c r="B33407">
        <v>1172467</v>
      </c>
      <c r="C33407">
        <v>15500</v>
      </c>
      <c r="D33407">
        <v>15500</v>
      </c>
      <c r="E33407" s="2">
        <v>15500</v>
      </c>
      <c r="F33407" t="s">
        <v>97</v>
      </c>
      <c r="G33407">
        <v>0.2167</v>
      </c>
      <c r="H33407">
        <v>425</v>
      </c>
      <c r="I33407" t="s">
        <v>206</v>
      </c>
      <c r="J33407" t="s">
        <v>308</v>
      </c>
      <c r="K33407" t="s">
        <v>23</v>
      </c>
      <c r="L33407">
        <v>35000</v>
      </c>
      <c r="M33407" t="s">
        <v>24</v>
      </c>
      <c r="N33407" s="1">
        <v>45210</v>
      </c>
      <c r="O33407" t="s">
        <v>25</v>
      </c>
      <c r="P33407" t="s">
        <v>32</v>
      </c>
      <c r="Q33407" t="s">
        <v>1048</v>
      </c>
      <c r="R33407" t="s">
        <v>569</v>
      </c>
      <c r="S33407" t="s">
        <v>29</v>
      </c>
      <c r="T33407">
        <v>20</v>
      </c>
      <c r="U33407" s="1">
        <v>39173</v>
      </c>
      <c r="V33407">
        <v>4</v>
      </c>
      <c r="W33407">
        <v>7471</v>
      </c>
      <c r="X33407">
        <v>1</v>
      </c>
      <c r="Y33407">
        <v>6</v>
      </c>
      <c r="Z33407" t="s">
        <v>68</v>
      </c>
      <c r="AA33407">
        <v>24849</v>
      </c>
      <c r="AB33407">
        <v>24849</v>
      </c>
      <c r="AC33407">
        <v>15500</v>
      </c>
      <c r="AD33407">
        <v>9350</v>
      </c>
      <c r="AE33407" s="1">
        <v>42248</v>
      </c>
      <c r="AF33407" s="1" t="str">
        <f t="shared" si="1042"/>
        <v>2015</v>
      </c>
      <c r="AG33407">
        <v>5739</v>
      </c>
      <c r="AH33407" s="1">
        <v>42248</v>
      </c>
      <c r="AI33407" t="str">
        <f t="shared" si="1043"/>
        <v>2015</v>
      </c>
    </row>
    <row r="33408" spans="1:35" x14ac:dyDescent="0.3">
      <c r="A33408">
        <v>952346</v>
      </c>
      <c r="B33408">
        <v>1173097</v>
      </c>
      <c r="C33408">
        <v>28625</v>
      </c>
      <c r="D33408">
        <v>28625</v>
      </c>
      <c r="E33408" s="2">
        <v>28625</v>
      </c>
      <c r="F33408" t="s">
        <v>97</v>
      </c>
      <c r="G33408">
        <v>0.2235</v>
      </c>
      <c r="H33408">
        <v>796</v>
      </c>
      <c r="I33408" t="s">
        <v>206</v>
      </c>
      <c r="J33408" t="s">
        <v>894</v>
      </c>
      <c r="K33408" t="s">
        <v>51</v>
      </c>
      <c r="L33408">
        <v>72000</v>
      </c>
      <c r="M33408" t="s">
        <v>24</v>
      </c>
      <c r="N33408" s="1">
        <v>45271</v>
      </c>
      <c r="O33408" t="s">
        <v>75</v>
      </c>
      <c r="P33408" t="s">
        <v>26</v>
      </c>
      <c r="Q33408" t="s">
        <v>18451</v>
      </c>
      <c r="R33408" t="s">
        <v>1481</v>
      </c>
      <c r="S33408" t="s">
        <v>736</v>
      </c>
      <c r="T33408">
        <v>25</v>
      </c>
      <c r="U33408" s="1">
        <v>34669</v>
      </c>
      <c r="V33408">
        <v>13</v>
      </c>
      <c r="W33408">
        <v>9843</v>
      </c>
      <c r="X33408">
        <v>1</v>
      </c>
      <c r="Y33408">
        <v>41</v>
      </c>
      <c r="Z33408" t="s">
        <v>68</v>
      </c>
      <c r="AA33408">
        <v>32202</v>
      </c>
      <c r="AB33408">
        <v>32202</v>
      </c>
      <c r="AC33408">
        <v>13832</v>
      </c>
      <c r="AD33408">
        <v>15618</v>
      </c>
      <c r="AE33408" s="1">
        <v>42005</v>
      </c>
      <c r="AF33408" s="1" t="str">
        <f t="shared" si="1042"/>
        <v>2015</v>
      </c>
      <c r="AG33408">
        <v>797</v>
      </c>
      <c r="AH33408" s="1">
        <v>42156</v>
      </c>
      <c r="AI33408" t="str">
        <f t="shared" si="1043"/>
        <v>2015</v>
      </c>
    </row>
    <row r="33409" spans="1:35" x14ac:dyDescent="0.3">
      <c r="A33409">
        <v>952602</v>
      </c>
      <c r="B33409">
        <v>1173353</v>
      </c>
      <c r="C33409">
        <v>14000</v>
      </c>
      <c r="D33409">
        <v>14000</v>
      </c>
      <c r="E33409" s="2">
        <v>14000</v>
      </c>
      <c r="F33409" t="s">
        <v>20</v>
      </c>
      <c r="G33409">
        <v>0.1065</v>
      </c>
      <c r="H33409">
        <v>456</v>
      </c>
      <c r="I33409" t="s">
        <v>21</v>
      </c>
      <c r="J33409" t="s">
        <v>147</v>
      </c>
      <c r="K33409" t="s">
        <v>51</v>
      </c>
      <c r="L33409">
        <v>72000</v>
      </c>
      <c r="M33409" t="s">
        <v>24</v>
      </c>
      <c r="N33409" s="1">
        <v>45210</v>
      </c>
      <c r="O33409" t="s">
        <v>25</v>
      </c>
      <c r="P33409" t="s">
        <v>26</v>
      </c>
      <c r="Q33409" t="s">
        <v>295</v>
      </c>
      <c r="R33409" t="s">
        <v>445</v>
      </c>
      <c r="S33409" t="s">
        <v>166</v>
      </c>
      <c r="T33409">
        <v>22</v>
      </c>
      <c r="U33409" s="1">
        <v>35521</v>
      </c>
      <c r="V33409">
        <v>10</v>
      </c>
      <c r="W33409">
        <v>26680</v>
      </c>
      <c r="X33409">
        <v>1</v>
      </c>
      <c r="Y33409">
        <v>21</v>
      </c>
      <c r="Z33409" t="s">
        <v>68</v>
      </c>
      <c r="AA33409">
        <v>15620</v>
      </c>
      <c r="AB33409">
        <v>15620</v>
      </c>
      <c r="AC33409">
        <v>14000</v>
      </c>
      <c r="AD33409">
        <v>1621</v>
      </c>
      <c r="AE33409" s="1">
        <v>41334</v>
      </c>
      <c r="AF33409" s="1" t="str">
        <f t="shared" si="1042"/>
        <v>2013</v>
      </c>
      <c r="AG33409">
        <v>8788</v>
      </c>
      <c r="AH33409" s="1">
        <v>42430</v>
      </c>
      <c r="AI33409" t="str">
        <f t="shared" si="1043"/>
        <v>2016</v>
      </c>
    </row>
    <row r="33410" spans="1:35" x14ac:dyDescent="0.3">
      <c r="A33410">
        <v>952615</v>
      </c>
      <c r="B33410">
        <v>1173366</v>
      </c>
      <c r="C33410">
        <v>14125</v>
      </c>
      <c r="D33410">
        <v>14125</v>
      </c>
      <c r="E33410" s="2">
        <v>14125</v>
      </c>
      <c r="F33410" t="s">
        <v>20</v>
      </c>
      <c r="G33410">
        <v>0.13489999999999999</v>
      </c>
      <c r="H33410">
        <v>479</v>
      </c>
      <c r="I33410" t="s">
        <v>36</v>
      </c>
      <c r="J33410" t="s">
        <v>113</v>
      </c>
      <c r="K33410" t="s">
        <v>51</v>
      </c>
      <c r="L33410">
        <v>60000</v>
      </c>
      <c r="M33410" t="s">
        <v>24</v>
      </c>
      <c r="N33410" s="1">
        <v>45241</v>
      </c>
      <c r="O33410" t="s">
        <v>25</v>
      </c>
      <c r="P33410" t="s">
        <v>26</v>
      </c>
      <c r="Q33410" t="s">
        <v>142</v>
      </c>
      <c r="R33410" t="s">
        <v>1037</v>
      </c>
      <c r="S33410" t="s">
        <v>166</v>
      </c>
      <c r="T33410">
        <v>25</v>
      </c>
      <c r="U33410" s="1">
        <v>29952</v>
      </c>
      <c r="V33410">
        <v>15</v>
      </c>
      <c r="W33410">
        <v>23247</v>
      </c>
      <c r="X33410">
        <v>1</v>
      </c>
      <c r="Y33410">
        <v>25</v>
      </c>
      <c r="Z33410" t="s">
        <v>68</v>
      </c>
      <c r="AA33410">
        <v>17090</v>
      </c>
      <c r="AB33410">
        <v>17090</v>
      </c>
      <c r="AC33410">
        <v>14125</v>
      </c>
      <c r="AD33410">
        <v>2966</v>
      </c>
      <c r="AE33410" s="1">
        <v>41883</v>
      </c>
      <c r="AF33410" s="1" t="str">
        <f t="shared" ref="AF33410:AF33473" si="1044">TEXT(AE33410,"YYYY")</f>
        <v>2014</v>
      </c>
      <c r="AG33410">
        <v>605</v>
      </c>
      <c r="AH33410" s="1">
        <v>41913</v>
      </c>
      <c r="AI33410" t="str">
        <f t="shared" ref="AI33410:AI33473" si="1045">TEXT(AH33410,"yyyy")</f>
        <v>2014</v>
      </c>
    </row>
    <row r="33411" spans="1:35" x14ac:dyDescent="0.3">
      <c r="A33411">
        <v>952635</v>
      </c>
      <c r="B33411">
        <v>1173386</v>
      </c>
      <c r="C33411">
        <v>6000</v>
      </c>
      <c r="D33411">
        <v>6000</v>
      </c>
      <c r="E33411" s="2">
        <v>6000</v>
      </c>
      <c r="F33411" t="s">
        <v>20</v>
      </c>
      <c r="G33411">
        <v>0.14269999999999999</v>
      </c>
      <c r="H33411">
        <v>206</v>
      </c>
      <c r="I33411" t="s">
        <v>36</v>
      </c>
      <c r="J33411" t="s">
        <v>37</v>
      </c>
      <c r="K33411" t="s">
        <v>51</v>
      </c>
      <c r="L33411">
        <v>62217</v>
      </c>
      <c r="M33411" t="s">
        <v>1658</v>
      </c>
      <c r="N33411" s="1">
        <v>45210</v>
      </c>
      <c r="O33411" t="s">
        <v>25</v>
      </c>
      <c r="P33411" t="s">
        <v>26</v>
      </c>
      <c r="Q33411" t="s">
        <v>295</v>
      </c>
      <c r="R33411" t="s">
        <v>519</v>
      </c>
      <c r="S33411" t="s">
        <v>146</v>
      </c>
      <c r="T33411">
        <v>8</v>
      </c>
      <c r="U33411" s="1">
        <v>39203</v>
      </c>
      <c r="V33411">
        <v>8</v>
      </c>
      <c r="W33411">
        <v>14422</v>
      </c>
      <c r="X33411">
        <v>1</v>
      </c>
      <c r="Y33411">
        <v>10</v>
      </c>
      <c r="Z33411" t="s">
        <v>68</v>
      </c>
      <c r="AA33411">
        <v>7411</v>
      </c>
      <c r="AB33411">
        <v>7411</v>
      </c>
      <c r="AC33411">
        <v>6000</v>
      </c>
      <c r="AD33411">
        <v>1411</v>
      </c>
      <c r="AE33411" s="1">
        <v>41944</v>
      </c>
      <c r="AF33411" s="1" t="str">
        <f t="shared" si="1044"/>
        <v>2014</v>
      </c>
      <c r="AG33411">
        <v>216</v>
      </c>
      <c r="AH33411" s="1">
        <v>41913</v>
      </c>
      <c r="AI33411" t="str">
        <f t="shared" si="1045"/>
        <v>2014</v>
      </c>
    </row>
    <row r="33412" spans="1:35" x14ac:dyDescent="0.3">
      <c r="A33412">
        <v>952829</v>
      </c>
      <c r="B33412">
        <v>1173580</v>
      </c>
      <c r="C33412">
        <v>10000</v>
      </c>
      <c r="D33412">
        <v>10000</v>
      </c>
      <c r="E33412" s="2">
        <v>10000</v>
      </c>
      <c r="F33412" t="s">
        <v>20</v>
      </c>
      <c r="G33412">
        <v>0.18640000000000001</v>
      </c>
      <c r="H33412">
        <v>365</v>
      </c>
      <c r="I33412" t="s">
        <v>127</v>
      </c>
      <c r="J33412" t="s">
        <v>214</v>
      </c>
      <c r="K33412" t="s">
        <v>23</v>
      </c>
      <c r="L33412">
        <v>94000</v>
      </c>
      <c r="M33412" t="s">
        <v>24</v>
      </c>
      <c r="N33412" s="1">
        <v>45210</v>
      </c>
      <c r="O33412" t="s">
        <v>25</v>
      </c>
      <c r="P33412" t="s">
        <v>26</v>
      </c>
      <c r="Q33412" t="s">
        <v>1028</v>
      </c>
      <c r="R33412" t="s">
        <v>687</v>
      </c>
      <c r="S33412" t="s">
        <v>35</v>
      </c>
      <c r="T33412">
        <v>21</v>
      </c>
      <c r="U33412" s="1">
        <v>35643</v>
      </c>
      <c r="V33412">
        <v>24</v>
      </c>
      <c r="W33412">
        <v>18776</v>
      </c>
      <c r="X33412">
        <v>1</v>
      </c>
      <c r="Y33412">
        <v>45</v>
      </c>
      <c r="Z33412" t="s">
        <v>68</v>
      </c>
      <c r="AA33412">
        <v>13142</v>
      </c>
      <c r="AB33412">
        <v>13142</v>
      </c>
      <c r="AC33412">
        <v>10000</v>
      </c>
      <c r="AD33412">
        <v>3142</v>
      </c>
      <c r="AE33412" s="1">
        <v>41974</v>
      </c>
      <c r="AF33412" s="1" t="str">
        <f t="shared" si="1044"/>
        <v>2014</v>
      </c>
      <c r="AG33412">
        <v>23</v>
      </c>
      <c r="AH33412" s="1">
        <v>42430</v>
      </c>
      <c r="AI33412" t="str">
        <f t="shared" si="1045"/>
        <v>2016</v>
      </c>
    </row>
    <row r="33413" spans="1:35" x14ac:dyDescent="0.3">
      <c r="A33413">
        <v>953085</v>
      </c>
      <c r="B33413">
        <v>1173836</v>
      </c>
      <c r="C33413">
        <v>6000</v>
      </c>
      <c r="D33413">
        <v>6000</v>
      </c>
      <c r="E33413" s="2">
        <v>6000</v>
      </c>
      <c r="F33413" t="s">
        <v>20</v>
      </c>
      <c r="G33413">
        <v>0.12690000000000001</v>
      </c>
      <c r="H33413">
        <v>201</v>
      </c>
      <c r="I33413" t="s">
        <v>21</v>
      </c>
      <c r="J33413" t="s">
        <v>30</v>
      </c>
      <c r="K33413" t="s">
        <v>23</v>
      </c>
      <c r="L33413">
        <v>40000</v>
      </c>
      <c r="M33413" t="s">
        <v>1658</v>
      </c>
      <c r="N33413" s="1">
        <v>45241</v>
      </c>
      <c r="O33413" t="s">
        <v>25</v>
      </c>
      <c r="P33413" t="s">
        <v>26</v>
      </c>
      <c r="Q33413" t="s">
        <v>18452</v>
      </c>
      <c r="R33413" t="s">
        <v>2851</v>
      </c>
      <c r="S33413" t="s">
        <v>173</v>
      </c>
      <c r="T33413">
        <v>12</v>
      </c>
      <c r="U33413" s="1">
        <v>36526</v>
      </c>
      <c r="V33413">
        <v>5</v>
      </c>
      <c r="W33413">
        <v>7316</v>
      </c>
      <c r="X33413">
        <v>1</v>
      </c>
      <c r="Y33413">
        <v>29</v>
      </c>
      <c r="Z33413" t="s">
        <v>68</v>
      </c>
      <c r="AA33413">
        <v>6941</v>
      </c>
      <c r="AB33413">
        <v>6941</v>
      </c>
      <c r="AC33413">
        <v>6000</v>
      </c>
      <c r="AD33413">
        <v>941</v>
      </c>
      <c r="AE33413" s="1">
        <v>41426</v>
      </c>
      <c r="AF33413" s="1" t="str">
        <f t="shared" si="1044"/>
        <v>2013</v>
      </c>
      <c r="AG33413">
        <v>3326</v>
      </c>
      <c r="AH33413" s="1">
        <v>42491</v>
      </c>
      <c r="AI33413" t="str">
        <f t="shared" si="1045"/>
        <v>2016</v>
      </c>
    </row>
    <row r="33414" spans="1:35" x14ac:dyDescent="0.3">
      <c r="A33414">
        <v>953231</v>
      </c>
      <c r="B33414">
        <v>1173982</v>
      </c>
      <c r="C33414">
        <v>30000</v>
      </c>
      <c r="D33414">
        <v>30000</v>
      </c>
      <c r="E33414" s="2">
        <v>30000</v>
      </c>
      <c r="F33414" t="s">
        <v>20</v>
      </c>
      <c r="G33414">
        <v>0.12690000000000001</v>
      </c>
      <c r="H33414">
        <v>1006</v>
      </c>
      <c r="I33414" t="s">
        <v>21</v>
      </c>
      <c r="J33414" t="s">
        <v>30</v>
      </c>
      <c r="K33414" t="s">
        <v>51</v>
      </c>
      <c r="L33414">
        <v>65000</v>
      </c>
      <c r="M33414" t="s">
        <v>24</v>
      </c>
      <c r="N33414" s="1">
        <v>45210</v>
      </c>
      <c r="O33414" t="s">
        <v>25</v>
      </c>
      <c r="P33414" t="s">
        <v>32</v>
      </c>
      <c r="Q33414" t="s">
        <v>18095</v>
      </c>
      <c r="R33414" t="s">
        <v>943</v>
      </c>
      <c r="S33414" t="s">
        <v>29</v>
      </c>
      <c r="T33414">
        <v>10</v>
      </c>
      <c r="U33414" s="1">
        <v>33573</v>
      </c>
      <c r="V33414">
        <v>11</v>
      </c>
      <c r="W33414">
        <v>20453</v>
      </c>
      <c r="X33414">
        <v>1</v>
      </c>
      <c r="Y33414">
        <v>27</v>
      </c>
      <c r="Z33414" t="s">
        <v>68</v>
      </c>
      <c r="AA33414">
        <v>36228</v>
      </c>
      <c r="AB33414">
        <v>36228</v>
      </c>
      <c r="AC33414">
        <v>30000</v>
      </c>
      <c r="AD33414">
        <v>6229</v>
      </c>
      <c r="AE33414" s="1">
        <v>41913</v>
      </c>
      <c r="AF33414" s="1" t="str">
        <f t="shared" si="1044"/>
        <v>2014</v>
      </c>
      <c r="AG33414">
        <v>1051</v>
      </c>
      <c r="AH33414" s="1">
        <v>42491</v>
      </c>
      <c r="AI33414" t="str">
        <f t="shared" si="1045"/>
        <v>2016</v>
      </c>
    </row>
    <row r="33415" spans="1:35" x14ac:dyDescent="0.3">
      <c r="A33415">
        <v>954075</v>
      </c>
      <c r="B33415">
        <v>1174826</v>
      </c>
      <c r="C33415">
        <v>10000</v>
      </c>
      <c r="D33415">
        <v>10000</v>
      </c>
      <c r="E33415" s="2">
        <v>10000</v>
      </c>
      <c r="F33415" t="s">
        <v>20</v>
      </c>
      <c r="G33415">
        <v>6.6199999999999995E-2</v>
      </c>
      <c r="H33415">
        <v>307</v>
      </c>
      <c r="I33415" t="s">
        <v>70</v>
      </c>
      <c r="J33415" t="s">
        <v>150</v>
      </c>
      <c r="K33415" t="s">
        <v>23</v>
      </c>
      <c r="L33415">
        <v>45000</v>
      </c>
      <c r="M33415" t="s">
        <v>1658</v>
      </c>
      <c r="N33415" s="1">
        <v>45241</v>
      </c>
      <c r="O33415" t="s">
        <v>25</v>
      </c>
      <c r="P33415" t="s">
        <v>26</v>
      </c>
      <c r="Q33415" t="s">
        <v>18453</v>
      </c>
      <c r="R33415" t="s">
        <v>488</v>
      </c>
      <c r="S33415" t="s">
        <v>121</v>
      </c>
      <c r="T33415">
        <v>24</v>
      </c>
      <c r="U33415" s="1">
        <v>35765</v>
      </c>
      <c r="V33415">
        <v>9</v>
      </c>
      <c r="W33415">
        <v>9358</v>
      </c>
      <c r="X33415">
        <v>0</v>
      </c>
      <c r="Y33415">
        <v>22</v>
      </c>
      <c r="Z33415" t="s">
        <v>68</v>
      </c>
      <c r="AA33415">
        <v>11053</v>
      </c>
      <c r="AB33415">
        <v>11053</v>
      </c>
      <c r="AC33415">
        <v>10000</v>
      </c>
      <c r="AD33415">
        <v>1054</v>
      </c>
      <c r="AE33415" s="1">
        <v>41974</v>
      </c>
      <c r="AF33415" s="1" t="str">
        <f t="shared" si="1044"/>
        <v>2014</v>
      </c>
      <c r="AG33415">
        <v>5</v>
      </c>
      <c r="AH33415" s="1">
        <v>41974</v>
      </c>
      <c r="AI33415" t="str">
        <f t="shared" si="1045"/>
        <v>2014</v>
      </c>
    </row>
    <row r="33416" spans="1:35" x14ac:dyDescent="0.3">
      <c r="A33416">
        <v>954142</v>
      </c>
      <c r="B33416">
        <v>1174893</v>
      </c>
      <c r="C33416">
        <v>8000</v>
      </c>
      <c r="D33416">
        <v>8000</v>
      </c>
      <c r="E33416" s="2">
        <v>7750</v>
      </c>
      <c r="F33416" t="s">
        <v>20</v>
      </c>
      <c r="G33416">
        <v>0.1242</v>
      </c>
      <c r="H33416">
        <v>267</v>
      </c>
      <c r="I33416" t="s">
        <v>21</v>
      </c>
      <c r="J33416" t="s">
        <v>22</v>
      </c>
      <c r="K33416" t="s">
        <v>38</v>
      </c>
      <c r="L33416">
        <v>102000</v>
      </c>
      <c r="M33416" t="s">
        <v>24</v>
      </c>
      <c r="N33416" s="1">
        <v>45210</v>
      </c>
      <c r="O33416" t="s">
        <v>25</v>
      </c>
      <c r="P33416" t="s">
        <v>26</v>
      </c>
      <c r="Q33416" t="s">
        <v>751</v>
      </c>
      <c r="R33416" t="s">
        <v>924</v>
      </c>
      <c r="S33416" t="s">
        <v>35</v>
      </c>
      <c r="T33416">
        <v>15</v>
      </c>
      <c r="U33416" s="1">
        <v>30225</v>
      </c>
      <c r="V33416">
        <v>21</v>
      </c>
      <c r="W33416">
        <v>24385</v>
      </c>
      <c r="X33416">
        <v>0</v>
      </c>
      <c r="Y33416">
        <v>42</v>
      </c>
      <c r="Z33416" t="s">
        <v>68</v>
      </c>
      <c r="AA33416">
        <v>9285</v>
      </c>
      <c r="AB33416">
        <v>8995</v>
      </c>
      <c r="AC33416">
        <v>8000</v>
      </c>
      <c r="AD33416">
        <v>1271</v>
      </c>
      <c r="AE33416" s="1">
        <v>41426</v>
      </c>
      <c r="AF33416" s="1" t="str">
        <f t="shared" si="1044"/>
        <v>2013</v>
      </c>
      <c r="AG33416">
        <v>4196</v>
      </c>
      <c r="AH33416" s="1">
        <v>41821</v>
      </c>
      <c r="AI33416" t="str">
        <f t="shared" si="1045"/>
        <v>2014</v>
      </c>
    </row>
    <row r="33417" spans="1:35" x14ac:dyDescent="0.3">
      <c r="A33417">
        <v>954206</v>
      </c>
      <c r="B33417">
        <v>1174957</v>
      </c>
      <c r="C33417">
        <v>12000</v>
      </c>
      <c r="D33417">
        <v>12000</v>
      </c>
      <c r="E33417" s="2">
        <v>12000</v>
      </c>
      <c r="F33417" t="s">
        <v>97</v>
      </c>
      <c r="G33417">
        <v>0.14649999999999999</v>
      </c>
      <c r="H33417">
        <v>283</v>
      </c>
      <c r="I33417" t="s">
        <v>36</v>
      </c>
      <c r="J33417" t="s">
        <v>42</v>
      </c>
      <c r="K33417" t="s">
        <v>51</v>
      </c>
      <c r="L33417">
        <v>71500</v>
      </c>
      <c r="M33417" t="s">
        <v>24</v>
      </c>
      <c r="N33417" s="1">
        <v>45210</v>
      </c>
      <c r="O33417" t="s">
        <v>25</v>
      </c>
      <c r="P33417" t="s">
        <v>32</v>
      </c>
      <c r="Q33417" t="s">
        <v>18454</v>
      </c>
      <c r="R33417" t="s">
        <v>243</v>
      </c>
      <c r="S33417" t="s">
        <v>78</v>
      </c>
      <c r="T33417">
        <v>21</v>
      </c>
      <c r="U33417" s="1">
        <v>32782</v>
      </c>
      <c r="V33417">
        <v>9</v>
      </c>
      <c r="W33417">
        <v>8995</v>
      </c>
      <c r="X33417">
        <v>0</v>
      </c>
      <c r="Y33417">
        <v>37</v>
      </c>
      <c r="Z33417" t="s">
        <v>68</v>
      </c>
      <c r="AA33417">
        <v>15113</v>
      </c>
      <c r="AB33417">
        <v>15113</v>
      </c>
      <c r="AC33417">
        <v>12000</v>
      </c>
      <c r="AD33417">
        <v>3113</v>
      </c>
      <c r="AE33417" s="1">
        <v>41579</v>
      </c>
      <c r="AF33417" s="1" t="str">
        <f t="shared" si="1044"/>
        <v>2013</v>
      </c>
      <c r="AG33417">
        <v>8316</v>
      </c>
      <c r="AH33417" s="1">
        <v>41609</v>
      </c>
      <c r="AI33417" t="str">
        <f t="shared" si="1045"/>
        <v>2013</v>
      </c>
    </row>
    <row r="33418" spans="1:35" x14ac:dyDescent="0.3">
      <c r="A33418">
        <v>954345</v>
      </c>
      <c r="B33418">
        <v>1175096</v>
      </c>
      <c r="C33418">
        <v>10000</v>
      </c>
      <c r="D33418">
        <v>10000</v>
      </c>
      <c r="E33418" s="2">
        <v>10000</v>
      </c>
      <c r="F33418" t="s">
        <v>20</v>
      </c>
      <c r="G33418">
        <v>0.1065</v>
      </c>
      <c r="H33418">
        <v>326</v>
      </c>
      <c r="I33418" t="s">
        <v>21</v>
      </c>
      <c r="J33418" t="s">
        <v>147</v>
      </c>
      <c r="K33418" t="s">
        <v>51</v>
      </c>
      <c r="L33418">
        <v>110000</v>
      </c>
      <c r="M33418" t="s">
        <v>1658</v>
      </c>
      <c r="N33418" s="1">
        <v>45210</v>
      </c>
      <c r="O33418" t="s">
        <v>25</v>
      </c>
      <c r="P33418" t="s">
        <v>26</v>
      </c>
      <c r="Q33418" t="s">
        <v>1028</v>
      </c>
      <c r="R33418" t="s">
        <v>326</v>
      </c>
      <c r="S33418" t="s">
        <v>327</v>
      </c>
      <c r="T33418">
        <v>15</v>
      </c>
      <c r="U33418" s="1">
        <v>30286</v>
      </c>
      <c r="V33418">
        <v>9</v>
      </c>
      <c r="W33418">
        <v>17765</v>
      </c>
      <c r="X33418">
        <v>1</v>
      </c>
      <c r="Y33418">
        <v>21</v>
      </c>
      <c r="Z33418" t="s">
        <v>68</v>
      </c>
      <c r="AA33418">
        <v>11726</v>
      </c>
      <c r="AB33418">
        <v>11726</v>
      </c>
      <c r="AC33418">
        <v>10000</v>
      </c>
      <c r="AD33418">
        <v>1727</v>
      </c>
      <c r="AE33418" s="1">
        <v>41944</v>
      </c>
      <c r="AF33418" s="1" t="str">
        <f t="shared" si="1044"/>
        <v>2014</v>
      </c>
      <c r="AG33418">
        <v>333</v>
      </c>
      <c r="AH33418" s="1">
        <v>41944</v>
      </c>
      <c r="AI33418" t="str">
        <f t="shared" si="1045"/>
        <v>2014</v>
      </c>
    </row>
    <row r="33419" spans="1:35" x14ac:dyDescent="0.3">
      <c r="A33419">
        <v>956541</v>
      </c>
      <c r="B33419">
        <v>1177292</v>
      </c>
      <c r="C33419">
        <v>7000</v>
      </c>
      <c r="D33419">
        <v>7000</v>
      </c>
      <c r="E33419" s="2">
        <v>7000</v>
      </c>
      <c r="F33419" t="s">
        <v>20</v>
      </c>
      <c r="G33419">
        <v>0.14649999999999999</v>
      </c>
      <c r="H33419">
        <v>241</v>
      </c>
      <c r="I33419" t="s">
        <v>36</v>
      </c>
      <c r="J33419" t="s">
        <v>42</v>
      </c>
      <c r="K33419" t="s">
        <v>38</v>
      </c>
      <c r="L33419">
        <v>130000</v>
      </c>
      <c r="M33419" t="s">
        <v>1658</v>
      </c>
      <c r="N33419" s="1">
        <v>45210</v>
      </c>
      <c r="O33419" t="s">
        <v>75</v>
      </c>
      <c r="P33419" t="s">
        <v>87</v>
      </c>
      <c r="Q33419" t="s">
        <v>18455</v>
      </c>
      <c r="R33419" t="s">
        <v>808</v>
      </c>
      <c r="S33419" t="s">
        <v>29</v>
      </c>
      <c r="T33419">
        <v>8</v>
      </c>
      <c r="U33419" s="1">
        <v>36281</v>
      </c>
      <c r="V33419">
        <v>12</v>
      </c>
      <c r="W33419">
        <v>12306</v>
      </c>
      <c r="X33419">
        <v>1</v>
      </c>
      <c r="Y33419">
        <v>39</v>
      </c>
      <c r="Z33419" t="s">
        <v>68</v>
      </c>
      <c r="AA33419">
        <v>3643</v>
      </c>
      <c r="AB33419">
        <v>3643</v>
      </c>
      <c r="AC33419">
        <v>2364</v>
      </c>
      <c r="AD33419">
        <v>1014</v>
      </c>
      <c r="AE33419" s="1">
        <v>41244</v>
      </c>
      <c r="AF33419" s="1" t="str">
        <f t="shared" si="1044"/>
        <v>2012</v>
      </c>
      <c r="AG33419">
        <v>242</v>
      </c>
      <c r="AH33419" s="1">
        <v>41395</v>
      </c>
      <c r="AI33419" t="str">
        <f t="shared" si="1045"/>
        <v>2013</v>
      </c>
    </row>
    <row r="33420" spans="1:35" x14ac:dyDescent="0.3">
      <c r="A33420">
        <v>956756</v>
      </c>
      <c r="B33420">
        <v>1177507</v>
      </c>
      <c r="C33420">
        <v>12000</v>
      </c>
      <c r="D33420">
        <v>12000</v>
      </c>
      <c r="E33420" s="2">
        <v>12000</v>
      </c>
      <c r="F33420" t="s">
        <v>20</v>
      </c>
      <c r="G33420">
        <v>0.14269999999999999</v>
      </c>
      <c r="H33420">
        <v>412</v>
      </c>
      <c r="I33420" t="s">
        <v>36</v>
      </c>
      <c r="J33420" t="s">
        <v>37</v>
      </c>
      <c r="K33420" t="s">
        <v>51</v>
      </c>
      <c r="L33420">
        <v>40000</v>
      </c>
      <c r="M33420" t="s">
        <v>31</v>
      </c>
      <c r="N33420" s="1">
        <v>45241</v>
      </c>
      <c r="O33420" t="s">
        <v>75</v>
      </c>
      <c r="P33420" t="s">
        <v>32</v>
      </c>
      <c r="Q33420" t="s">
        <v>194</v>
      </c>
      <c r="R33420" t="s">
        <v>820</v>
      </c>
      <c r="S33420" t="s">
        <v>45</v>
      </c>
      <c r="T33420">
        <v>20</v>
      </c>
      <c r="U33420" s="1">
        <v>38749</v>
      </c>
      <c r="V33420">
        <v>10</v>
      </c>
      <c r="W33420">
        <v>9000</v>
      </c>
      <c r="X33420">
        <v>0</v>
      </c>
      <c r="Y33420">
        <v>14</v>
      </c>
      <c r="Z33420" t="s">
        <v>68</v>
      </c>
      <c r="AA33420">
        <v>2032</v>
      </c>
      <c r="AB33420">
        <v>2032</v>
      </c>
      <c r="AC33420">
        <v>963</v>
      </c>
      <c r="AD33420">
        <v>684</v>
      </c>
      <c r="AE33420" s="1">
        <v>41030</v>
      </c>
      <c r="AF33420" s="1" t="str">
        <f t="shared" si="1044"/>
        <v>2012</v>
      </c>
      <c r="AG33420">
        <v>415</v>
      </c>
      <c r="AH33420" s="1">
        <v>41153</v>
      </c>
      <c r="AI33420" t="str">
        <f t="shared" si="1045"/>
        <v>2012</v>
      </c>
    </row>
    <row r="33421" spans="1:35" x14ac:dyDescent="0.3">
      <c r="A33421">
        <v>956877</v>
      </c>
      <c r="B33421">
        <v>1177628</v>
      </c>
      <c r="C33421">
        <v>35000</v>
      </c>
      <c r="D33421">
        <v>35000</v>
      </c>
      <c r="E33421" s="2">
        <v>35000</v>
      </c>
      <c r="F33421" t="s">
        <v>97</v>
      </c>
      <c r="G33421">
        <v>0.1991</v>
      </c>
      <c r="H33421">
        <v>926</v>
      </c>
      <c r="I33421" t="s">
        <v>127</v>
      </c>
      <c r="J33421" t="s">
        <v>128</v>
      </c>
      <c r="K33421" t="s">
        <v>51</v>
      </c>
      <c r="L33421">
        <v>75000</v>
      </c>
      <c r="M33421" t="s">
        <v>24</v>
      </c>
      <c r="N33421" s="1">
        <v>45241</v>
      </c>
      <c r="O33421" t="s">
        <v>75</v>
      </c>
      <c r="P33421" t="s">
        <v>26</v>
      </c>
      <c r="Q33421" t="s">
        <v>18456</v>
      </c>
      <c r="R33421" t="s">
        <v>5220</v>
      </c>
      <c r="S33421" t="s">
        <v>352</v>
      </c>
      <c r="T33421">
        <v>14</v>
      </c>
      <c r="U33421" s="1">
        <v>36130</v>
      </c>
      <c r="V33421">
        <v>15</v>
      </c>
      <c r="W33421">
        <v>17703</v>
      </c>
      <c r="X33421">
        <v>0</v>
      </c>
      <c r="Y33421">
        <v>32</v>
      </c>
      <c r="Z33421" t="s">
        <v>68</v>
      </c>
      <c r="AA33421">
        <v>28758</v>
      </c>
      <c r="AB33421">
        <v>28758</v>
      </c>
      <c r="AC33421">
        <v>3715</v>
      </c>
      <c r="AD33421">
        <v>5535</v>
      </c>
      <c r="AE33421" s="1">
        <v>41153</v>
      </c>
      <c r="AF33421" s="1" t="str">
        <f t="shared" si="1044"/>
        <v>2012</v>
      </c>
      <c r="AG33421">
        <v>926</v>
      </c>
      <c r="AH33421" s="1">
        <v>41214</v>
      </c>
      <c r="AI33421" t="str">
        <f t="shared" si="1045"/>
        <v>2012</v>
      </c>
    </row>
    <row r="33422" spans="1:35" x14ac:dyDescent="0.3">
      <c r="A33422">
        <v>956911</v>
      </c>
      <c r="B33422">
        <v>1177662</v>
      </c>
      <c r="C33422">
        <v>21000</v>
      </c>
      <c r="D33422">
        <v>21000</v>
      </c>
      <c r="E33422" s="2">
        <v>20975</v>
      </c>
      <c r="F33422" t="s">
        <v>20</v>
      </c>
      <c r="G33422">
        <v>7.9000000000000001E-2</v>
      </c>
      <c r="H33422">
        <v>657</v>
      </c>
      <c r="I33422" t="s">
        <v>70</v>
      </c>
      <c r="J33422" t="s">
        <v>104</v>
      </c>
      <c r="K33422" t="s">
        <v>23</v>
      </c>
      <c r="L33422">
        <v>79000</v>
      </c>
      <c r="M33422" t="s">
        <v>24</v>
      </c>
      <c r="N33422" s="1">
        <v>45241</v>
      </c>
      <c r="O33422" t="s">
        <v>25</v>
      </c>
      <c r="P33422" t="s">
        <v>87</v>
      </c>
      <c r="Q33422" t="s">
        <v>18457</v>
      </c>
      <c r="R33422" t="s">
        <v>609</v>
      </c>
      <c r="S33422" t="s">
        <v>29</v>
      </c>
      <c r="T33422">
        <v>10</v>
      </c>
      <c r="U33422" s="1">
        <v>35551</v>
      </c>
      <c r="V33422">
        <v>7</v>
      </c>
      <c r="W33422">
        <v>144</v>
      </c>
      <c r="X33422">
        <v>0</v>
      </c>
      <c r="Y33422">
        <v>27</v>
      </c>
      <c r="Z33422" t="s">
        <v>68</v>
      </c>
      <c r="AA33422">
        <v>23655</v>
      </c>
      <c r="AB33422">
        <v>23627</v>
      </c>
      <c r="AC33422">
        <v>21000</v>
      </c>
      <c r="AD33422">
        <v>2656</v>
      </c>
      <c r="AE33422" s="1">
        <v>41974</v>
      </c>
      <c r="AF33422" s="1" t="str">
        <f t="shared" si="1044"/>
        <v>2014</v>
      </c>
      <c r="AG33422">
        <v>671</v>
      </c>
      <c r="AH33422" s="1">
        <v>42005</v>
      </c>
      <c r="AI33422" t="str">
        <f t="shared" si="1045"/>
        <v>2015</v>
      </c>
    </row>
    <row r="33423" spans="1:35" x14ac:dyDescent="0.3">
      <c r="A33423">
        <v>957739</v>
      </c>
      <c r="B33423">
        <v>1178490</v>
      </c>
      <c r="C33423">
        <v>4800</v>
      </c>
      <c r="D33423">
        <v>4800</v>
      </c>
      <c r="E33423" s="2">
        <v>4800</v>
      </c>
      <c r="F33423" t="s">
        <v>20</v>
      </c>
      <c r="G33423">
        <v>6.6199999999999995E-2</v>
      </c>
      <c r="H33423">
        <v>147</v>
      </c>
      <c r="I33423" t="s">
        <v>70</v>
      </c>
      <c r="J33423" t="s">
        <v>150</v>
      </c>
      <c r="K33423" t="s">
        <v>23</v>
      </c>
      <c r="L33423">
        <v>27700</v>
      </c>
      <c r="M33423" t="s">
        <v>31</v>
      </c>
      <c r="N33423" s="1">
        <v>45210</v>
      </c>
      <c r="O33423" t="s">
        <v>25</v>
      </c>
      <c r="P33423" t="s">
        <v>131</v>
      </c>
      <c r="Q33423" t="s">
        <v>18458</v>
      </c>
      <c r="R33423" t="s">
        <v>2271</v>
      </c>
      <c r="S33423" t="s">
        <v>306</v>
      </c>
      <c r="T33423">
        <v>12</v>
      </c>
      <c r="U33423" s="1">
        <v>37135</v>
      </c>
      <c r="V33423">
        <v>8</v>
      </c>
      <c r="W33423">
        <v>8473</v>
      </c>
      <c r="X33423">
        <v>0</v>
      </c>
      <c r="Y33423">
        <v>17</v>
      </c>
      <c r="Z33423" t="s">
        <v>68</v>
      </c>
      <c r="AA33423">
        <v>4971</v>
      </c>
      <c r="AB33423">
        <v>4971</v>
      </c>
      <c r="AC33423">
        <v>4800</v>
      </c>
      <c r="AD33423">
        <v>172</v>
      </c>
      <c r="AE33423" s="1">
        <v>41030</v>
      </c>
      <c r="AF33423" s="1" t="str">
        <f t="shared" si="1044"/>
        <v>2012</v>
      </c>
      <c r="AG33423">
        <v>4090</v>
      </c>
      <c r="AH33423" s="1">
        <v>41821</v>
      </c>
      <c r="AI33423" t="str">
        <f t="shared" si="1045"/>
        <v>2014</v>
      </c>
    </row>
    <row r="33424" spans="1:35" x14ac:dyDescent="0.3">
      <c r="A33424">
        <v>959260</v>
      </c>
      <c r="B33424">
        <v>1180011</v>
      </c>
      <c r="C33424">
        <v>14400</v>
      </c>
      <c r="D33424">
        <v>14400</v>
      </c>
      <c r="E33424" s="2">
        <v>14400</v>
      </c>
      <c r="F33424" t="s">
        <v>97</v>
      </c>
      <c r="G33424">
        <v>0.19420000000000001</v>
      </c>
      <c r="H33424">
        <v>377</v>
      </c>
      <c r="I33424" t="s">
        <v>127</v>
      </c>
      <c r="J33424" t="s">
        <v>496</v>
      </c>
      <c r="K33424" t="s">
        <v>51</v>
      </c>
      <c r="L33424">
        <v>68800</v>
      </c>
      <c r="M33424" t="s">
        <v>31</v>
      </c>
      <c r="N33424" s="1">
        <v>45210</v>
      </c>
      <c r="O33424" t="s">
        <v>13812</v>
      </c>
      <c r="P33424" t="s">
        <v>32</v>
      </c>
      <c r="Q33424" t="s">
        <v>3050</v>
      </c>
      <c r="R33424" t="s">
        <v>3340</v>
      </c>
      <c r="S33424" t="s">
        <v>173</v>
      </c>
      <c r="T33424">
        <v>9</v>
      </c>
      <c r="U33424" s="1">
        <v>35004</v>
      </c>
      <c r="V33424">
        <v>16</v>
      </c>
      <c r="W33424">
        <v>14320</v>
      </c>
      <c r="X33424">
        <v>1</v>
      </c>
      <c r="Y33424">
        <v>38</v>
      </c>
      <c r="Z33424" t="s">
        <v>68</v>
      </c>
      <c r="AA33424">
        <v>20303</v>
      </c>
      <c r="AB33424">
        <v>20303</v>
      </c>
      <c r="AC33424">
        <v>12239</v>
      </c>
      <c r="AD33424">
        <v>8064</v>
      </c>
      <c r="AE33424" s="1">
        <v>42491</v>
      </c>
      <c r="AF33424" s="1" t="str">
        <f t="shared" si="1044"/>
        <v>2016</v>
      </c>
      <c r="AG33424">
        <v>377</v>
      </c>
      <c r="AH33424" s="1">
        <v>42491</v>
      </c>
      <c r="AI33424" t="str">
        <f t="shared" si="1045"/>
        <v>2016</v>
      </c>
    </row>
    <row r="33425" spans="1:35" x14ac:dyDescent="0.3">
      <c r="A33425">
        <v>959310</v>
      </c>
      <c r="B33425">
        <v>1180061</v>
      </c>
      <c r="C33425">
        <v>12000</v>
      </c>
      <c r="D33425">
        <v>12000</v>
      </c>
      <c r="E33425" s="2">
        <v>11975</v>
      </c>
      <c r="F33425" t="s">
        <v>20</v>
      </c>
      <c r="G33425">
        <v>6.6199999999999995E-2</v>
      </c>
      <c r="H33425">
        <v>368</v>
      </c>
      <c r="I33425" t="s">
        <v>70</v>
      </c>
      <c r="J33425" t="s">
        <v>150</v>
      </c>
      <c r="K33425" t="s">
        <v>51</v>
      </c>
      <c r="L33425">
        <v>85000</v>
      </c>
      <c r="M33425" t="s">
        <v>31</v>
      </c>
      <c r="N33425" s="1">
        <v>45210</v>
      </c>
      <c r="O33425" t="s">
        <v>25</v>
      </c>
      <c r="P33425" t="s">
        <v>26</v>
      </c>
      <c r="Q33425" t="s">
        <v>3003</v>
      </c>
      <c r="R33425" t="s">
        <v>1445</v>
      </c>
      <c r="S33425" t="s">
        <v>126</v>
      </c>
      <c r="T33425">
        <v>5</v>
      </c>
      <c r="U33425" s="1">
        <v>35977</v>
      </c>
      <c r="V33425">
        <v>9</v>
      </c>
      <c r="W33425">
        <v>6578</v>
      </c>
      <c r="X33425">
        <v>0</v>
      </c>
      <c r="Y33425">
        <v>19</v>
      </c>
      <c r="Z33425" t="s">
        <v>68</v>
      </c>
      <c r="AA33425">
        <v>13085</v>
      </c>
      <c r="AB33425">
        <v>13057</v>
      </c>
      <c r="AC33425">
        <v>12000</v>
      </c>
      <c r="AD33425">
        <v>1085</v>
      </c>
      <c r="AE33425" s="1">
        <v>41548</v>
      </c>
      <c r="AF33425" s="1" t="str">
        <f t="shared" si="1044"/>
        <v>2013</v>
      </c>
      <c r="AG33425">
        <v>4998</v>
      </c>
      <c r="AH33425" s="1">
        <v>42491</v>
      </c>
      <c r="AI33425" t="str">
        <f t="shared" si="1045"/>
        <v>2016</v>
      </c>
    </row>
    <row r="33426" spans="1:35" x14ac:dyDescent="0.3">
      <c r="A33426">
        <v>960175</v>
      </c>
      <c r="B33426">
        <v>1180926</v>
      </c>
      <c r="C33426">
        <v>5875</v>
      </c>
      <c r="D33426">
        <v>5875</v>
      </c>
      <c r="E33426" s="2">
        <v>5875</v>
      </c>
      <c r="F33426" t="s">
        <v>20</v>
      </c>
      <c r="G33426">
        <v>6.6199999999999995E-2</v>
      </c>
      <c r="H33426">
        <v>180</v>
      </c>
      <c r="I33426" t="s">
        <v>70</v>
      </c>
      <c r="J33426" t="s">
        <v>150</v>
      </c>
      <c r="K33426" t="s">
        <v>51</v>
      </c>
      <c r="L33426">
        <v>22000</v>
      </c>
      <c r="M33426" t="s">
        <v>31</v>
      </c>
      <c r="N33426" s="1">
        <v>45210</v>
      </c>
      <c r="O33426" t="s">
        <v>75</v>
      </c>
      <c r="P33426" t="s">
        <v>26</v>
      </c>
      <c r="Q33426" t="s">
        <v>142</v>
      </c>
      <c r="R33426" t="s">
        <v>341</v>
      </c>
      <c r="S33426" t="s">
        <v>117</v>
      </c>
      <c r="T33426">
        <v>19</v>
      </c>
      <c r="U33426" s="1">
        <v>35704</v>
      </c>
      <c r="V33426">
        <v>7</v>
      </c>
      <c r="W33426">
        <v>16304</v>
      </c>
      <c r="X33426">
        <v>1</v>
      </c>
      <c r="Y33426">
        <v>22</v>
      </c>
      <c r="Z33426" t="s">
        <v>68</v>
      </c>
      <c r="AA33426">
        <v>3871</v>
      </c>
      <c r="AB33426">
        <v>3871</v>
      </c>
      <c r="AC33426">
        <v>2624</v>
      </c>
      <c r="AD33426">
        <v>436</v>
      </c>
      <c r="AE33426" s="1">
        <v>41365</v>
      </c>
      <c r="AF33426" s="1" t="str">
        <f t="shared" si="1044"/>
        <v>2013</v>
      </c>
      <c r="AG33426">
        <v>181</v>
      </c>
      <c r="AH33426" s="1">
        <v>41487</v>
      </c>
      <c r="AI33426" t="str">
        <f t="shared" si="1045"/>
        <v>2013</v>
      </c>
    </row>
    <row r="33427" spans="1:35" x14ac:dyDescent="0.3">
      <c r="A33427">
        <v>960257</v>
      </c>
      <c r="B33427">
        <v>1181008</v>
      </c>
      <c r="C33427">
        <v>6250</v>
      </c>
      <c r="D33427">
        <v>6250</v>
      </c>
      <c r="E33427" s="2">
        <v>6250</v>
      </c>
      <c r="F33427" t="s">
        <v>20</v>
      </c>
      <c r="G33427">
        <v>9.9099999999999994E-2</v>
      </c>
      <c r="H33427">
        <v>201</v>
      </c>
      <c r="I33427" t="s">
        <v>21</v>
      </c>
      <c r="J33427" t="s">
        <v>79</v>
      </c>
      <c r="K33427" t="s">
        <v>23</v>
      </c>
      <c r="L33427">
        <v>16000</v>
      </c>
      <c r="M33427" t="s">
        <v>1658</v>
      </c>
      <c r="N33427" s="1">
        <v>45210</v>
      </c>
      <c r="O33427" t="s">
        <v>25</v>
      </c>
      <c r="P33427" t="s">
        <v>32</v>
      </c>
      <c r="Q33427" t="s">
        <v>2083</v>
      </c>
      <c r="R33427" t="s">
        <v>2146</v>
      </c>
      <c r="S33427" t="s">
        <v>78</v>
      </c>
      <c r="T33427">
        <v>12</v>
      </c>
      <c r="U33427" s="1">
        <v>36617</v>
      </c>
      <c r="V33427">
        <v>5</v>
      </c>
      <c r="W33427">
        <v>7529</v>
      </c>
      <c r="X33427">
        <v>1</v>
      </c>
      <c r="Y33427">
        <v>11</v>
      </c>
      <c r="Z33427" t="s">
        <v>68</v>
      </c>
      <c r="AA33427">
        <v>7241</v>
      </c>
      <c r="AB33427">
        <v>7241</v>
      </c>
      <c r="AC33427">
        <v>6250</v>
      </c>
      <c r="AD33427">
        <v>991</v>
      </c>
      <c r="AE33427" s="1">
        <v>41852</v>
      </c>
      <c r="AF33427" s="1" t="str">
        <f t="shared" si="1044"/>
        <v>2014</v>
      </c>
      <c r="AG33427">
        <v>799</v>
      </c>
      <c r="AH33427" s="1">
        <v>42461</v>
      </c>
      <c r="AI33427" t="str">
        <f t="shared" si="1045"/>
        <v>2016</v>
      </c>
    </row>
    <row r="33428" spans="1:35" x14ac:dyDescent="0.3">
      <c r="A33428">
        <v>960484</v>
      </c>
      <c r="B33428">
        <v>1181235</v>
      </c>
      <c r="C33428">
        <v>10000</v>
      </c>
      <c r="D33428">
        <v>10000</v>
      </c>
      <c r="E33428" s="2">
        <v>10000</v>
      </c>
      <c r="F33428" t="s">
        <v>20</v>
      </c>
      <c r="G33428">
        <v>0.12690000000000001</v>
      </c>
      <c r="H33428">
        <v>335</v>
      </c>
      <c r="I33428" t="s">
        <v>21</v>
      </c>
      <c r="J33428" t="s">
        <v>30</v>
      </c>
      <c r="K33428" t="s">
        <v>51</v>
      </c>
      <c r="L33428">
        <v>60000</v>
      </c>
      <c r="M33428" t="s">
        <v>1658</v>
      </c>
      <c r="N33428" s="1">
        <v>45210</v>
      </c>
      <c r="O33428" t="s">
        <v>25</v>
      </c>
      <c r="P33428" t="s">
        <v>26</v>
      </c>
      <c r="Q33428" t="s">
        <v>751</v>
      </c>
      <c r="R33428" t="s">
        <v>1171</v>
      </c>
      <c r="S33428" t="s">
        <v>82</v>
      </c>
      <c r="T33428">
        <v>18</v>
      </c>
      <c r="U33428" s="1">
        <v>25508</v>
      </c>
      <c r="V33428">
        <v>11</v>
      </c>
      <c r="W33428">
        <v>10322</v>
      </c>
      <c r="X33428">
        <v>1</v>
      </c>
      <c r="Y33428">
        <v>19</v>
      </c>
      <c r="Z33428" t="s">
        <v>68</v>
      </c>
      <c r="AA33428">
        <v>12076</v>
      </c>
      <c r="AB33428">
        <v>12076</v>
      </c>
      <c r="AC33428">
        <v>10000</v>
      </c>
      <c r="AD33428">
        <v>2077</v>
      </c>
      <c r="AE33428" s="1">
        <v>41913</v>
      </c>
      <c r="AF33428" s="1" t="str">
        <f t="shared" si="1044"/>
        <v>2014</v>
      </c>
      <c r="AG33428">
        <v>357</v>
      </c>
      <c r="AH33428" s="1">
        <v>41852</v>
      </c>
      <c r="AI33428" t="str">
        <f t="shared" si="1045"/>
        <v>2014</v>
      </c>
    </row>
    <row r="33429" spans="1:35" x14ac:dyDescent="0.3">
      <c r="A33429">
        <v>960493</v>
      </c>
      <c r="B33429">
        <v>1181244</v>
      </c>
      <c r="C33429">
        <v>3000</v>
      </c>
      <c r="D33429">
        <v>3000</v>
      </c>
      <c r="E33429" s="2">
        <v>3000</v>
      </c>
      <c r="F33429" t="s">
        <v>20</v>
      </c>
      <c r="G33429">
        <v>0.1242</v>
      </c>
      <c r="H33429">
        <v>100</v>
      </c>
      <c r="I33429" t="s">
        <v>21</v>
      </c>
      <c r="J33429" t="s">
        <v>22</v>
      </c>
      <c r="K33429" t="s">
        <v>23</v>
      </c>
      <c r="L33429">
        <v>41000</v>
      </c>
      <c r="M33429" t="s">
        <v>1658</v>
      </c>
      <c r="N33429" s="1">
        <v>45210</v>
      </c>
      <c r="O33429" t="s">
        <v>25</v>
      </c>
      <c r="P33429" t="s">
        <v>32</v>
      </c>
      <c r="Q33429" t="s">
        <v>13913</v>
      </c>
      <c r="R33429" t="s">
        <v>149</v>
      </c>
      <c r="S33429" t="s">
        <v>35</v>
      </c>
      <c r="T33429">
        <v>12</v>
      </c>
      <c r="U33429" s="1">
        <v>34516</v>
      </c>
      <c r="V33429">
        <v>10</v>
      </c>
      <c r="W33429">
        <v>13310</v>
      </c>
      <c r="X33429">
        <v>1</v>
      </c>
      <c r="Y33429">
        <v>15</v>
      </c>
      <c r="Z33429" t="s">
        <v>68</v>
      </c>
      <c r="AA33429">
        <v>3477</v>
      </c>
      <c r="AB33429">
        <v>3477</v>
      </c>
      <c r="AC33429">
        <v>3000</v>
      </c>
      <c r="AD33429">
        <v>477</v>
      </c>
      <c r="AE33429" s="1">
        <v>41426</v>
      </c>
      <c r="AF33429" s="1" t="str">
        <f t="shared" si="1044"/>
        <v>2013</v>
      </c>
      <c r="AG33429">
        <v>1578</v>
      </c>
      <c r="AH33429" s="1">
        <v>42125</v>
      </c>
      <c r="AI33429" t="str">
        <f t="shared" si="1045"/>
        <v>2015</v>
      </c>
    </row>
    <row r="33430" spans="1:35" x14ac:dyDescent="0.3">
      <c r="A33430">
        <v>960817</v>
      </c>
      <c r="B33430">
        <v>1181568</v>
      </c>
      <c r="C33430">
        <v>12000</v>
      </c>
      <c r="D33430">
        <v>12000</v>
      </c>
      <c r="E33430" s="2">
        <v>12000</v>
      </c>
      <c r="F33430" t="s">
        <v>20</v>
      </c>
      <c r="G33430">
        <v>0.12690000000000001</v>
      </c>
      <c r="H33430">
        <v>403</v>
      </c>
      <c r="I33430" t="s">
        <v>21</v>
      </c>
      <c r="J33430" t="s">
        <v>30</v>
      </c>
      <c r="K33430" t="s">
        <v>51</v>
      </c>
      <c r="L33430">
        <v>68000</v>
      </c>
      <c r="M33430" t="s">
        <v>31</v>
      </c>
      <c r="N33430" s="1">
        <v>45210</v>
      </c>
      <c r="O33430" t="s">
        <v>25</v>
      </c>
      <c r="P33430" t="s">
        <v>32</v>
      </c>
      <c r="Q33430" t="s">
        <v>792</v>
      </c>
      <c r="R33430" t="s">
        <v>789</v>
      </c>
      <c r="S33430" t="s">
        <v>146</v>
      </c>
      <c r="T33430">
        <v>18</v>
      </c>
      <c r="U33430" s="1">
        <v>36892</v>
      </c>
      <c r="V33430">
        <v>15</v>
      </c>
      <c r="W33430">
        <v>10102</v>
      </c>
      <c r="X33430">
        <v>1</v>
      </c>
      <c r="Y33430">
        <v>31</v>
      </c>
      <c r="Z33430" t="s">
        <v>68</v>
      </c>
      <c r="AA33430">
        <v>14307</v>
      </c>
      <c r="AB33430">
        <v>14307</v>
      </c>
      <c r="AC33430">
        <v>12000</v>
      </c>
      <c r="AD33430">
        <v>2308</v>
      </c>
      <c r="AE33430" s="1">
        <v>41640</v>
      </c>
      <c r="AF33430" s="1" t="str">
        <f t="shared" si="1044"/>
        <v>2014</v>
      </c>
      <c r="AG33430">
        <v>3863</v>
      </c>
      <c r="AH33430" s="1">
        <v>41913</v>
      </c>
      <c r="AI33430" t="str">
        <f t="shared" si="1045"/>
        <v>2014</v>
      </c>
    </row>
    <row r="33431" spans="1:35" x14ac:dyDescent="0.3">
      <c r="A33431">
        <v>960837</v>
      </c>
      <c r="B33431">
        <v>1181588</v>
      </c>
      <c r="C33431">
        <v>10000</v>
      </c>
      <c r="D33431">
        <v>10000</v>
      </c>
      <c r="E33431" s="2">
        <v>10000</v>
      </c>
      <c r="F33431" t="s">
        <v>20</v>
      </c>
      <c r="G33431">
        <v>0.16289999999999999</v>
      </c>
      <c r="H33431">
        <v>353</v>
      </c>
      <c r="I33431" t="s">
        <v>73</v>
      </c>
      <c r="J33431" t="s">
        <v>221</v>
      </c>
      <c r="K33431" t="s">
        <v>51</v>
      </c>
      <c r="L33431">
        <v>68000</v>
      </c>
      <c r="M33431" t="s">
        <v>31</v>
      </c>
      <c r="N33431" s="1">
        <v>45210</v>
      </c>
      <c r="O33431" t="s">
        <v>25</v>
      </c>
      <c r="P33431" t="s">
        <v>32</v>
      </c>
      <c r="Q33431" t="s">
        <v>18459</v>
      </c>
      <c r="R33431" t="s">
        <v>519</v>
      </c>
      <c r="S33431" t="s">
        <v>146</v>
      </c>
      <c r="T33431">
        <v>8</v>
      </c>
      <c r="U33431" s="1">
        <v>27851</v>
      </c>
      <c r="V33431">
        <v>13</v>
      </c>
      <c r="W33431">
        <v>8717</v>
      </c>
      <c r="X33431">
        <v>0</v>
      </c>
      <c r="Y33431">
        <v>24</v>
      </c>
      <c r="Z33431" t="s">
        <v>68</v>
      </c>
      <c r="AA33431">
        <v>12708</v>
      </c>
      <c r="AB33431">
        <v>12708</v>
      </c>
      <c r="AC33431">
        <v>10000</v>
      </c>
      <c r="AD33431">
        <v>2709</v>
      </c>
      <c r="AE33431" s="1">
        <v>41944</v>
      </c>
      <c r="AF33431" s="1" t="str">
        <f t="shared" si="1044"/>
        <v>2014</v>
      </c>
      <c r="AG33431">
        <v>5</v>
      </c>
      <c r="AH33431" s="1">
        <v>42491</v>
      </c>
      <c r="AI33431" t="str">
        <f t="shared" si="1045"/>
        <v>2016</v>
      </c>
    </row>
    <row r="33432" spans="1:35" x14ac:dyDescent="0.3">
      <c r="A33432">
        <v>961607</v>
      </c>
      <c r="B33432">
        <v>1182358</v>
      </c>
      <c r="C33432">
        <v>28000</v>
      </c>
      <c r="D33432">
        <v>28000</v>
      </c>
      <c r="E33432" s="2">
        <v>28000</v>
      </c>
      <c r="F33432" t="s">
        <v>20</v>
      </c>
      <c r="G33432">
        <v>9.9099999999999994E-2</v>
      </c>
      <c r="H33432">
        <v>902</v>
      </c>
      <c r="I33432" t="s">
        <v>21</v>
      </c>
      <c r="J33432" t="s">
        <v>79</v>
      </c>
      <c r="K33432" t="s">
        <v>51</v>
      </c>
      <c r="L33432">
        <v>400000</v>
      </c>
      <c r="M33432" t="s">
        <v>1658</v>
      </c>
      <c r="N33432" s="1">
        <v>45210</v>
      </c>
      <c r="O33432" t="s">
        <v>25</v>
      </c>
      <c r="P33432" t="s">
        <v>26</v>
      </c>
      <c r="Q33432" t="s">
        <v>7043</v>
      </c>
      <c r="R33432" t="s">
        <v>149</v>
      </c>
      <c r="S33432" t="s">
        <v>35</v>
      </c>
      <c r="T33432">
        <v>10</v>
      </c>
      <c r="U33432" s="1">
        <v>34973</v>
      </c>
      <c r="V33432">
        <v>13</v>
      </c>
      <c r="W33432">
        <v>9722</v>
      </c>
      <c r="X33432">
        <v>0</v>
      </c>
      <c r="Y33432">
        <v>25</v>
      </c>
      <c r="Z33432" t="s">
        <v>68</v>
      </c>
      <c r="AA33432">
        <v>32483</v>
      </c>
      <c r="AB33432">
        <v>32483</v>
      </c>
      <c r="AC33432">
        <v>28000</v>
      </c>
      <c r="AD33432">
        <v>4483</v>
      </c>
      <c r="AE33432" s="1">
        <v>41913</v>
      </c>
      <c r="AF33432" s="1" t="str">
        <f t="shared" si="1044"/>
        <v>2014</v>
      </c>
      <c r="AG33432">
        <v>931</v>
      </c>
      <c r="AH33432" s="1">
        <v>42186</v>
      </c>
      <c r="AI33432" t="str">
        <f t="shared" si="1045"/>
        <v>2015</v>
      </c>
    </row>
    <row r="33433" spans="1:35" x14ac:dyDescent="0.3">
      <c r="A33433">
        <v>961751</v>
      </c>
      <c r="B33433">
        <v>1182502</v>
      </c>
      <c r="C33433">
        <v>8000</v>
      </c>
      <c r="D33433">
        <v>8000</v>
      </c>
      <c r="E33433" s="2">
        <v>8000</v>
      </c>
      <c r="F33433" t="s">
        <v>20</v>
      </c>
      <c r="G33433">
        <v>7.9000000000000001E-2</v>
      </c>
      <c r="H33433">
        <v>250</v>
      </c>
      <c r="I33433" t="s">
        <v>70</v>
      </c>
      <c r="J33433" t="s">
        <v>104</v>
      </c>
      <c r="K33433" t="s">
        <v>23</v>
      </c>
      <c r="L33433">
        <v>75000</v>
      </c>
      <c r="M33433" t="s">
        <v>24</v>
      </c>
      <c r="N33433" s="1">
        <v>45241</v>
      </c>
      <c r="O33433" t="s">
        <v>25</v>
      </c>
      <c r="P33433" t="s">
        <v>83</v>
      </c>
      <c r="Q33433" t="s">
        <v>18460</v>
      </c>
      <c r="R33433" t="s">
        <v>203</v>
      </c>
      <c r="S33433" t="s">
        <v>35</v>
      </c>
      <c r="T33433">
        <v>7</v>
      </c>
      <c r="U33433" s="1">
        <v>38808</v>
      </c>
      <c r="V33433">
        <v>7</v>
      </c>
      <c r="W33433">
        <v>4696</v>
      </c>
      <c r="X33433">
        <v>0</v>
      </c>
      <c r="Y33433">
        <v>9</v>
      </c>
      <c r="Z33433" t="s">
        <v>68</v>
      </c>
      <c r="AA33433">
        <v>9012</v>
      </c>
      <c r="AB33433">
        <v>9012</v>
      </c>
      <c r="AC33433">
        <v>8000</v>
      </c>
      <c r="AD33433">
        <v>1012</v>
      </c>
      <c r="AE33433" s="1">
        <v>41974</v>
      </c>
      <c r="AF33433" s="1" t="str">
        <f t="shared" si="1044"/>
        <v>2014</v>
      </c>
      <c r="AG33433">
        <v>256</v>
      </c>
      <c r="AH33433" s="1">
        <v>41944</v>
      </c>
      <c r="AI33433" t="str">
        <f t="shared" si="1045"/>
        <v>2014</v>
      </c>
    </row>
    <row r="33434" spans="1:35" x14ac:dyDescent="0.3">
      <c r="A33434">
        <v>963769</v>
      </c>
      <c r="B33434">
        <v>1184520</v>
      </c>
      <c r="C33434">
        <v>20000</v>
      </c>
      <c r="D33434">
        <v>20000</v>
      </c>
      <c r="E33434" s="2">
        <v>20000</v>
      </c>
      <c r="F33434" t="s">
        <v>97</v>
      </c>
      <c r="G33434">
        <v>0.14649999999999999</v>
      </c>
      <c r="H33434">
        <v>472</v>
      </c>
      <c r="I33434" t="s">
        <v>36</v>
      </c>
      <c r="J33434" t="s">
        <v>42</v>
      </c>
      <c r="K33434" t="s">
        <v>51</v>
      </c>
      <c r="L33434">
        <v>60000</v>
      </c>
      <c r="M33434" t="s">
        <v>24</v>
      </c>
      <c r="N33434" s="1">
        <v>45210</v>
      </c>
      <c r="O33434" t="s">
        <v>13812</v>
      </c>
      <c r="P33434" t="s">
        <v>26</v>
      </c>
      <c r="Q33434" t="s">
        <v>295</v>
      </c>
      <c r="R33434" t="s">
        <v>2595</v>
      </c>
      <c r="S33434" t="s">
        <v>103</v>
      </c>
      <c r="T33434">
        <v>15</v>
      </c>
      <c r="U33434" s="1">
        <v>36557</v>
      </c>
      <c r="V33434">
        <v>6</v>
      </c>
      <c r="W33434">
        <v>14426</v>
      </c>
      <c r="X33434">
        <v>1</v>
      </c>
      <c r="Y33434">
        <v>12</v>
      </c>
      <c r="Z33434" t="s">
        <v>68</v>
      </c>
      <c r="AA33434">
        <v>25966</v>
      </c>
      <c r="AB33434">
        <v>25966</v>
      </c>
      <c r="AC33434">
        <v>17723</v>
      </c>
      <c r="AD33434">
        <v>8243</v>
      </c>
      <c r="AE33434" s="1">
        <v>42491</v>
      </c>
      <c r="AF33434" s="1" t="str">
        <f t="shared" si="1044"/>
        <v>2016</v>
      </c>
      <c r="AG33434">
        <v>473</v>
      </c>
      <c r="AH33434" s="1">
        <v>42491</v>
      </c>
      <c r="AI33434" t="str">
        <f t="shared" si="1045"/>
        <v>2016</v>
      </c>
    </row>
    <row r="33435" spans="1:35" x14ac:dyDescent="0.3">
      <c r="A33435">
        <v>964047</v>
      </c>
      <c r="B33435">
        <v>1184798</v>
      </c>
      <c r="C33435">
        <v>27300</v>
      </c>
      <c r="D33435">
        <v>27300</v>
      </c>
      <c r="E33435" s="2">
        <v>27275</v>
      </c>
      <c r="F33435" t="s">
        <v>97</v>
      </c>
      <c r="G33435">
        <v>0.23130000000000001</v>
      </c>
      <c r="H33435">
        <v>772</v>
      </c>
      <c r="I33435" t="s">
        <v>666</v>
      </c>
      <c r="J33435" t="s">
        <v>3517</v>
      </c>
      <c r="K33435" t="s">
        <v>23</v>
      </c>
      <c r="L33435">
        <v>61859</v>
      </c>
      <c r="M33435" t="s">
        <v>24</v>
      </c>
      <c r="N33435" s="1">
        <v>45210</v>
      </c>
      <c r="O33435" t="s">
        <v>25</v>
      </c>
      <c r="P33435" t="s">
        <v>32</v>
      </c>
      <c r="Q33435" t="s">
        <v>1048</v>
      </c>
      <c r="R33435" t="s">
        <v>1912</v>
      </c>
      <c r="S33435" t="s">
        <v>29</v>
      </c>
      <c r="T33435">
        <v>23</v>
      </c>
      <c r="U33435" s="1">
        <v>37408</v>
      </c>
      <c r="V33435">
        <v>11</v>
      </c>
      <c r="W33435">
        <v>14384</v>
      </c>
      <c r="X33435">
        <v>1</v>
      </c>
      <c r="Y33435">
        <v>24</v>
      </c>
      <c r="Z33435" t="s">
        <v>68</v>
      </c>
      <c r="AA33435">
        <v>41899</v>
      </c>
      <c r="AB33435">
        <v>41861</v>
      </c>
      <c r="AC33435">
        <v>27300</v>
      </c>
      <c r="AD33435">
        <v>14600</v>
      </c>
      <c r="AE33435" s="1">
        <v>41852</v>
      </c>
      <c r="AF33435" s="1" t="str">
        <f t="shared" si="1044"/>
        <v>2014</v>
      </c>
      <c r="AG33435">
        <v>16463</v>
      </c>
      <c r="AH33435" s="1">
        <v>42370</v>
      </c>
      <c r="AI33435" t="str">
        <f t="shared" si="1045"/>
        <v>2016</v>
      </c>
    </row>
    <row r="33436" spans="1:35" x14ac:dyDescent="0.3">
      <c r="A33436">
        <v>964811</v>
      </c>
      <c r="B33436">
        <v>1185562</v>
      </c>
      <c r="C33436">
        <v>4000</v>
      </c>
      <c r="D33436">
        <v>4000</v>
      </c>
      <c r="E33436" s="2">
        <v>4000</v>
      </c>
      <c r="F33436" t="s">
        <v>20</v>
      </c>
      <c r="G33436">
        <v>0.14269999999999999</v>
      </c>
      <c r="H33436">
        <v>137</v>
      </c>
      <c r="I33436" t="s">
        <v>36</v>
      </c>
      <c r="J33436" t="s">
        <v>37</v>
      </c>
      <c r="K33436" t="s">
        <v>51</v>
      </c>
      <c r="L33436">
        <v>50000</v>
      </c>
      <c r="M33436" t="s">
        <v>31</v>
      </c>
      <c r="N33436" s="1">
        <v>45241</v>
      </c>
      <c r="O33436" t="s">
        <v>25</v>
      </c>
      <c r="P33436" t="s">
        <v>32</v>
      </c>
      <c r="Q33436" t="s">
        <v>4141</v>
      </c>
      <c r="R33436" t="s">
        <v>210</v>
      </c>
      <c r="S33436" t="s">
        <v>177</v>
      </c>
      <c r="T33436">
        <v>19</v>
      </c>
      <c r="U33436" s="1">
        <v>35278</v>
      </c>
      <c r="V33436">
        <v>23</v>
      </c>
      <c r="W33436">
        <v>17561</v>
      </c>
      <c r="X33436">
        <v>1</v>
      </c>
      <c r="Y33436">
        <v>43</v>
      </c>
      <c r="Z33436" t="s">
        <v>68</v>
      </c>
      <c r="AA33436">
        <v>4940</v>
      </c>
      <c r="AB33436">
        <v>4940</v>
      </c>
      <c r="AC33436">
        <v>4000</v>
      </c>
      <c r="AD33436">
        <v>941</v>
      </c>
      <c r="AE33436" s="1">
        <v>41944</v>
      </c>
      <c r="AF33436" s="1" t="str">
        <f t="shared" si="1044"/>
        <v>2014</v>
      </c>
      <c r="AG33436">
        <v>150</v>
      </c>
      <c r="AH33436" s="1">
        <v>41944</v>
      </c>
      <c r="AI33436" t="str">
        <f t="shared" si="1045"/>
        <v>2014</v>
      </c>
    </row>
    <row r="33437" spans="1:35" x14ac:dyDescent="0.3">
      <c r="A33437">
        <v>964950</v>
      </c>
      <c r="B33437">
        <v>1185701</v>
      </c>
      <c r="C33437">
        <v>8000</v>
      </c>
      <c r="D33437">
        <v>8000</v>
      </c>
      <c r="E33437" s="2">
        <v>8000</v>
      </c>
      <c r="F33437" t="s">
        <v>20</v>
      </c>
      <c r="G33437">
        <v>0.17269999999999999</v>
      </c>
      <c r="H33437">
        <v>286</v>
      </c>
      <c r="I33437" t="s">
        <v>73</v>
      </c>
      <c r="J33437" t="s">
        <v>100</v>
      </c>
      <c r="K33437" t="s">
        <v>23</v>
      </c>
      <c r="L33437">
        <v>32000</v>
      </c>
      <c r="M33437" t="s">
        <v>31</v>
      </c>
      <c r="N33437" s="1">
        <v>45210</v>
      </c>
      <c r="O33437" t="s">
        <v>25</v>
      </c>
      <c r="P33437" t="s">
        <v>26</v>
      </c>
      <c r="Q33437" t="s">
        <v>18461</v>
      </c>
      <c r="R33437" t="s">
        <v>387</v>
      </c>
      <c r="S33437" t="s">
        <v>35</v>
      </c>
      <c r="T33437">
        <v>21</v>
      </c>
      <c r="U33437" s="1">
        <v>37135</v>
      </c>
      <c r="V33437">
        <v>8</v>
      </c>
      <c r="W33437">
        <v>7567</v>
      </c>
      <c r="X33437">
        <v>1</v>
      </c>
      <c r="Y33437">
        <v>15</v>
      </c>
      <c r="Z33437" t="s">
        <v>68</v>
      </c>
      <c r="AA33437">
        <v>10307</v>
      </c>
      <c r="AB33437">
        <v>10307</v>
      </c>
      <c r="AC33437">
        <v>8000</v>
      </c>
      <c r="AD33437">
        <v>2307</v>
      </c>
      <c r="AE33437" s="1">
        <v>41944</v>
      </c>
      <c r="AF33437" s="1" t="str">
        <f t="shared" si="1044"/>
        <v>2014</v>
      </c>
      <c r="AG33437">
        <v>293</v>
      </c>
      <c r="AH33437" s="1">
        <v>42186</v>
      </c>
      <c r="AI33437" t="str">
        <f t="shared" si="1045"/>
        <v>2015</v>
      </c>
    </row>
    <row r="33438" spans="1:35" x14ac:dyDescent="0.3">
      <c r="A33438">
        <v>965179</v>
      </c>
      <c r="B33438">
        <v>1169180</v>
      </c>
      <c r="C33438">
        <v>7200</v>
      </c>
      <c r="D33438">
        <v>7200</v>
      </c>
      <c r="E33438" s="2">
        <v>7200</v>
      </c>
      <c r="F33438" t="s">
        <v>20</v>
      </c>
      <c r="G33438">
        <v>0.16289999999999999</v>
      </c>
      <c r="H33438">
        <v>254</v>
      </c>
      <c r="I33438" t="s">
        <v>73</v>
      </c>
      <c r="J33438" t="s">
        <v>221</v>
      </c>
      <c r="K33438" t="s">
        <v>51</v>
      </c>
      <c r="L33438">
        <v>65000</v>
      </c>
      <c r="M33438" t="s">
        <v>31</v>
      </c>
      <c r="N33438" s="1">
        <v>45180</v>
      </c>
      <c r="O33438" t="s">
        <v>25</v>
      </c>
      <c r="P33438" t="s">
        <v>26</v>
      </c>
      <c r="Q33438" t="s">
        <v>295</v>
      </c>
      <c r="R33438" t="s">
        <v>975</v>
      </c>
      <c r="S33438" t="s">
        <v>558</v>
      </c>
      <c r="T33438">
        <v>19</v>
      </c>
      <c r="U33438" s="1">
        <v>36526</v>
      </c>
      <c r="V33438">
        <v>9</v>
      </c>
      <c r="W33438">
        <v>12224</v>
      </c>
      <c r="X33438">
        <v>1</v>
      </c>
      <c r="Y33438">
        <v>19</v>
      </c>
      <c r="Z33438" t="s">
        <v>68</v>
      </c>
      <c r="AA33438">
        <v>8553</v>
      </c>
      <c r="AB33438">
        <v>8553</v>
      </c>
      <c r="AC33438">
        <v>7200</v>
      </c>
      <c r="AD33438">
        <v>1354</v>
      </c>
      <c r="AE33438" s="1">
        <v>41334</v>
      </c>
      <c r="AF33438" s="1" t="str">
        <f t="shared" si="1044"/>
        <v>2013</v>
      </c>
      <c r="AG33438">
        <v>4493</v>
      </c>
      <c r="AH33438" s="1">
        <v>41760</v>
      </c>
      <c r="AI33438" t="str">
        <f t="shared" si="1045"/>
        <v>2014</v>
      </c>
    </row>
    <row r="33439" spans="1:35" x14ac:dyDescent="0.3">
      <c r="A33439">
        <v>965204</v>
      </c>
      <c r="B33439">
        <v>1169212</v>
      </c>
      <c r="C33439">
        <v>12800</v>
      </c>
      <c r="D33439">
        <v>12800</v>
      </c>
      <c r="E33439" s="2">
        <v>12525</v>
      </c>
      <c r="F33439" t="s">
        <v>20</v>
      </c>
      <c r="G33439">
        <v>8.8999999999999996E-2</v>
      </c>
      <c r="H33439">
        <v>406</v>
      </c>
      <c r="I33439" t="s">
        <v>70</v>
      </c>
      <c r="J33439" t="s">
        <v>71</v>
      </c>
      <c r="K33439" t="s">
        <v>23</v>
      </c>
      <c r="L33439">
        <v>38500</v>
      </c>
      <c r="M33439" t="s">
        <v>31</v>
      </c>
      <c r="N33439" s="1">
        <v>45210</v>
      </c>
      <c r="O33439" t="s">
        <v>25</v>
      </c>
      <c r="P33439" t="s">
        <v>26</v>
      </c>
      <c r="Q33439" t="s">
        <v>18462</v>
      </c>
      <c r="R33439" t="s">
        <v>951</v>
      </c>
      <c r="S33439" t="s">
        <v>29</v>
      </c>
      <c r="T33439">
        <v>13</v>
      </c>
      <c r="U33439" s="1">
        <v>33939</v>
      </c>
      <c r="V33439">
        <v>7</v>
      </c>
      <c r="W33439">
        <v>15607</v>
      </c>
      <c r="X33439">
        <v>1</v>
      </c>
      <c r="Y33439">
        <v>33</v>
      </c>
      <c r="Z33439" t="s">
        <v>68</v>
      </c>
      <c r="AA33439">
        <v>14632</v>
      </c>
      <c r="AB33439">
        <v>14317</v>
      </c>
      <c r="AC33439">
        <v>12800</v>
      </c>
      <c r="AD33439">
        <v>1832</v>
      </c>
      <c r="AE33439" s="1">
        <v>41913</v>
      </c>
      <c r="AF33439" s="1" t="str">
        <f t="shared" si="1044"/>
        <v>2014</v>
      </c>
      <c r="AG33439">
        <v>420</v>
      </c>
      <c r="AH33439" s="1">
        <v>41913</v>
      </c>
      <c r="AI33439" t="str">
        <f t="shared" si="1045"/>
        <v>2014</v>
      </c>
    </row>
    <row r="33440" spans="1:35" x14ac:dyDescent="0.3">
      <c r="A33440">
        <v>965249</v>
      </c>
      <c r="B33440">
        <v>1169262</v>
      </c>
      <c r="C33440">
        <v>15000</v>
      </c>
      <c r="D33440">
        <v>15000</v>
      </c>
      <c r="E33440" s="2">
        <v>15000</v>
      </c>
      <c r="F33440" t="s">
        <v>97</v>
      </c>
      <c r="G33440">
        <v>0.15959999999999999</v>
      </c>
      <c r="H33440">
        <v>364</v>
      </c>
      <c r="I33440" t="s">
        <v>36</v>
      </c>
      <c r="J33440" t="s">
        <v>50</v>
      </c>
      <c r="K33440" t="s">
        <v>23</v>
      </c>
      <c r="L33440">
        <v>56000</v>
      </c>
      <c r="M33440" t="s">
        <v>1658</v>
      </c>
      <c r="N33440" s="1">
        <v>45180</v>
      </c>
      <c r="O33440" t="s">
        <v>13812</v>
      </c>
      <c r="P33440" t="s">
        <v>26</v>
      </c>
      <c r="Q33440" t="s">
        <v>142</v>
      </c>
      <c r="R33440" t="s">
        <v>229</v>
      </c>
      <c r="S33440" t="s">
        <v>121</v>
      </c>
      <c r="T33440">
        <v>13</v>
      </c>
      <c r="U33440" s="1">
        <v>36617</v>
      </c>
      <c r="V33440">
        <v>12</v>
      </c>
      <c r="W33440">
        <v>16167</v>
      </c>
      <c r="X33440">
        <v>1</v>
      </c>
      <c r="Y33440">
        <v>23</v>
      </c>
      <c r="Z33440" t="s">
        <v>68</v>
      </c>
      <c r="AA33440">
        <v>20021</v>
      </c>
      <c r="AB33440">
        <v>20021</v>
      </c>
      <c r="AC33440">
        <v>13236</v>
      </c>
      <c r="AD33440">
        <v>6786</v>
      </c>
      <c r="AE33440" s="1">
        <v>42491</v>
      </c>
      <c r="AF33440" s="1" t="str">
        <f t="shared" si="1044"/>
        <v>2016</v>
      </c>
      <c r="AG33440">
        <v>365</v>
      </c>
      <c r="AH33440" s="1">
        <v>42491</v>
      </c>
      <c r="AI33440" t="str">
        <f t="shared" si="1045"/>
        <v>2016</v>
      </c>
    </row>
    <row r="33441" spans="1:35" x14ac:dyDescent="0.3">
      <c r="A33441">
        <v>965258</v>
      </c>
      <c r="B33441">
        <v>1169270</v>
      </c>
      <c r="C33441">
        <v>35000</v>
      </c>
      <c r="D33441">
        <v>35000</v>
      </c>
      <c r="E33441" s="2">
        <v>34725</v>
      </c>
      <c r="F33441" t="s">
        <v>97</v>
      </c>
      <c r="G33441">
        <v>0.20300000000000001</v>
      </c>
      <c r="H33441">
        <v>933</v>
      </c>
      <c r="I33441" t="s">
        <v>127</v>
      </c>
      <c r="J33441" t="s">
        <v>314</v>
      </c>
      <c r="K33441" t="s">
        <v>51</v>
      </c>
      <c r="L33441">
        <v>74000</v>
      </c>
      <c r="M33441" t="s">
        <v>24</v>
      </c>
      <c r="N33441" s="1">
        <v>45210</v>
      </c>
      <c r="O33441" t="s">
        <v>13812</v>
      </c>
      <c r="P33441" t="s">
        <v>26</v>
      </c>
      <c r="Q33441" t="s">
        <v>18463</v>
      </c>
      <c r="R33441" t="s">
        <v>1794</v>
      </c>
      <c r="S33441" t="s">
        <v>736</v>
      </c>
      <c r="T33441">
        <v>19</v>
      </c>
      <c r="U33441" s="1">
        <v>34394</v>
      </c>
      <c r="V33441">
        <v>10</v>
      </c>
      <c r="W33441">
        <v>15506</v>
      </c>
      <c r="X33441">
        <v>1</v>
      </c>
      <c r="Y33441">
        <v>21</v>
      </c>
      <c r="Z33441" t="s">
        <v>68</v>
      </c>
      <c r="AA33441">
        <v>51264</v>
      </c>
      <c r="AB33441">
        <v>50861</v>
      </c>
      <c r="AC33441">
        <v>30536</v>
      </c>
      <c r="AD33441">
        <v>20729</v>
      </c>
      <c r="AE33441" s="1">
        <v>42491</v>
      </c>
      <c r="AF33441" s="1" t="str">
        <f t="shared" si="1044"/>
        <v>2016</v>
      </c>
      <c r="AG33441">
        <v>934</v>
      </c>
      <c r="AH33441" s="1">
        <v>42491</v>
      </c>
      <c r="AI33441" t="str">
        <f t="shared" si="1045"/>
        <v>2016</v>
      </c>
    </row>
    <row r="33442" spans="1:35" x14ac:dyDescent="0.3">
      <c r="A33442">
        <v>965279</v>
      </c>
      <c r="B33442">
        <v>1169295</v>
      </c>
      <c r="C33442">
        <v>30000</v>
      </c>
      <c r="D33442">
        <v>30000</v>
      </c>
      <c r="E33442" s="2">
        <v>29872.316610000002</v>
      </c>
      <c r="F33442" t="s">
        <v>97</v>
      </c>
      <c r="G33442">
        <v>0.13489999999999999</v>
      </c>
      <c r="H33442">
        <v>690</v>
      </c>
      <c r="I33442" t="s">
        <v>36</v>
      </c>
      <c r="J33442" t="s">
        <v>113</v>
      </c>
      <c r="K33442" t="s">
        <v>51</v>
      </c>
      <c r="L33442">
        <v>60000</v>
      </c>
      <c r="M33442" t="s">
        <v>24</v>
      </c>
      <c r="N33442" s="1">
        <v>45241</v>
      </c>
      <c r="O33442" t="s">
        <v>25</v>
      </c>
      <c r="P33442" t="s">
        <v>87</v>
      </c>
      <c r="Q33442" t="s">
        <v>18464</v>
      </c>
      <c r="R33442" t="s">
        <v>5349</v>
      </c>
      <c r="S33442" t="s">
        <v>111</v>
      </c>
      <c r="T33442">
        <v>20</v>
      </c>
      <c r="U33442" s="1">
        <v>35431</v>
      </c>
      <c r="V33442">
        <v>10</v>
      </c>
      <c r="W33442">
        <v>1601</v>
      </c>
      <c r="X33442">
        <v>0</v>
      </c>
      <c r="Y33442">
        <v>30</v>
      </c>
      <c r="Z33442" t="s">
        <v>68</v>
      </c>
      <c r="AA33442">
        <v>40640</v>
      </c>
      <c r="AB33442">
        <v>40453</v>
      </c>
      <c r="AC33442">
        <v>30000</v>
      </c>
      <c r="AD33442">
        <v>10641</v>
      </c>
      <c r="AE33442" s="1">
        <v>42248</v>
      </c>
      <c r="AF33442" s="1" t="str">
        <f t="shared" si="1044"/>
        <v>2015</v>
      </c>
      <c r="AG33442">
        <v>9602</v>
      </c>
      <c r="AH33442" s="1">
        <v>42248</v>
      </c>
      <c r="AI33442" t="str">
        <f t="shared" si="1045"/>
        <v>2015</v>
      </c>
    </row>
    <row r="33443" spans="1:35" x14ac:dyDescent="0.3">
      <c r="A33443">
        <v>965286</v>
      </c>
      <c r="B33443">
        <v>1169304</v>
      </c>
      <c r="C33443">
        <v>35000</v>
      </c>
      <c r="D33443">
        <v>35000</v>
      </c>
      <c r="E33443" s="2">
        <v>34900.569620000002</v>
      </c>
      <c r="F33443" t="s">
        <v>97</v>
      </c>
      <c r="G33443">
        <v>0.18640000000000001</v>
      </c>
      <c r="H33443">
        <v>901</v>
      </c>
      <c r="I33443" t="s">
        <v>127</v>
      </c>
      <c r="J33443" t="s">
        <v>214</v>
      </c>
      <c r="K33443" t="s">
        <v>51</v>
      </c>
      <c r="L33443">
        <v>248000</v>
      </c>
      <c r="M33443" t="s">
        <v>24</v>
      </c>
      <c r="N33443" s="1">
        <v>45271</v>
      </c>
      <c r="O33443" t="s">
        <v>13812</v>
      </c>
      <c r="P33443" t="s">
        <v>26</v>
      </c>
      <c r="Q33443" t="s">
        <v>142</v>
      </c>
      <c r="R33443" t="s">
        <v>338</v>
      </c>
      <c r="S33443" t="s">
        <v>35</v>
      </c>
      <c r="T33443">
        <v>6</v>
      </c>
      <c r="U33443" s="1">
        <v>34060</v>
      </c>
      <c r="V33443">
        <v>14</v>
      </c>
      <c r="W33443">
        <v>89144</v>
      </c>
      <c r="X33443">
        <v>1</v>
      </c>
      <c r="Y33443">
        <v>29</v>
      </c>
      <c r="Z33443" t="s">
        <v>68</v>
      </c>
      <c r="AA33443">
        <v>47756</v>
      </c>
      <c r="AB33443">
        <v>47596</v>
      </c>
      <c r="AC33443">
        <v>29054</v>
      </c>
      <c r="AD33443">
        <v>18702</v>
      </c>
      <c r="AE33443" s="1">
        <v>42491</v>
      </c>
      <c r="AF33443" s="1" t="str">
        <f t="shared" si="1044"/>
        <v>2016</v>
      </c>
      <c r="AG33443">
        <v>933</v>
      </c>
      <c r="AH33443" s="1">
        <v>42461</v>
      </c>
      <c r="AI33443" t="str">
        <f t="shared" si="1045"/>
        <v>2016</v>
      </c>
    </row>
    <row r="33444" spans="1:35" x14ac:dyDescent="0.3">
      <c r="A33444">
        <v>965311</v>
      </c>
      <c r="B33444">
        <v>1186334</v>
      </c>
      <c r="C33444">
        <v>4200</v>
      </c>
      <c r="D33444">
        <v>4200</v>
      </c>
      <c r="E33444" s="2">
        <v>4200</v>
      </c>
      <c r="F33444" t="s">
        <v>97</v>
      </c>
      <c r="G33444">
        <v>0.1242</v>
      </c>
      <c r="H33444">
        <v>94</v>
      </c>
      <c r="I33444" t="s">
        <v>21</v>
      </c>
      <c r="J33444" t="s">
        <v>22</v>
      </c>
      <c r="K33444" t="s">
        <v>23</v>
      </c>
      <c r="L33444">
        <v>36960</v>
      </c>
      <c r="M33444" t="s">
        <v>1658</v>
      </c>
      <c r="N33444" s="1">
        <v>45180</v>
      </c>
      <c r="O33444" t="s">
        <v>25</v>
      </c>
      <c r="P33444" t="s">
        <v>83</v>
      </c>
      <c r="Q33444" t="s">
        <v>3002</v>
      </c>
      <c r="R33444" t="s">
        <v>3281</v>
      </c>
      <c r="S33444" t="s">
        <v>35</v>
      </c>
      <c r="T33444">
        <v>16</v>
      </c>
      <c r="U33444" s="1">
        <v>32933</v>
      </c>
      <c r="V33444">
        <v>9</v>
      </c>
      <c r="W33444">
        <v>3348</v>
      </c>
      <c r="X33444">
        <v>0</v>
      </c>
      <c r="Y33444">
        <v>22</v>
      </c>
      <c r="Z33444" t="s">
        <v>68</v>
      </c>
      <c r="AA33444">
        <v>4686</v>
      </c>
      <c r="AB33444">
        <v>4686</v>
      </c>
      <c r="AC33444">
        <v>4200</v>
      </c>
      <c r="AD33444">
        <v>486</v>
      </c>
      <c r="AE33444" s="1">
        <v>41183</v>
      </c>
      <c r="AF33444" s="1" t="str">
        <f t="shared" si="1044"/>
        <v>2012</v>
      </c>
      <c r="AG33444">
        <v>3650</v>
      </c>
      <c r="AH33444" s="1">
        <v>41183</v>
      </c>
      <c r="AI33444" t="str">
        <f t="shared" si="1045"/>
        <v>2012</v>
      </c>
    </row>
    <row r="33445" spans="1:35" x14ac:dyDescent="0.3">
      <c r="A33445">
        <v>965324</v>
      </c>
      <c r="B33445">
        <v>1186348</v>
      </c>
      <c r="C33445">
        <v>7000</v>
      </c>
      <c r="D33445">
        <v>7000</v>
      </c>
      <c r="E33445" s="2">
        <v>7000</v>
      </c>
      <c r="F33445" t="s">
        <v>20</v>
      </c>
      <c r="G33445">
        <v>6.0299999999999999E-2</v>
      </c>
      <c r="H33445">
        <v>213</v>
      </c>
      <c r="I33445" t="s">
        <v>70</v>
      </c>
      <c r="J33445" t="s">
        <v>285</v>
      </c>
      <c r="K33445" t="s">
        <v>51</v>
      </c>
      <c r="L33445">
        <v>25200</v>
      </c>
      <c r="M33445" t="s">
        <v>31</v>
      </c>
      <c r="N33445" s="1">
        <v>45180</v>
      </c>
      <c r="O33445" t="s">
        <v>25</v>
      </c>
      <c r="P33445" t="s">
        <v>26</v>
      </c>
      <c r="Q33445" t="s">
        <v>6775</v>
      </c>
      <c r="R33445" t="s">
        <v>288</v>
      </c>
      <c r="S33445" t="s">
        <v>117</v>
      </c>
      <c r="T33445">
        <v>9</v>
      </c>
      <c r="U33445" s="1">
        <v>33329</v>
      </c>
      <c r="V33445">
        <v>7</v>
      </c>
      <c r="W33445">
        <v>7286</v>
      </c>
      <c r="X33445">
        <v>0</v>
      </c>
      <c r="Y33445">
        <v>19</v>
      </c>
      <c r="Z33445" t="s">
        <v>68</v>
      </c>
      <c r="AA33445">
        <v>7588</v>
      </c>
      <c r="AB33445">
        <v>7588</v>
      </c>
      <c r="AC33445">
        <v>7000</v>
      </c>
      <c r="AD33445">
        <v>589</v>
      </c>
      <c r="AE33445" s="1">
        <v>41548</v>
      </c>
      <c r="AF33445" s="1" t="str">
        <f t="shared" si="1044"/>
        <v>2013</v>
      </c>
      <c r="AG33445">
        <v>2691</v>
      </c>
      <c r="AH33445" s="1">
        <v>42491</v>
      </c>
      <c r="AI33445" t="str">
        <f t="shared" si="1045"/>
        <v>2016</v>
      </c>
    </row>
    <row r="33446" spans="1:35" x14ac:dyDescent="0.3">
      <c r="A33446">
        <v>965338</v>
      </c>
      <c r="B33446">
        <v>1186365</v>
      </c>
      <c r="C33446">
        <v>32000</v>
      </c>
      <c r="D33446">
        <v>32000</v>
      </c>
      <c r="E33446" s="2">
        <v>31742.997719999999</v>
      </c>
      <c r="F33446" t="s">
        <v>20</v>
      </c>
      <c r="G33446">
        <v>7.9000000000000001E-2</v>
      </c>
      <c r="H33446">
        <v>1001</v>
      </c>
      <c r="I33446" t="s">
        <v>70</v>
      </c>
      <c r="J33446" t="s">
        <v>104</v>
      </c>
      <c r="K33446" t="s">
        <v>51</v>
      </c>
      <c r="L33446">
        <v>135000</v>
      </c>
      <c r="M33446" t="s">
        <v>24</v>
      </c>
      <c r="N33446" s="1">
        <v>45180</v>
      </c>
      <c r="O33446" t="s">
        <v>25</v>
      </c>
      <c r="P33446" t="s">
        <v>26</v>
      </c>
      <c r="Q33446" t="s">
        <v>153</v>
      </c>
      <c r="R33446" t="s">
        <v>833</v>
      </c>
      <c r="S33446" t="s">
        <v>29</v>
      </c>
      <c r="T33446">
        <v>11</v>
      </c>
      <c r="U33446" s="1">
        <v>33451</v>
      </c>
      <c r="V33446">
        <v>9</v>
      </c>
      <c r="W33446">
        <v>128872</v>
      </c>
      <c r="X33446">
        <v>0</v>
      </c>
      <c r="Y33446">
        <v>20</v>
      </c>
      <c r="Z33446" t="s">
        <v>68</v>
      </c>
      <c r="AA33446">
        <v>35981</v>
      </c>
      <c r="AB33446">
        <v>35692</v>
      </c>
      <c r="AC33446">
        <v>32000</v>
      </c>
      <c r="AD33446">
        <v>3982</v>
      </c>
      <c r="AE33446" s="1">
        <v>41791</v>
      </c>
      <c r="AF33446" s="1" t="str">
        <f t="shared" si="1044"/>
        <v>2014</v>
      </c>
      <c r="AG33446">
        <v>4946</v>
      </c>
      <c r="AH33446" s="1">
        <v>41791</v>
      </c>
      <c r="AI33446" t="str">
        <f t="shared" si="1045"/>
        <v>2014</v>
      </c>
    </row>
    <row r="33447" spans="1:35" x14ac:dyDescent="0.3">
      <c r="A33447">
        <v>965356</v>
      </c>
      <c r="B33447">
        <v>1186385</v>
      </c>
      <c r="C33447">
        <v>25000</v>
      </c>
      <c r="D33447">
        <v>25000</v>
      </c>
      <c r="E33447" s="2">
        <v>25000</v>
      </c>
      <c r="F33447" t="s">
        <v>20</v>
      </c>
      <c r="G33447">
        <v>8.8999999999999996E-2</v>
      </c>
      <c r="H33447">
        <v>794</v>
      </c>
      <c r="I33447" t="s">
        <v>70</v>
      </c>
      <c r="J33447" t="s">
        <v>71</v>
      </c>
      <c r="K33447" t="s">
        <v>23</v>
      </c>
      <c r="L33447">
        <v>175000</v>
      </c>
      <c r="M33447" t="s">
        <v>24</v>
      </c>
      <c r="N33447" s="1">
        <v>45241</v>
      </c>
      <c r="O33447" t="s">
        <v>25</v>
      </c>
      <c r="P33447" t="s">
        <v>32</v>
      </c>
      <c r="Q33447" t="s">
        <v>18465</v>
      </c>
      <c r="R33447" t="s">
        <v>258</v>
      </c>
      <c r="S33447" t="s">
        <v>126</v>
      </c>
      <c r="T33447">
        <v>7</v>
      </c>
      <c r="U33447" s="1">
        <v>35916</v>
      </c>
      <c r="V33447">
        <v>9</v>
      </c>
      <c r="W33447">
        <v>106176</v>
      </c>
      <c r="X33447">
        <v>0</v>
      </c>
      <c r="Y33447">
        <v>22</v>
      </c>
      <c r="Z33447" t="s">
        <v>68</v>
      </c>
      <c r="AA33447">
        <v>28578</v>
      </c>
      <c r="AB33447">
        <v>28578</v>
      </c>
      <c r="AC33447">
        <v>25000</v>
      </c>
      <c r="AD33447">
        <v>3578</v>
      </c>
      <c r="AE33447" s="1">
        <v>41944</v>
      </c>
      <c r="AF33447" s="1" t="str">
        <f t="shared" si="1044"/>
        <v>2014</v>
      </c>
      <c r="AG33447">
        <v>818</v>
      </c>
      <c r="AH33447" s="1">
        <v>41944</v>
      </c>
      <c r="AI33447" t="str">
        <f t="shared" si="1045"/>
        <v>2014</v>
      </c>
    </row>
    <row r="33448" spans="1:35" x14ac:dyDescent="0.3">
      <c r="A33448">
        <v>965579</v>
      </c>
      <c r="B33448">
        <v>1186209</v>
      </c>
      <c r="C33448">
        <v>8000</v>
      </c>
      <c r="D33448">
        <v>8000</v>
      </c>
      <c r="E33448" s="2">
        <v>7967.997668</v>
      </c>
      <c r="F33448" t="s">
        <v>20</v>
      </c>
      <c r="G33448">
        <v>7.9000000000000001E-2</v>
      </c>
      <c r="H33448">
        <v>250</v>
      </c>
      <c r="I33448" t="s">
        <v>70</v>
      </c>
      <c r="J33448" t="s">
        <v>104</v>
      </c>
      <c r="K33448" t="s">
        <v>23</v>
      </c>
      <c r="L33448">
        <v>42672</v>
      </c>
      <c r="M33448" t="s">
        <v>31</v>
      </c>
      <c r="N33448" s="1">
        <v>45180</v>
      </c>
      <c r="O33448" t="s">
        <v>75</v>
      </c>
      <c r="P33448" t="s">
        <v>26</v>
      </c>
      <c r="Q33448" t="s">
        <v>328</v>
      </c>
      <c r="R33448" t="s">
        <v>34</v>
      </c>
      <c r="S33448" t="s">
        <v>35</v>
      </c>
      <c r="T33448">
        <v>19</v>
      </c>
      <c r="U33448" s="1">
        <v>35370</v>
      </c>
      <c r="V33448">
        <v>6</v>
      </c>
      <c r="W33448">
        <v>11336</v>
      </c>
      <c r="X33448">
        <v>1</v>
      </c>
      <c r="Y33448">
        <v>17</v>
      </c>
      <c r="Z33448" t="s">
        <v>68</v>
      </c>
      <c r="AA33448">
        <v>5503</v>
      </c>
      <c r="AB33448">
        <v>5478</v>
      </c>
      <c r="AC33448">
        <v>4659</v>
      </c>
      <c r="AD33448">
        <v>844</v>
      </c>
      <c r="AE33448" s="1">
        <v>41487</v>
      </c>
      <c r="AF33448" s="1" t="str">
        <f t="shared" si="1044"/>
        <v>2013</v>
      </c>
      <c r="AG33448">
        <v>251</v>
      </c>
      <c r="AH33448" s="1">
        <v>42461</v>
      </c>
      <c r="AI33448" t="str">
        <f t="shared" si="1045"/>
        <v>2016</v>
      </c>
    </row>
    <row r="33449" spans="1:35" x14ac:dyDescent="0.3">
      <c r="A33449">
        <v>965589</v>
      </c>
      <c r="B33449">
        <v>1186219</v>
      </c>
      <c r="C33449">
        <v>19100</v>
      </c>
      <c r="D33449">
        <v>19100</v>
      </c>
      <c r="E33449" s="2">
        <v>19100</v>
      </c>
      <c r="F33449" t="s">
        <v>97</v>
      </c>
      <c r="G33449">
        <v>0.22059999999999999</v>
      </c>
      <c r="H33449">
        <v>528</v>
      </c>
      <c r="I33449" t="s">
        <v>206</v>
      </c>
      <c r="J33449" t="s">
        <v>207</v>
      </c>
      <c r="K33449" t="s">
        <v>51</v>
      </c>
      <c r="L33449">
        <v>150000</v>
      </c>
      <c r="M33449" t="s">
        <v>24</v>
      </c>
      <c r="N33449" s="1">
        <v>45210</v>
      </c>
      <c r="O33449" t="s">
        <v>13812</v>
      </c>
      <c r="P33449" t="s">
        <v>131</v>
      </c>
      <c r="Q33449" t="s">
        <v>18466</v>
      </c>
      <c r="R33449" t="s">
        <v>714</v>
      </c>
      <c r="S33449" t="s">
        <v>137</v>
      </c>
      <c r="T33449">
        <v>4</v>
      </c>
      <c r="U33449" s="1">
        <v>33178</v>
      </c>
      <c r="V33449">
        <v>7</v>
      </c>
      <c r="W33449">
        <v>8262</v>
      </c>
      <c r="X33449">
        <v>0</v>
      </c>
      <c r="Y33449">
        <v>13</v>
      </c>
      <c r="Z33449" t="s">
        <v>68</v>
      </c>
      <c r="AA33449">
        <v>29035</v>
      </c>
      <c r="AB33449">
        <v>29035</v>
      </c>
      <c r="AC33449">
        <v>16593</v>
      </c>
      <c r="AD33449">
        <v>12443</v>
      </c>
      <c r="AE33449" s="1">
        <v>42491</v>
      </c>
      <c r="AF33449" s="1" t="str">
        <f t="shared" si="1044"/>
        <v>2016</v>
      </c>
      <c r="AG33449">
        <v>529</v>
      </c>
      <c r="AH33449" s="1">
        <v>42491</v>
      </c>
      <c r="AI33449" t="str">
        <f t="shared" si="1045"/>
        <v>2016</v>
      </c>
    </row>
    <row r="33450" spans="1:35" x14ac:dyDescent="0.3">
      <c r="A33450">
        <v>965596</v>
      </c>
      <c r="B33450">
        <v>1186226</v>
      </c>
      <c r="C33450">
        <v>30000</v>
      </c>
      <c r="D33450">
        <v>30000</v>
      </c>
      <c r="E33450" s="2">
        <v>29975</v>
      </c>
      <c r="F33450" t="s">
        <v>97</v>
      </c>
      <c r="G33450">
        <v>0.2167</v>
      </c>
      <c r="H33450">
        <v>823</v>
      </c>
      <c r="I33450" t="s">
        <v>206</v>
      </c>
      <c r="J33450" t="s">
        <v>308</v>
      </c>
      <c r="K33450" t="s">
        <v>23</v>
      </c>
      <c r="L33450">
        <v>80000</v>
      </c>
      <c r="M33450" t="s">
        <v>24</v>
      </c>
      <c r="N33450" s="1">
        <v>45210</v>
      </c>
      <c r="O33450" t="s">
        <v>25</v>
      </c>
      <c r="P33450" t="s">
        <v>26</v>
      </c>
      <c r="Q33450" t="s">
        <v>295</v>
      </c>
      <c r="R33450" t="s">
        <v>601</v>
      </c>
      <c r="S33450" t="s">
        <v>35</v>
      </c>
      <c r="T33450">
        <v>15</v>
      </c>
      <c r="U33450" s="1">
        <v>31868</v>
      </c>
      <c r="V33450">
        <v>9</v>
      </c>
      <c r="W33450">
        <v>21093</v>
      </c>
      <c r="X33450">
        <v>0</v>
      </c>
      <c r="Y33450">
        <v>25</v>
      </c>
      <c r="Z33450" t="s">
        <v>68</v>
      </c>
      <c r="AA33450">
        <v>41788</v>
      </c>
      <c r="AB33450">
        <v>41753</v>
      </c>
      <c r="AC33450">
        <v>30000</v>
      </c>
      <c r="AD33450">
        <v>11789</v>
      </c>
      <c r="AE33450" s="1">
        <v>41579</v>
      </c>
      <c r="AF33450" s="1" t="str">
        <f t="shared" si="1044"/>
        <v>2013</v>
      </c>
      <c r="AG33450">
        <v>22049</v>
      </c>
      <c r="AH33450" s="1">
        <v>41579</v>
      </c>
      <c r="AI33450" t="str">
        <f t="shared" si="1045"/>
        <v>2013</v>
      </c>
    </row>
    <row r="33451" spans="1:35" x14ac:dyDescent="0.3">
      <c r="A33451">
        <v>965621</v>
      </c>
      <c r="B33451">
        <v>1186254</v>
      </c>
      <c r="C33451">
        <v>2600</v>
      </c>
      <c r="D33451">
        <v>2600</v>
      </c>
      <c r="E33451" s="2">
        <v>2600</v>
      </c>
      <c r="F33451" t="s">
        <v>97</v>
      </c>
      <c r="G33451">
        <v>0.1991</v>
      </c>
      <c r="H33451">
        <v>69</v>
      </c>
      <c r="I33451" t="s">
        <v>127</v>
      </c>
      <c r="J33451" t="s">
        <v>128</v>
      </c>
      <c r="K33451" t="s">
        <v>23</v>
      </c>
      <c r="L33451">
        <v>74400</v>
      </c>
      <c r="M33451" t="s">
        <v>1658</v>
      </c>
      <c r="N33451" s="1">
        <v>45210</v>
      </c>
      <c r="O33451" t="s">
        <v>13812</v>
      </c>
      <c r="P33451" t="s">
        <v>26</v>
      </c>
      <c r="Q33451" t="s">
        <v>295</v>
      </c>
      <c r="R33451" t="s">
        <v>627</v>
      </c>
      <c r="S33451" t="s">
        <v>628</v>
      </c>
      <c r="T33451">
        <v>17</v>
      </c>
      <c r="U33451" s="1">
        <v>38018</v>
      </c>
      <c r="V33451">
        <v>5</v>
      </c>
      <c r="W33451">
        <v>7012</v>
      </c>
      <c r="X33451">
        <v>1</v>
      </c>
      <c r="Y33451">
        <v>8</v>
      </c>
      <c r="Z33451" t="s">
        <v>68</v>
      </c>
      <c r="AA33451">
        <v>3795</v>
      </c>
      <c r="AB33451">
        <v>3795</v>
      </c>
      <c r="AC33451">
        <v>2271</v>
      </c>
      <c r="AD33451">
        <v>1509</v>
      </c>
      <c r="AE33451" s="1">
        <v>42491</v>
      </c>
      <c r="AF33451" s="1" t="str">
        <f t="shared" si="1044"/>
        <v>2016</v>
      </c>
      <c r="AG33451">
        <v>69</v>
      </c>
      <c r="AH33451" s="1">
        <v>42491</v>
      </c>
      <c r="AI33451" t="str">
        <f t="shared" si="1045"/>
        <v>2016</v>
      </c>
    </row>
    <row r="33452" spans="1:35" x14ac:dyDescent="0.3">
      <c r="A33452">
        <v>965623</v>
      </c>
      <c r="B33452">
        <v>1186256</v>
      </c>
      <c r="C33452">
        <v>5000</v>
      </c>
      <c r="D33452">
        <v>5000</v>
      </c>
      <c r="E33452" s="2">
        <v>5000</v>
      </c>
      <c r="F33452" t="s">
        <v>20</v>
      </c>
      <c r="G33452">
        <v>0.16769999999999999</v>
      </c>
      <c r="H33452">
        <v>178</v>
      </c>
      <c r="I33452" t="s">
        <v>73</v>
      </c>
      <c r="J33452" t="s">
        <v>74</v>
      </c>
      <c r="K33452" t="s">
        <v>51</v>
      </c>
      <c r="L33452">
        <v>82000</v>
      </c>
      <c r="M33452" t="s">
        <v>24</v>
      </c>
      <c r="N33452" s="1">
        <v>45180</v>
      </c>
      <c r="O33452" t="s">
        <v>25</v>
      </c>
      <c r="P33452" t="s">
        <v>26</v>
      </c>
      <c r="Q33452" t="s">
        <v>142</v>
      </c>
      <c r="R33452" t="s">
        <v>1501</v>
      </c>
      <c r="S33452" t="s">
        <v>753</v>
      </c>
      <c r="T33452">
        <v>24</v>
      </c>
      <c r="U33452" s="1">
        <v>37530</v>
      </c>
      <c r="V33452">
        <v>14</v>
      </c>
      <c r="W33452">
        <v>26809</v>
      </c>
      <c r="X33452">
        <v>1</v>
      </c>
      <c r="Y33452">
        <v>28</v>
      </c>
      <c r="Z33452" t="s">
        <v>68</v>
      </c>
      <c r="AA33452">
        <v>6330</v>
      </c>
      <c r="AB33452">
        <v>6330</v>
      </c>
      <c r="AC33452">
        <v>5000</v>
      </c>
      <c r="AD33452">
        <v>1331</v>
      </c>
      <c r="AE33452" s="1">
        <v>41699</v>
      </c>
      <c r="AF33452" s="1" t="str">
        <f t="shared" si="1044"/>
        <v>2014</v>
      </c>
      <c r="AG33452">
        <v>1372</v>
      </c>
      <c r="AH33452" s="1">
        <v>42491</v>
      </c>
      <c r="AI33452" t="str">
        <f t="shared" si="1045"/>
        <v>2016</v>
      </c>
    </row>
    <row r="33453" spans="1:35" x14ac:dyDescent="0.3">
      <c r="A33453">
        <v>965637</v>
      </c>
      <c r="B33453">
        <v>1186270</v>
      </c>
      <c r="C33453">
        <v>15000</v>
      </c>
      <c r="D33453">
        <v>15000</v>
      </c>
      <c r="E33453" s="2">
        <v>14875</v>
      </c>
      <c r="F33453" t="s">
        <v>20</v>
      </c>
      <c r="G33453">
        <v>0.1171</v>
      </c>
      <c r="H33453">
        <v>496</v>
      </c>
      <c r="I33453" t="s">
        <v>21</v>
      </c>
      <c r="J33453" t="s">
        <v>46</v>
      </c>
      <c r="K33453" t="s">
        <v>51</v>
      </c>
      <c r="L33453">
        <v>100000</v>
      </c>
      <c r="M33453" t="s">
        <v>24</v>
      </c>
      <c r="N33453" s="1">
        <v>45210</v>
      </c>
      <c r="O33453" t="s">
        <v>25</v>
      </c>
      <c r="P33453" t="s">
        <v>26</v>
      </c>
      <c r="Q33453" t="s">
        <v>295</v>
      </c>
      <c r="R33453" t="s">
        <v>49</v>
      </c>
      <c r="S33453" t="s">
        <v>29</v>
      </c>
      <c r="T33453">
        <v>17</v>
      </c>
      <c r="U33453" s="1">
        <v>29646</v>
      </c>
      <c r="V33453">
        <v>16</v>
      </c>
      <c r="W33453">
        <v>2294</v>
      </c>
      <c r="X33453">
        <v>0</v>
      </c>
      <c r="Y33453">
        <v>32</v>
      </c>
      <c r="Z33453" t="s">
        <v>68</v>
      </c>
      <c r="AA33453">
        <v>17861</v>
      </c>
      <c r="AB33453">
        <v>17712</v>
      </c>
      <c r="AC33453">
        <v>15000</v>
      </c>
      <c r="AD33453">
        <v>2862</v>
      </c>
      <c r="AE33453" s="1">
        <v>41913</v>
      </c>
      <c r="AF33453" s="1" t="str">
        <f t="shared" si="1044"/>
        <v>2014</v>
      </c>
      <c r="AG33453">
        <v>530</v>
      </c>
      <c r="AH33453" s="1">
        <v>41913</v>
      </c>
      <c r="AI33453" t="str">
        <f t="shared" si="1045"/>
        <v>2014</v>
      </c>
    </row>
    <row r="33454" spans="1:35" x14ac:dyDescent="0.3">
      <c r="A33454">
        <v>965640</v>
      </c>
      <c r="B33454">
        <v>1186274</v>
      </c>
      <c r="C33454">
        <v>12000</v>
      </c>
      <c r="D33454">
        <v>12000</v>
      </c>
      <c r="E33454" s="2">
        <v>12000</v>
      </c>
      <c r="F33454" t="s">
        <v>97</v>
      </c>
      <c r="G33454">
        <v>0.14649999999999999</v>
      </c>
      <c r="H33454">
        <v>283</v>
      </c>
      <c r="I33454" t="s">
        <v>36</v>
      </c>
      <c r="J33454" t="s">
        <v>42</v>
      </c>
      <c r="K33454" t="s">
        <v>51</v>
      </c>
      <c r="L33454">
        <v>81996</v>
      </c>
      <c r="M33454" t="s">
        <v>1658</v>
      </c>
      <c r="N33454" s="1">
        <v>45210</v>
      </c>
      <c r="O33454" t="s">
        <v>13812</v>
      </c>
      <c r="P33454" t="s">
        <v>26</v>
      </c>
      <c r="Q33454" t="s">
        <v>295</v>
      </c>
      <c r="R33454" t="s">
        <v>784</v>
      </c>
      <c r="S33454" t="s">
        <v>29</v>
      </c>
      <c r="T33454">
        <v>10</v>
      </c>
      <c r="U33454" s="1">
        <v>36495</v>
      </c>
      <c r="V33454">
        <v>11</v>
      </c>
      <c r="W33454">
        <v>4842</v>
      </c>
      <c r="X33454">
        <v>0</v>
      </c>
      <c r="Y33454">
        <v>22</v>
      </c>
      <c r="Z33454" t="s">
        <v>68</v>
      </c>
      <c r="AA33454">
        <v>15580</v>
      </c>
      <c r="AB33454">
        <v>15580</v>
      </c>
      <c r="AC33454">
        <v>10634</v>
      </c>
      <c r="AD33454">
        <v>4946</v>
      </c>
      <c r="AE33454" s="1">
        <v>42491</v>
      </c>
      <c r="AF33454" s="1" t="str">
        <f t="shared" si="1044"/>
        <v>2016</v>
      </c>
      <c r="AG33454">
        <v>284</v>
      </c>
      <c r="AH33454" s="1">
        <v>42491</v>
      </c>
      <c r="AI33454" t="str">
        <f t="shared" si="1045"/>
        <v>2016</v>
      </c>
    </row>
    <row r="33455" spans="1:35" x14ac:dyDescent="0.3">
      <c r="A33455">
        <v>965662</v>
      </c>
      <c r="B33455">
        <v>1186297</v>
      </c>
      <c r="C33455">
        <v>28000</v>
      </c>
      <c r="D33455">
        <v>28000</v>
      </c>
      <c r="E33455" s="2">
        <v>27500</v>
      </c>
      <c r="F33455" t="s">
        <v>97</v>
      </c>
      <c r="G33455">
        <v>0.12690000000000001</v>
      </c>
      <c r="H33455">
        <v>633</v>
      </c>
      <c r="I33455" t="s">
        <v>21</v>
      </c>
      <c r="J33455" t="s">
        <v>30</v>
      </c>
      <c r="K33455" t="s">
        <v>51</v>
      </c>
      <c r="L33455">
        <v>105000</v>
      </c>
      <c r="M33455" t="s">
        <v>1658</v>
      </c>
      <c r="N33455" s="1">
        <v>45210</v>
      </c>
      <c r="O33455" t="s">
        <v>25</v>
      </c>
      <c r="P33455" t="s">
        <v>32</v>
      </c>
      <c r="Q33455" t="s">
        <v>18467</v>
      </c>
      <c r="R33455" t="s">
        <v>143</v>
      </c>
      <c r="S33455" t="s">
        <v>45</v>
      </c>
      <c r="T33455">
        <v>25</v>
      </c>
      <c r="U33455" s="1">
        <v>36495</v>
      </c>
      <c r="V33455">
        <v>13</v>
      </c>
      <c r="W33455">
        <v>35818</v>
      </c>
      <c r="X33455">
        <v>1</v>
      </c>
      <c r="Y33455">
        <v>27</v>
      </c>
      <c r="Z33455" t="s">
        <v>68</v>
      </c>
      <c r="AA33455">
        <v>37784</v>
      </c>
      <c r="AB33455">
        <v>37109</v>
      </c>
      <c r="AC33455">
        <v>28000</v>
      </c>
      <c r="AD33455">
        <v>9753</v>
      </c>
      <c r="AE33455" s="1">
        <v>42370</v>
      </c>
      <c r="AF33455" s="1" t="str">
        <f t="shared" si="1044"/>
        <v>2016</v>
      </c>
      <c r="AG33455">
        <v>6090</v>
      </c>
      <c r="AH33455" s="1">
        <v>42370</v>
      </c>
      <c r="AI33455" t="str">
        <f t="shared" si="1045"/>
        <v>2016</v>
      </c>
    </row>
    <row r="33456" spans="1:35" x14ac:dyDescent="0.3">
      <c r="A33456">
        <v>965678</v>
      </c>
      <c r="B33456">
        <v>1186513</v>
      </c>
      <c r="C33456">
        <v>2700</v>
      </c>
      <c r="D33456">
        <v>2700</v>
      </c>
      <c r="E33456" s="2">
        <v>2700</v>
      </c>
      <c r="F33456" t="s">
        <v>20</v>
      </c>
      <c r="G33456">
        <v>7.9000000000000001E-2</v>
      </c>
      <c r="H33456">
        <v>84</v>
      </c>
      <c r="I33456" t="s">
        <v>70</v>
      </c>
      <c r="J33456" t="s">
        <v>104</v>
      </c>
      <c r="K33456" t="s">
        <v>23</v>
      </c>
      <c r="L33456">
        <v>32000</v>
      </c>
      <c r="M33456" t="s">
        <v>31</v>
      </c>
      <c r="N33456" s="1">
        <v>45180</v>
      </c>
      <c r="O33456" t="s">
        <v>25</v>
      </c>
      <c r="P33456" t="s">
        <v>26</v>
      </c>
      <c r="Q33456" t="s">
        <v>18468</v>
      </c>
      <c r="R33456" t="s">
        <v>2297</v>
      </c>
      <c r="S33456" t="s">
        <v>753</v>
      </c>
      <c r="T33456">
        <v>23</v>
      </c>
      <c r="U33456" s="1">
        <v>37561</v>
      </c>
      <c r="V33456">
        <v>9</v>
      </c>
      <c r="W33456">
        <v>18458</v>
      </c>
      <c r="X33456">
        <v>0</v>
      </c>
      <c r="Y33456">
        <v>22</v>
      </c>
      <c r="Z33456" t="s">
        <v>68</v>
      </c>
      <c r="AA33456">
        <v>2877</v>
      </c>
      <c r="AB33456">
        <v>2877</v>
      </c>
      <c r="AC33456">
        <v>2700</v>
      </c>
      <c r="AD33456">
        <v>178</v>
      </c>
      <c r="AE33456" s="1">
        <v>41214</v>
      </c>
      <c r="AF33456" s="1" t="str">
        <f t="shared" si="1044"/>
        <v>2012</v>
      </c>
      <c r="AG33456">
        <v>1017</v>
      </c>
      <c r="AH33456" s="1">
        <v>41214</v>
      </c>
      <c r="AI33456" t="str">
        <f t="shared" si="1045"/>
        <v>2012</v>
      </c>
    </row>
    <row r="33457" spans="1:35" x14ac:dyDescent="0.3">
      <c r="A33457">
        <v>965685</v>
      </c>
      <c r="B33457">
        <v>1186521</v>
      </c>
      <c r="C33457">
        <v>12800</v>
      </c>
      <c r="D33457">
        <v>12800</v>
      </c>
      <c r="E33457" s="2">
        <v>12800</v>
      </c>
      <c r="F33457" t="s">
        <v>97</v>
      </c>
      <c r="G33457">
        <v>0.14649999999999999</v>
      </c>
      <c r="H33457">
        <v>302</v>
      </c>
      <c r="I33457" t="s">
        <v>36</v>
      </c>
      <c r="J33457" t="s">
        <v>42</v>
      </c>
      <c r="K33457" t="s">
        <v>23</v>
      </c>
      <c r="L33457">
        <v>33600</v>
      </c>
      <c r="M33457" t="s">
        <v>1658</v>
      </c>
      <c r="N33457" s="1">
        <v>45210</v>
      </c>
      <c r="O33457" t="s">
        <v>25</v>
      </c>
      <c r="P33457" t="s">
        <v>405</v>
      </c>
      <c r="Q33457" t="s">
        <v>1521</v>
      </c>
      <c r="R33457" t="s">
        <v>594</v>
      </c>
      <c r="S33457" t="s">
        <v>41</v>
      </c>
      <c r="T33457">
        <v>21</v>
      </c>
      <c r="U33457" s="1">
        <v>37895</v>
      </c>
      <c r="V33457">
        <v>11</v>
      </c>
      <c r="W33457">
        <v>4087</v>
      </c>
      <c r="X33457">
        <v>1</v>
      </c>
      <c r="Y33457">
        <v>17</v>
      </c>
      <c r="Z33457" t="s">
        <v>68</v>
      </c>
      <c r="AA33457">
        <v>17704</v>
      </c>
      <c r="AB33457">
        <v>17704</v>
      </c>
      <c r="AC33457">
        <v>12800</v>
      </c>
      <c r="AD33457">
        <v>4905</v>
      </c>
      <c r="AE33457" s="1">
        <v>42186</v>
      </c>
      <c r="AF33457" s="1" t="str">
        <f t="shared" si="1044"/>
        <v>2015</v>
      </c>
      <c r="AG33457">
        <v>2760</v>
      </c>
      <c r="AH33457" s="1">
        <v>42217</v>
      </c>
      <c r="AI33457" t="str">
        <f t="shared" si="1045"/>
        <v>2015</v>
      </c>
    </row>
    <row r="33458" spans="1:35" x14ac:dyDescent="0.3">
      <c r="A33458">
        <v>965687</v>
      </c>
      <c r="B33458">
        <v>1186523</v>
      </c>
      <c r="C33458">
        <v>26000</v>
      </c>
      <c r="D33458">
        <v>26000</v>
      </c>
      <c r="E33458" s="2">
        <v>25750</v>
      </c>
      <c r="F33458" t="s">
        <v>97</v>
      </c>
      <c r="G33458">
        <v>0.1065</v>
      </c>
      <c r="H33458">
        <v>561</v>
      </c>
      <c r="I33458" t="s">
        <v>21</v>
      </c>
      <c r="J33458" t="s">
        <v>147</v>
      </c>
      <c r="K33458" t="s">
        <v>38</v>
      </c>
      <c r="L33458">
        <v>84000</v>
      </c>
      <c r="M33458" t="s">
        <v>24</v>
      </c>
      <c r="N33458" s="1">
        <v>45210</v>
      </c>
      <c r="O33458" t="s">
        <v>25</v>
      </c>
      <c r="P33458" t="s">
        <v>26</v>
      </c>
      <c r="Q33458" t="s">
        <v>5099</v>
      </c>
      <c r="R33458" t="s">
        <v>524</v>
      </c>
      <c r="S33458" t="s">
        <v>29</v>
      </c>
      <c r="T33458">
        <v>9</v>
      </c>
      <c r="U33458" s="1">
        <v>36526</v>
      </c>
      <c r="V33458">
        <v>7</v>
      </c>
      <c r="W33458">
        <v>8699</v>
      </c>
      <c r="X33458">
        <v>0</v>
      </c>
      <c r="Y33458">
        <v>39</v>
      </c>
      <c r="Z33458" t="s">
        <v>68</v>
      </c>
      <c r="AA33458">
        <v>33415</v>
      </c>
      <c r="AB33458">
        <v>33094</v>
      </c>
      <c r="AC33458">
        <v>26000</v>
      </c>
      <c r="AD33458">
        <v>7416</v>
      </c>
      <c r="AE33458" s="1">
        <v>42339</v>
      </c>
      <c r="AF33458" s="1" t="str">
        <f t="shared" si="1044"/>
        <v>2015</v>
      </c>
      <c r="AG33458">
        <v>5938</v>
      </c>
      <c r="AH33458" s="1">
        <v>42339</v>
      </c>
      <c r="AI33458" t="str">
        <f t="shared" si="1045"/>
        <v>2015</v>
      </c>
    </row>
    <row r="33459" spans="1:35" x14ac:dyDescent="0.3">
      <c r="A33459">
        <v>965742</v>
      </c>
      <c r="B33459">
        <v>1186588</v>
      </c>
      <c r="C33459">
        <v>9000</v>
      </c>
      <c r="D33459">
        <v>9000</v>
      </c>
      <c r="E33459" s="2">
        <v>9000</v>
      </c>
      <c r="F33459" t="s">
        <v>20</v>
      </c>
      <c r="G33459">
        <v>9.9099999999999994E-2</v>
      </c>
      <c r="H33459">
        <v>290</v>
      </c>
      <c r="I33459" t="s">
        <v>21</v>
      </c>
      <c r="J33459" t="s">
        <v>79</v>
      </c>
      <c r="K33459" t="s">
        <v>23</v>
      </c>
      <c r="L33459">
        <v>65000</v>
      </c>
      <c r="M33459" t="s">
        <v>31</v>
      </c>
      <c r="N33459" s="1">
        <v>45180</v>
      </c>
      <c r="O33459" t="s">
        <v>25</v>
      </c>
      <c r="P33459" t="s">
        <v>32</v>
      </c>
      <c r="Q33459" t="s">
        <v>18469</v>
      </c>
      <c r="R33459" t="s">
        <v>541</v>
      </c>
      <c r="S33459" t="s">
        <v>29</v>
      </c>
      <c r="T33459">
        <v>16</v>
      </c>
      <c r="U33459" s="1">
        <v>36526</v>
      </c>
      <c r="V33459">
        <v>10</v>
      </c>
      <c r="W33459">
        <v>12844</v>
      </c>
      <c r="X33459">
        <v>1</v>
      </c>
      <c r="Y33459">
        <v>22</v>
      </c>
      <c r="Z33459" t="s">
        <v>68</v>
      </c>
      <c r="AA33459">
        <v>9823</v>
      </c>
      <c r="AB33459">
        <v>9823</v>
      </c>
      <c r="AC33459">
        <v>9000</v>
      </c>
      <c r="AD33459">
        <v>823</v>
      </c>
      <c r="AE33459" s="1">
        <v>41214</v>
      </c>
      <c r="AF33459" s="1" t="str">
        <f t="shared" si="1044"/>
        <v>2012</v>
      </c>
      <c r="AG33459">
        <v>6350</v>
      </c>
      <c r="AH33459" s="1">
        <v>42095</v>
      </c>
      <c r="AI33459" t="str">
        <f t="shared" si="1045"/>
        <v>2015</v>
      </c>
    </row>
    <row r="33460" spans="1:35" x14ac:dyDescent="0.3">
      <c r="A33460">
        <v>965746</v>
      </c>
      <c r="B33460">
        <v>1186592</v>
      </c>
      <c r="C33460">
        <v>6000</v>
      </c>
      <c r="D33460">
        <v>6000</v>
      </c>
      <c r="E33460" s="2">
        <v>6000</v>
      </c>
      <c r="F33460" t="s">
        <v>20</v>
      </c>
      <c r="G33460">
        <v>0.1242</v>
      </c>
      <c r="H33460">
        <v>200</v>
      </c>
      <c r="I33460" t="s">
        <v>21</v>
      </c>
      <c r="J33460" t="s">
        <v>22</v>
      </c>
      <c r="K33460" t="s">
        <v>38</v>
      </c>
      <c r="L33460">
        <v>68000</v>
      </c>
      <c r="M33460" t="s">
        <v>1658</v>
      </c>
      <c r="N33460" s="1">
        <v>45210</v>
      </c>
      <c r="O33460" t="s">
        <v>75</v>
      </c>
      <c r="P33460" t="s">
        <v>108</v>
      </c>
      <c r="Q33460" t="s">
        <v>13118</v>
      </c>
      <c r="R33460" t="s">
        <v>216</v>
      </c>
      <c r="S33460" t="s">
        <v>177</v>
      </c>
      <c r="T33460">
        <v>10</v>
      </c>
      <c r="U33460" s="1">
        <v>37591</v>
      </c>
      <c r="V33460">
        <v>4</v>
      </c>
      <c r="W33460">
        <v>1296</v>
      </c>
      <c r="X33460">
        <v>1</v>
      </c>
      <c r="Y33460">
        <v>13</v>
      </c>
      <c r="Z33460" t="s">
        <v>68</v>
      </c>
      <c r="AA33460">
        <v>2069</v>
      </c>
      <c r="AB33460">
        <v>2069</v>
      </c>
      <c r="AC33460">
        <v>1290</v>
      </c>
      <c r="AD33460">
        <v>510</v>
      </c>
      <c r="AE33460" s="1">
        <v>41122</v>
      </c>
      <c r="AF33460" s="1" t="str">
        <f t="shared" si="1044"/>
        <v>2012</v>
      </c>
      <c r="AG33460">
        <v>201</v>
      </c>
      <c r="AH33460" s="1">
        <v>41244</v>
      </c>
      <c r="AI33460" t="str">
        <f t="shared" si="1045"/>
        <v>2012</v>
      </c>
    </row>
    <row r="33461" spans="1:35" x14ac:dyDescent="0.3">
      <c r="A33461">
        <v>965753</v>
      </c>
      <c r="B33461">
        <v>1186599</v>
      </c>
      <c r="C33461">
        <v>5000</v>
      </c>
      <c r="D33461">
        <v>5000</v>
      </c>
      <c r="E33461" s="2">
        <v>4750</v>
      </c>
      <c r="F33461" t="s">
        <v>20</v>
      </c>
      <c r="G33461">
        <v>0.1065</v>
      </c>
      <c r="H33461">
        <v>163</v>
      </c>
      <c r="I33461" t="s">
        <v>21</v>
      </c>
      <c r="J33461" t="s">
        <v>147</v>
      </c>
      <c r="K33461" t="s">
        <v>23</v>
      </c>
      <c r="L33461">
        <v>35000</v>
      </c>
      <c r="M33461" t="s">
        <v>31</v>
      </c>
      <c r="N33461" s="1">
        <v>45180</v>
      </c>
      <c r="O33461" t="s">
        <v>25</v>
      </c>
      <c r="P33461" t="s">
        <v>26</v>
      </c>
      <c r="Q33461" t="s">
        <v>295</v>
      </c>
      <c r="R33461" t="s">
        <v>519</v>
      </c>
      <c r="S33461" t="s">
        <v>146</v>
      </c>
      <c r="T33461">
        <v>15</v>
      </c>
      <c r="U33461" s="1">
        <v>36586</v>
      </c>
      <c r="V33461">
        <v>6</v>
      </c>
      <c r="W33461">
        <v>7272</v>
      </c>
      <c r="X33461">
        <v>1</v>
      </c>
      <c r="Y33461">
        <v>11</v>
      </c>
      <c r="Z33461" t="s">
        <v>68</v>
      </c>
      <c r="AA33461">
        <v>5865</v>
      </c>
      <c r="AB33461">
        <v>5571</v>
      </c>
      <c r="AC33461">
        <v>5000</v>
      </c>
      <c r="AD33461">
        <v>865</v>
      </c>
      <c r="AE33461" s="1">
        <v>41913</v>
      </c>
      <c r="AF33461" s="1" t="str">
        <f t="shared" si="1044"/>
        <v>2014</v>
      </c>
      <c r="AG33461">
        <v>177</v>
      </c>
      <c r="AH33461" s="1">
        <v>41913</v>
      </c>
      <c r="AI33461" t="str">
        <f t="shared" si="1045"/>
        <v>2014</v>
      </c>
    </row>
    <row r="33462" spans="1:35" x14ac:dyDescent="0.3">
      <c r="A33462">
        <v>965778</v>
      </c>
      <c r="B33462">
        <v>1186407</v>
      </c>
      <c r="C33462">
        <v>13225</v>
      </c>
      <c r="D33462">
        <v>13225</v>
      </c>
      <c r="E33462" s="2">
        <v>13225</v>
      </c>
      <c r="F33462" t="s">
        <v>20</v>
      </c>
      <c r="G33462">
        <v>0.1242</v>
      </c>
      <c r="H33462">
        <v>442</v>
      </c>
      <c r="I33462" t="s">
        <v>21</v>
      </c>
      <c r="J33462" t="s">
        <v>22</v>
      </c>
      <c r="K33462" t="s">
        <v>23</v>
      </c>
      <c r="L33462">
        <v>88000</v>
      </c>
      <c r="M33462" t="s">
        <v>1658</v>
      </c>
      <c r="N33462" s="1">
        <v>45210</v>
      </c>
      <c r="O33462" t="s">
        <v>25</v>
      </c>
      <c r="P33462" t="s">
        <v>32</v>
      </c>
      <c r="Q33462" t="s">
        <v>2083</v>
      </c>
      <c r="R33462" t="s">
        <v>669</v>
      </c>
      <c r="S33462" t="s">
        <v>29</v>
      </c>
      <c r="T33462">
        <v>10</v>
      </c>
      <c r="U33462" s="1">
        <v>37561</v>
      </c>
      <c r="V33462">
        <v>9</v>
      </c>
      <c r="W33462">
        <v>17958</v>
      </c>
      <c r="X33462">
        <v>1</v>
      </c>
      <c r="Y33462">
        <v>27</v>
      </c>
      <c r="Z33462" t="s">
        <v>68</v>
      </c>
      <c r="AA33462">
        <v>15882</v>
      </c>
      <c r="AB33462">
        <v>15882</v>
      </c>
      <c r="AC33462">
        <v>13225</v>
      </c>
      <c r="AD33462">
        <v>2658</v>
      </c>
      <c r="AE33462" s="1">
        <v>41821</v>
      </c>
      <c r="AF33462" s="1" t="str">
        <f t="shared" si="1044"/>
        <v>2014</v>
      </c>
      <c r="AG33462">
        <v>1758</v>
      </c>
      <c r="AH33462" s="1">
        <v>41852</v>
      </c>
      <c r="AI33462" t="str">
        <f t="shared" si="1045"/>
        <v>2014</v>
      </c>
    </row>
    <row r="33463" spans="1:35" x14ac:dyDescent="0.3">
      <c r="A33463">
        <v>965782</v>
      </c>
      <c r="B33463">
        <v>1186412</v>
      </c>
      <c r="C33463">
        <v>21600</v>
      </c>
      <c r="D33463">
        <v>21600</v>
      </c>
      <c r="E33463" s="2">
        <v>21592.997729999999</v>
      </c>
      <c r="F33463" t="s">
        <v>20</v>
      </c>
      <c r="G33463">
        <v>7.9000000000000001E-2</v>
      </c>
      <c r="H33463">
        <v>676</v>
      </c>
      <c r="I33463" t="s">
        <v>70</v>
      </c>
      <c r="J33463" t="s">
        <v>104</v>
      </c>
      <c r="K33463" t="s">
        <v>23</v>
      </c>
      <c r="L33463">
        <v>112140</v>
      </c>
      <c r="M33463" t="s">
        <v>1658</v>
      </c>
      <c r="N33463" s="1">
        <v>45210</v>
      </c>
      <c r="O33463" t="s">
        <v>25</v>
      </c>
      <c r="P33463" t="s">
        <v>26</v>
      </c>
      <c r="Q33463" t="s">
        <v>142</v>
      </c>
      <c r="R33463" t="s">
        <v>637</v>
      </c>
      <c r="S33463" t="s">
        <v>638</v>
      </c>
      <c r="T33463">
        <v>6</v>
      </c>
      <c r="U33463" s="1">
        <v>34851</v>
      </c>
      <c r="V33463">
        <v>12</v>
      </c>
      <c r="W33463">
        <v>12696</v>
      </c>
      <c r="X33463">
        <v>0</v>
      </c>
      <c r="Y33463">
        <v>33</v>
      </c>
      <c r="Z33463" t="s">
        <v>68</v>
      </c>
      <c r="AA33463">
        <v>24331</v>
      </c>
      <c r="AB33463">
        <v>24323</v>
      </c>
      <c r="AC33463">
        <v>21600</v>
      </c>
      <c r="AD33463">
        <v>2732</v>
      </c>
      <c r="AE33463" s="1">
        <v>41913</v>
      </c>
      <c r="AF33463" s="1" t="str">
        <f t="shared" si="1044"/>
        <v>2014</v>
      </c>
      <c r="AG33463">
        <v>682</v>
      </c>
      <c r="AH33463" s="1">
        <v>41913</v>
      </c>
      <c r="AI33463" t="str">
        <f t="shared" si="1045"/>
        <v>2014</v>
      </c>
    </row>
    <row r="33464" spans="1:35" x14ac:dyDescent="0.3">
      <c r="A33464">
        <v>965807</v>
      </c>
      <c r="B33464">
        <v>1186439</v>
      </c>
      <c r="C33464">
        <v>35000</v>
      </c>
      <c r="D33464">
        <v>35000</v>
      </c>
      <c r="E33464" s="2">
        <v>34950</v>
      </c>
      <c r="F33464" t="s">
        <v>97</v>
      </c>
      <c r="G33464">
        <v>0.22739999999999999</v>
      </c>
      <c r="H33464">
        <v>981</v>
      </c>
      <c r="I33464" t="s">
        <v>666</v>
      </c>
      <c r="J33464" t="s">
        <v>1043</v>
      </c>
      <c r="K33464" t="s">
        <v>51</v>
      </c>
      <c r="L33464">
        <v>180000</v>
      </c>
      <c r="M33464" t="s">
        <v>24</v>
      </c>
      <c r="N33464" s="1">
        <v>45210</v>
      </c>
      <c r="O33464" t="s">
        <v>25</v>
      </c>
      <c r="P33464" t="s">
        <v>32</v>
      </c>
      <c r="Q33464" t="s">
        <v>18470</v>
      </c>
      <c r="R33464" t="s">
        <v>912</v>
      </c>
      <c r="S33464" t="s">
        <v>134</v>
      </c>
      <c r="T33464">
        <v>16</v>
      </c>
      <c r="U33464" s="1">
        <v>34060</v>
      </c>
      <c r="V33464">
        <v>20</v>
      </c>
      <c r="W33464">
        <v>62197</v>
      </c>
      <c r="X33464">
        <v>1</v>
      </c>
      <c r="Y33464">
        <v>39</v>
      </c>
      <c r="Z33464" t="s">
        <v>68</v>
      </c>
      <c r="AA33464">
        <v>42535</v>
      </c>
      <c r="AB33464">
        <v>42474</v>
      </c>
      <c r="AC33464">
        <v>35000</v>
      </c>
      <c r="AD33464">
        <v>7535</v>
      </c>
      <c r="AE33464" s="1">
        <v>41183</v>
      </c>
      <c r="AF33464" s="1" t="str">
        <f t="shared" si="1044"/>
        <v>2012</v>
      </c>
      <c r="AG33464">
        <v>31746</v>
      </c>
      <c r="AH33464" s="1">
        <v>42491</v>
      </c>
      <c r="AI33464" t="str">
        <f t="shared" si="1045"/>
        <v>2016</v>
      </c>
    </row>
    <row r="33465" spans="1:35" x14ac:dyDescent="0.3">
      <c r="A33465">
        <v>965830</v>
      </c>
      <c r="B33465">
        <v>1186464</v>
      </c>
      <c r="C33465">
        <v>4000</v>
      </c>
      <c r="D33465">
        <v>4000</v>
      </c>
      <c r="E33465" s="2">
        <v>4000</v>
      </c>
      <c r="F33465" t="s">
        <v>20</v>
      </c>
      <c r="G33465">
        <v>0.17580000000000001</v>
      </c>
      <c r="H33465">
        <v>144</v>
      </c>
      <c r="I33465" t="s">
        <v>73</v>
      </c>
      <c r="J33465" t="s">
        <v>140</v>
      </c>
      <c r="K33465" t="s">
        <v>23</v>
      </c>
      <c r="L33465">
        <v>50000</v>
      </c>
      <c r="M33465" t="s">
        <v>1658</v>
      </c>
      <c r="N33465" s="1">
        <v>45180</v>
      </c>
      <c r="O33465" t="s">
        <v>25</v>
      </c>
      <c r="P33465" t="s">
        <v>26</v>
      </c>
      <c r="Q33465" t="s">
        <v>18471</v>
      </c>
      <c r="R33465" t="s">
        <v>143</v>
      </c>
      <c r="S33465" t="s">
        <v>45</v>
      </c>
      <c r="T33465">
        <v>11</v>
      </c>
      <c r="U33465" s="1">
        <v>39600</v>
      </c>
      <c r="V33465">
        <v>4</v>
      </c>
      <c r="W33465">
        <v>2232</v>
      </c>
      <c r="X33465">
        <v>1</v>
      </c>
      <c r="Y33465">
        <v>4</v>
      </c>
      <c r="Z33465" t="s">
        <v>68</v>
      </c>
      <c r="AA33465">
        <v>5022</v>
      </c>
      <c r="AB33465">
        <v>5022</v>
      </c>
      <c r="AC33465">
        <v>4000</v>
      </c>
      <c r="AD33465">
        <v>1023</v>
      </c>
      <c r="AE33465" s="1">
        <v>41548</v>
      </c>
      <c r="AF33465" s="1" t="str">
        <f t="shared" si="1044"/>
        <v>2013</v>
      </c>
      <c r="AG33465">
        <v>1730</v>
      </c>
      <c r="AH33465" s="1">
        <v>41548</v>
      </c>
      <c r="AI33465" t="str">
        <f t="shared" si="1045"/>
        <v>2013</v>
      </c>
    </row>
    <row r="33466" spans="1:35" x14ac:dyDescent="0.3">
      <c r="A33466">
        <v>965846</v>
      </c>
      <c r="B33466">
        <v>1186479</v>
      </c>
      <c r="C33466">
        <v>6200</v>
      </c>
      <c r="D33466">
        <v>6200</v>
      </c>
      <c r="E33466" s="2">
        <v>6200</v>
      </c>
      <c r="F33466" t="s">
        <v>20</v>
      </c>
      <c r="G33466">
        <v>6.0299999999999999E-2</v>
      </c>
      <c r="H33466">
        <v>189</v>
      </c>
      <c r="I33466" t="s">
        <v>70</v>
      </c>
      <c r="J33466" t="s">
        <v>285</v>
      </c>
      <c r="K33466" t="s">
        <v>23</v>
      </c>
      <c r="L33466">
        <v>65000</v>
      </c>
      <c r="M33466" t="s">
        <v>31</v>
      </c>
      <c r="N33466" s="1">
        <v>45180</v>
      </c>
      <c r="O33466" t="s">
        <v>25</v>
      </c>
      <c r="P33466" t="s">
        <v>131</v>
      </c>
      <c r="Q33466" t="s">
        <v>16954</v>
      </c>
      <c r="R33466" t="s">
        <v>81</v>
      </c>
      <c r="S33466" t="s">
        <v>82</v>
      </c>
      <c r="T33466">
        <v>1</v>
      </c>
      <c r="U33466" s="1">
        <v>37012</v>
      </c>
      <c r="V33466">
        <v>7</v>
      </c>
      <c r="W33466">
        <v>1252</v>
      </c>
      <c r="X33466">
        <v>0</v>
      </c>
      <c r="Y33466">
        <v>12</v>
      </c>
      <c r="Z33466" t="s">
        <v>68</v>
      </c>
      <c r="AA33466">
        <v>6320</v>
      </c>
      <c r="AB33466">
        <v>6320</v>
      </c>
      <c r="AC33466">
        <v>6200</v>
      </c>
      <c r="AD33466">
        <v>121</v>
      </c>
      <c r="AE33466" s="1">
        <v>40940</v>
      </c>
      <c r="AF33466" s="1" t="str">
        <f t="shared" si="1044"/>
        <v>2012</v>
      </c>
      <c r="AG33466">
        <v>5755</v>
      </c>
      <c r="AH33466" s="1">
        <v>40940</v>
      </c>
      <c r="AI33466" t="str">
        <f t="shared" si="1045"/>
        <v>2012</v>
      </c>
    </row>
    <row r="33467" spans="1:35" x14ac:dyDescent="0.3">
      <c r="A33467">
        <v>965848</v>
      </c>
      <c r="B33467">
        <v>1186485</v>
      </c>
      <c r="C33467">
        <v>35000</v>
      </c>
      <c r="D33467">
        <v>35000</v>
      </c>
      <c r="E33467" s="2">
        <v>35000</v>
      </c>
      <c r="F33467" t="s">
        <v>20</v>
      </c>
      <c r="G33467">
        <v>0.17580000000000001</v>
      </c>
      <c r="H33467">
        <v>1258</v>
      </c>
      <c r="I33467" t="s">
        <v>73</v>
      </c>
      <c r="J33467" t="s">
        <v>140</v>
      </c>
      <c r="K33467" t="s">
        <v>51</v>
      </c>
      <c r="L33467">
        <v>305000</v>
      </c>
      <c r="M33467" t="s">
        <v>1658</v>
      </c>
      <c r="N33467" s="1">
        <v>45210</v>
      </c>
      <c r="O33467" t="s">
        <v>25</v>
      </c>
      <c r="P33467" t="s">
        <v>155</v>
      </c>
      <c r="Q33467" t="s">
        <v>18285</v>
      </c>
      <c r="R33467" t="s">
        <v>288</v>
      </c>
      <c r="S33467" t="s">
        <v>117</v>
      </c>
      <c r="T33467">
        <v>12</v>
      </c>
      <c r="U33467" s="1">
        <v>34639</v>
      </c>
      <c r="V33467">
        <v>8</v>
      </c>
      <c r="W33467">
        <v>84075</v>
      </c>
      <c r="X33467">
        <v>0</v>
      </c>
      <c r="Y33467">
        <v>30</v>
      </c>
      <c r="Z33467" t="s">
        <v>68</v>
      </c>
      <c r="AA33467">
        <v>43300</v>
      </c>
      <c r="AB33467">
        <v>43300</v>
      </c>
      <c r="AC33467">
        <v>35000</v>
      </c>
      <c r="AD33467">
        <v>8300</v>
      </c>
      <c r="AE33467" s="1">
        <v>41456</v>
      </c>
      <c r="AF33467" s="1" t="str">
        <f t="shared" si="1044"/>
        <v>2013</v>
      </c>
      <c r="AG33467">
        <v>18168</v>
      </c>
      <c r="AH33467" s="1">
        <v>42491</v>
      </c>
      <c r="AI33467" t="str">
        <f t="shared" si="1045"/>
        <v>2016</v>
      </c>
    </row>
    <row r="33468" spans="1:35" x14ac:dyDescent="0.3">
      <c r="A33468">
        <v>965851</v>
      </c>
      <c r="B33468">
        <v>1186488</v>
      </c>
      <c r="C33468">
        <v>5200</v>
      </c>
      <c r="D33468">
        <v>5200</v>
      </c>
      <c r="E33468" s="2">
        <v>4950</v>
      </c>
      <c r="F33468" t="s">
        <v>20</v>
      </c>
      <c r="G33468">
        <v>0.17269999999999999</v>
      </c>
      <c r="H33468">
        <v>186</v>
      </c>
      <c r="I33468" t="s">
        <v>73</v>
      </c>
      <c r="J33468" t="s">
        <v>100</v>
      </c>
      <c r="K33468" t="s">
        <v>23</v>
      </c>
      <c r="L33468">
        <v>52000</v>
      </c>
      <c r="M33468" t="s">
        <v>31</v>
      </c>
      <c r="N33468" s="1">
        <v>45210</v>
      </c>
      <c r="O33468" t="s">
        <v>25</v>
      </c>
      <c r="P33468" t="s">
        <v>32</v>
      </c>
      <c r="Q33468" t="s">
        <v>5996</v>
      </c>
      <c r="R33468" t="s">
        <v>294</v>
      </c>
      <c r="S33468" t="s">
        <v>177</v>
      </c>
      <c r="T33468">
        <v>12</v>
      </c>
      <c r="U33468" s="1">
        <v>36557</v>
      </c>
      <c r="V33468">
        <v>5</v>
      </c>
      <c r="W33468">
        <v>2457</v>
      </c>
      <c r="X33468">
        <v>1</v>
      </c>
      <c r="Y33468">
        <v>19</v>
      </c>
      <c r="Z33468" t="s">
        <v>68</v>
      </c>
      <c r="AA33468">
        <v>6699</v>
      </c>
      <c r="AB33468">
        <v>6377</v>
      </c>
      <c r="AC33468">
        <v>5200</v>
      </c>
      <c r="AD33468">
        <v>1500</v>
      </c>
      <c r="AE33468" s="1">
        <v>41913</v>
      </c>
      <c r="AF33468" s="1" t="str">
        <f t="shared" si="1044"/>
        <v>2014</v>
      </c>
      <c r="AG33468">
        <v>200</v>
      </c>
      <c r="AH33468" s="1">
        <v>42309</v>
      </c>
      <c r="AI33468" t="str">
        <f t="shared" si="1045"/>
        <v>2015</v>
      </c>
    </row>
    <row r="33469" spans="1:35" x14ac:dyDescent="0.3">
      <c r="A33469">
        <v>965882</v>
      </c>
      <c r="B33469">
        <v>1186720</v>
      </c>
      <c r="C33469">
        <v>3000</v>
      </c>
      <c r="D33469">
        <v>3000</v>
      </c>
      <c r="E33469" s="2">
        <v>3000</v>
      </c>
      <c r="F33469" t="s">
        <v>20</v>
      </c>
      <c r="G33469">
        <v>0.17269999999999999</v>
      </c>
      <c r="H33469">
        <v>107</v>
      </c>
      <c r="I33469" t="s">
        <v>73</v>
      </c>
      <c r="J33469" t="s">
        <v>100</v>
      </c>
      <c r="K33469" t="s">
        <v>23</v>
      </c>
      <c r="L33469">
        <v>46000</v>
      </c>
      <c r="M33469" t="s">
        <v>24</v>
      </c>
      <c r="N33469" s="1">
        <v>45180</v>
      </c>
      <c r="O33469" t="s">
        <v>25</v>
      </c>
      <c r="P33469" t="s">
        <v>32</v>
      </c>
      <c r="Q33469" t="s">
        <v>3050</v>
      </c>
      <c r="R33469" t="s">
        <v>347</v>
      </c>
      <c r="S33469" t="s">
        <v>340</v>
      </c>
      <c r="T33469">
        <v>17</v>
      </c>
      <c r="U33469" s="1">
        <v>38991</v>
      </c>
      <c r="V33469">
        <v>4</v>
      </c>
      <c r="W33469">
        <v>4136</v>
      </c>
      <c r="X33469">
        <v>1</v>
      </c>
      <c r="Y33469">
        <v>9</v>
      </c>
      <c r="Z33469" t="s">
        <v>68</v>
      </c>
      <c r="AA33469">
        <v>3167</v>
      </c>
      <c r="AB33469">
        <v>3167</v>
      </c>
      <c r="AC33469">
        <v>3000</v>
      </c>
      <c r="AD33469">
        <v>168</v>
      </c>
      <c r="AE33469" s="1">
        <v>40940</v>
      </c>
      <c r="AF33469" s="1" t="str">
        <f t="shared" si="1044"/>
        <v>2012</v>
      </c>
      <c r="AG33469">
        <v>2847</v>
      </c>
      <c r="AH33469" s="1">
        <v>42309</v>
      </c>
      <c r="AI33469" t="str">
        <f t="shared" si="1045"/>
        <v>2015</v>
      </c>
    </row>
    <row r="33470" spans="1:35" x14ac:dyDescent="0.3">
      <c r="A33470">
        <v>965900</v>
      </c>
      <c r="B33470">
        <v>1186741</v>
      </c>
      <c r="C33470">
        <v>15700</v>
      </c>
      <c r="D33470">
        <v>15700</v>
      </c>
      <c r="E33470" s="2">
        <v>15692.997719999999</v>
      </c>
      <c r="F33470" t="s">
        <v>20</v>
      </c>
      <c r="G33470">
        <v>7.9000000000000001E-2</v>
      </c>
      <c r="H33470">
        <v>491</v>
      </c>
      <c r="I33470" t="s">
        <v>70</v>
      </c>
      <c r="J33470" t="s">
        <v>104</v>
      </c>
      <c r="K33470" t="s">
        <v>51</v>
      </c>
      <c r="L33470">
        <v>58000</v>
      </c>
      <c r="M33470" t="s">
        <v>24</v>
      </c>
      <c r="N33470" s="1">
        <v>45210</v>
      </c>
      <c r="O33470" t="s">
        <v>25</v>
      </c>
      <c r="P33470" t="s">
        <v>32</v>
      </c>
      <c r="Q33470" t="s">
        <v>18472</v>
      </c>
      <c r="R33470" t="s">
        <v>762</v>
      </c>
      <c r="S33470" t="s">
        <v>29</v>
      </c>
      <c r="T33470">
        <v>11</v>
      </c>
      <c r="U33470" s="1">
        <v>31837</v>
      </c>
      <c r="V33470">
        <v>8</v>
      </c>
      <c r="W33470">
        <v>15904</v>
      </c>
      <c r="X33470">
        <v>1</v>
      </c>
      <c r="Y33470">
        <v>18</v>
      </c>
      <c r="Z33470" t="s">
        <v>68</v>
      </c>
      <c r="AA33470">
        <v>17685</v>
      </c>
      <c r="AB33470">
        <v>17677</v>
      </c>
      <c r="AC33470">
        <v>15700</v>
      </c>
      <c r="AD33470">
        <v>1986</v>
      </c>
      <c r="AE33470" s="1">
        <v>41913</v>
      </c>
      <c r="AF33470" s="1" t="str">
        <f t="shared" si="1044"/>
        <v>2014</v>
      </c>
      <c r="AG33470">
        <v>501</v>
      </c>
      <c r="AH33470" s="1">
        <v>41913</v>
      </c>
      <c r="AI33470" t="str">
        <f t="shared" si="1045"/>
        <v>2014</v>
      </c>
    </row>
    <row r="33471" spans="1:35" x14ac:dyDescent="0.3">
      <c r="A33471">
        <v>965918</v>
      </c>
      <c r="B33471">
        <v>1186766</v>
      </c>
      <c r="C33471">
        <v>14000</v>
      </c>
      <c r="D33471">
        <v>14000</v>
      </c>
      <c r="E33471" s="2">
        <v>13750</v>
      </c>
      <c r="F33471" t="s">
        <v>97</v>
      </c>
      <c r="G33471">
        <v>0.12690000000000001</v>
      </c>
      <c r="H33471">
        <v>316</v>
      </c>
      <c r="I33471" t="s">
        <v>21</v>
      </c>
      <c r="J33471" t="s">
        <v>30</v>
      </c>
      <c r="K33471" t="s">
        <v>51</v>
      </c>
      <c r="L33471">
        <v>67200</v>
      </c>
      <c r="M33471" t="s">
        <v>24</v>
      </c>
      <c r="N33471" s="1">
        <v>45210</v>
      </c>
      <c r="O33471" t="s">
        <v>75</v>
      </c>
      <c r="P33471" t="s">
        <v>26</v>
      </c>
      <c r="Q33471" t="s">
        <v>18473</v>
      </c>
      <c r="R33471" t="s">
        <v>534</v>
      </c>
      <c r="S33471" t="s">
        <v>29</v>
      </c>
      <c r="T33471">
        <v>4</v>
      </c>
      <c r="U33471" s="1">
        <v>35034</v>
      </c>
      <c r="V33471">
        <v>5</v>
      </c>
      <c r="W33471">
        <v>4458</v>
      </c>
      <c r="X33471">
        <v>1</v>
      </c>
      <c r="Y33471">
        <v>9</v>
      </c>
      <c r="Z33471" t="s">
        <v>68</v>
      </c>
      <c r="AA33471">
        <v>15221</v>
      </c>
      <c r="AB33471">
        <v>14950</v>
      </c>
      <c r="AC33471">
        <v>9624</v>
      </c>
      <c r="AD33471">
        <v>4596</v>
      </c>
      <c r="AE33471" s="1">
        <v>42186</v>
      </c>
      <c r="AF33471" s="1" t="str">
        <f t="shared" si="1044"/>
        <v>2015</v>
      </c>
      <c r="AG33471">
        <v>317</v>
      </c>
      <c r="AH33471" s="1">
        <v>42248</v>
      </c>
      <c r="AI33471" t="str">
        <f t="shared" si="1045"/>
        <v>2015</v>
      </c>
    </row>
    <row r="33472" spans="1:35" x14ac:dyDescent="0.3">
      <c r="A33472">
        <v>965919</v>
      </c>
      <c r="B33472">
        <v>1186767</v>
      </c>
      <c r="C33472">
        <v>6000</v>
      </c>
      <c r="D33472">
        <v>6000</v>
      </c>
      <c r="E33472" s="2">
        <v>5750</v>
      </c>
      <c r="F33472" t="s">
        <v>97</v>
      </c>
      <c r="G33472">
        <v>8.8999999999999996E-2</v>
      </c>
      <c r="H33472">
        <v>124</v>
      </c>
      <c r="I33472" t="s">
        <v>70</v>
      </c>
      <c r="J33472" t="s">
        <v>71</v>
      </c>
      <c r="K33472" t="s">
        <v>51</v>
      </c>
      <c r="L33472">
        <v>48000</v>
      </c>
      <c r="M33472" t="s">
        <v>1658</v>
      </c>
      <c r="N33472" s="1">
        <v>45180</v>
      </c>
      <c r="O33472" t="s">
        <v>25</v>
      </c>
      <c r="P33472" t="s">
        <v>83</v>
      </c>
      <c r="Q33472" t="s">
        <v>18474</v>
      </c>
      <c r="R33472" t="s">
        <v>1794</v>
      </c>
      <c r="S33472" t="s">
        <v>736</v>
      </c>
      <c r="T33472">
        <v>18</v>
      </c>
      <c r="U33472" s="1">
        <v>34851</v>
      </c>
      <c r="V33472">
        <v>11</v>
      </c>
      <c r="W33472">
        <v>12682</v>
      </c>
      <c r="X33472">
        <v>0</v>
      </c>
      <c r="Y33472">
        <v>30</v>
      </c>
      <c r="Z33472" t="s">
        <v>68</v>
      </c>
      <c r="AA33472">
        <v>7236</v>
      </c>
      <c r="AB33472">
        <v>6934</v>
      </c>
      <c r="AC33472">
        <v>6000</v>
      </c>
      <c r="AD33472">
        <v>1236</v>
      </c>
      <c r="AE33472" s="1">
        <v>41974</v>
      </c>
      <c r="AF33472" s="1" t="str">
        <f t="shared" si="1044"/>
        <v>2014</v>
      </c>
      <c r="AG33472">
        <v>2645</v>
      </c>
      <c r="AH33472" s="1">
        <v>42005</v>
      </c>
      <c r="AI33472" t="str">
        <f t="shared" si="1045"/>
        <v>2015</v>
      </c>
    </row>
    <row r="33473" spans="1:35" x14ac:dyDescent="0.3">
      <c r="A33473">
        <v>965935</v>
      </c>
      <c r="B33473">
        <v>1186784</v>
      </c>
      <c r="C33473">
        <v>2600</v>
      </c>
      <c r="D33473">
        <v>2600</v>
      </c>
      <c r="E33473" s="2">
        <v>2600</v>
      </c>
      <c r="F33473" t="s">
        <v>97</v>
      </c>
      <c r="G33473">
        <v>0.17269999999999999</v>
      </c>
      <c r="H33473">
        <v>65</v>
      </c>
      <c r="I33473" t="s">
        <v>73</v>
      </c>
      <c r="J33473" t="s">
        <v>100</v>
      </c>
      <c r="K33473" t="s">
        <v>51</v>
      </c>
      <c r="L33473">
        <v>95000</v>
      </c>
      <c r="M33473" t="s">
        <v>1658</v>
      </c>
      <c r="N33473" s="1">
        <v>45180</v>
      </c>
      <c r="O33473" t="s">
        <v>13812</v>
      </c>
      <c r="P33473" t="s">
        <v>26</v>
      </c>
      <c r="Q33473" t="s">
        <v>142</v>
      </c>
      <c r="R33473" t="s">
        <v>803</v>
      </c>
      <c r="S33473" t="s">
        <v>29</v>
      </c>
      <c r="T33473">
        <v>5</v>
      </c>
      <c r="U33473" s="1">
        <v>37926</v>
      </c>
      <c r="V33473">
        <v>11</v>
      </c>
      <c r="W33473">
        <v>5813</v>
      </c>
      <c r="X33473">
        <v>1</v>
      </c>
      <c r="Y33473">
        <v>14</v>
      </c>
      <c r="Z33473" t="s">
        <v>68</v>
      </c>
      <c r="AA33473">
        <v>3570</v>
      </c>
      <c r="AB33473">
        <v>3570</v>
      </c>
      <c r="AC33473">
        <v>2286</v>
      </c>
      <c r="AD33473">
        <v>1285</v>
      </c>
      <c r="AE33473" s="1">
        <v>42491</v>
      </c>
      <c r="AF33473" s="1" t="str">
        <f t="shared" si="1044"/>
        <v>2016</v>
      </c>
      <c r="AG33473">
        <v>65</v>
      </c>
      <c r="AH33473" s="1">
        <v>42491</v>
      </c>
      <c r="AI33473" t="str">
        <f t="shared" si="1045"/>
        <v>2016</v>
      </c>
    </row>
    <row r="33474" spans="1:35" x14ac:dyDescent="0.3">
      <c r="A33474">
        <v>965937</v>
      </c>
      <c r="B33474">
        <v>1186786</v>
      </c>
      <c r="C33474">
        <v>14125</v>
      </c>
      <c r="D33474">
        <v>14125</v>
      </c>
      <c r="E33474" s="2">
        <v>14075</v>
      </c>
      <c r="F33474" t="s">
        <v>97</v>
      </c>
      <c r="G33474">
        <v>0.12690000000000001</v>
      </c>
      <c r="H33474">
        <v>319</v>
      </c>
      <c r="I33474" t="s">
        <v>21</v>
      </c>
      <c r="J33474" t="s">
        <v>30</v>
      </c>
      <c r="K33474" t="s">
        <v>38</v>
      </c>
      <c r="L33474">
        <v>60000</v>
      </c>
      <c r="M33474" t="s">
        <v>24</v>
      </c>
      <c r="N33474" s="1">
        <v>45210</v>
      </c>
      <c r="O33474" t="s">
        <v>25</v>
      </c>
      <c r="P33474" t="s">
        <v>26</v>
      </c>
      <c r="Q33474" t="s">
        <v>5757</v>
      </c>
      <c r="R33474" t="s">
        <v>645</v>
      </c>
      <c r="S33474" t="s">
        <v>29</v>
      </c>
      <c r="T33474">
        <v>8</v>
      </c>
      <c r="U33474" s="1">
        <v>34335</v>
      </c>
      <c r="V33474">
        <v>13</v>
      </c>
      <c r="W33474">
        <v>12819</v>
      </c>
      <c r="X33474">
        <v>0</v>
      </c>
      <c r="Y33474">
        <v>29</v>
      </c>
      <c r="Z33474" t="s">
        <v>68</v>
      </c>
      <c r="AA33474">
        <v>16751</v>
      </c>
      <c r="AB33474">
        <v>16691</v>
      </c>
      <c r="AC33474">
        <v>14125</v>
      </c>
      <c r="AD33474">
        <v>2626</v>
      </c>
      <c r="AE33474" s="1">
        <v>41426</v>
      </c>
      <c r="AF33474" s="1" t="str">
        <f t="shared" ref="AF33474:AF33537" si="1046">TEXT(AE33474,"YYYY")</f>
        <v>2013</v>
      </c>
      <c r="AG33474">
        <v>10713</v>
      </c>
      <c r="AH33474" s="1">
        <v>42401</v>
      </c>
      <c r="AI33474" t="str">
        <f t="shared" ref="AI33474:AI33537" si="1047">TEXT(AH33474,"yyyy")</f>
        <v>2016</v>
      </c>
    </row>
    <row r="33475" spans="1:35" x14ac:dyDescent="0.3">
      <c r="A33475">
        <v>965938</v>
      </c>
      <c r="B33475">
        <v>1186787</v>
      </c>
      <c r="C33475">
        <v>31025</v>
      </c>
      <c r="D33475">
        <v>31025</v>
      </c>
      <c r="E33475" s="2">
        <v>31025</v>
      </c>
      <c r="F33475" t="s">
        <v>97</v>
      </c>
      <c r="G33475">
        <v>0.22059999999999999</v>
      </c>
      <c r="H33475">
        <v>858</v>
      </c>
      <c r="I33475" t="s">
        <v>206</v>
      </c>
      <c r="J33475" t="s">
        <v>207</v>
      </c>
      <c r="K33475" t="s">
        <v>51</v>
      </c>
      <c r="L33475">
        <v>80000</v>
      </c>
      <c r="M33475" t="s">
        <v>24</v>
      </c>
      <c r="N33475" s="1">
        <v>45210</v>
      </c>
      <c r="O33475" t="s">
        <v>13812</v>
      </c>
      <c r="P33475" t="s">
        <v>26</v>
      </c>
      <c r="Q33475" t="s">
        <v>2560</v>
      </c>
      <c r="R33475" t="s">
        <v>391</v>
      </c>
      <c r="S33475" t="s">
        <v>177</v>
      </c>
      <c r="T33475">
        <v>20</v>
      </c>
      <c r="U33475" s="1">
        <v>35855</v>
      </c>
      <c r="V33475">
        <v>6</v>
      </c>
      <c r="W33475">
        <v>32262</v>
      </c>
      <c r="X33475">
        <v>1</v>
      </c>
      <c r="Y33475">
        <v>12</v>
      </c>
      <c r="Z33475" t="s">
        <v>68</v>
      </c>
      <c r="AA33475">
        <v>47171</v>
      </c>
      <c r="AB33475">
        <v>47171</v>
      </c>
      <c r="AC33475">
        <v>26956</v>
      </c>
      <c r="AD33475">
        <v>20216</v>
      </c>
      <c r="AE33475" s="1">
        <v>42491</v>
      </c>
      <c r="AF33475" s="1" t="str">
        <f t="shared" si="1046"/>
        <v>2016</v>
      </c>
      <c r="AG33475">
        <v>858</v>
      </c>
      <c r="AH33475" s="1">
        <v>42491</v>
      </c>
      <c r="AI33475" t="str">
        <f t="shared" si="1047"/>
        <v>2016</v>
      </c>
    </row>
    <row r="33476" spans="1:35" x14ac:dyDescent="0.3">
      <c r="A33476">
        <v>965945</v>
      </c>
      <c r="B33476">
        <v>1186795</v>
      </c>
      <c r="C33476">
        <v>18225</v>
      </c>
      <c r="D33476">
        <v>18225</v>
      </c>
      <c r="E33476" s="2">
        <v>18225</v>
      </c>
      <c r="F33476" t="s">
        <v>97</v>
      </c>
      <c r="G33476">
        <v>0.12690000000000001</v>
      </c>
      <c r="H33476">
        <v>412</v>
      </c>
      <c r="I33476" t="s">
        <v>21</v>
      </c>
      <c r="J33476" t="s">
        <v>30</v>
      </c>
      <c r="K33476" t="s">
        <v>51</v>
      </c>
      <c r="L33476">
        <v>51654</v>
      </c>
      <c r="M33476" t="s">
        <v>24</v>
      </c>
      <c r="N33476" s="1">
        <v>45210</v>
      </c>
      <c r="O33476" t="s">
        <v>75</v>
      </c>
      <c r="P33476" t="s">
        <v>26</v>
      </c>
      <c r="Q33476" t="s">
        <v>18475</v>
      </c>
      <c r="R33476" t="s">
        <v>319</v>
      </c>
      <c r="S33476" t="s">
        <v>78</v>
      </c>
      <c r="T33476">
        <v>17</v>
      </c>
      <c r="U33476" s="1">
        <v>35612</v>
      </c>
      <c r="V33476">
        <v>7</v>
      </c>
      <c r="W33476">
        <v>5161</v>
      </c>
      <c r="X33476">
        <v>0</v>
      </c>
      <c r="Y33476">
        <v>28</v>
      </c>
      <c r="Z33476" t="s">
        <v>68</v>
      </c>
      <c r="AA33476">
        <v>1647</v>
      </c>
      <c r="AB33476">
        <v>1647</v>
      </c>
      <c r="AC33476">
        <v>706</v>
      </c>
      <c r="AD33476">
        <v>941</v>
      </c>
      <c r="AE33476" s="1">
        <v>40969</v>
      </c>
      <c r="AF33476" s="1" t="str">
        <f t="shared" si="1046"/>
        <v>2012</v>
      </c>
      <c r="AG33476">
        <v>207</v>
      </c>
      <c r="AH33476" s="1">
        <v>42491</v>
      </c>
      <c r="AI33476" t="str">
        <f t="shared" si="1047"/>
        <v>2016</v>
      </c>
    </row>
    <row r="33477" spans="1:35" x14ac:dyDescent="0.3">
      <c r="A33477">
        <v>965950</v>
      </c>
      <c r="B33477">
        <v>1186801</v>
      </c>
      <c r="C33477">
        <v>5600</v>
      </c>
      <c r="D33477">
        <v>5600</v>
      </c>
      <c r="E33477" s="2">
        <v>5600</v>
      </c>
      <c r="F33477" t="s">
        <v>20</v>
      </c>
      <c r="G33477">
        <v>6.6199999999999995E-2</v>
      </c>
      <c r="H33477">
        <v>172</v>
      </c>
      <c r="I33477" t="s">
        <v>70</v>
      </c>
      <c r="J33477" t="s">
        <v>150</v>
      </c>
      <c r="K33477" t="s">
        <v>23</v>
      </c>
      <c r="L33477">
        <v>38000</v>
      </c>
      <c r="M33477" t="s">
        <v>31</v>
      </c>
      <c r="N33477" s="1">
        <v>45180</v>
      </c>
      <c r="O33477" t="s">
        <v>25</v>
      </c>
      <c r="P33477" t="s">
        <v>26</v>
      </c>
      <c r="Q33477" t="s">
        <v>142</v>
      </c>
      <c r="R33477" t="s">
        <v>609</v>
      </c>
      <c r="S33477" t="s">
        <v>29</v>
      </c>
      <c r="T33477">
        <v>4</v>
      </c>
      <c r="U33477" s="1">
        <v>37347</v>
      </c>
      <c r="V33477">
        <v>15</v>
      </c>
      <c r="W33477">
        <v>4393</v>
      </c>
      <c r="X33477">
        <v>0</v>
      </c>
      <c r="Y33477">
        <v>23</v>
      </c>
      <c r="Z33477" t="s">
        <v>68</v>
      </c>
      <c r="AA33477">
        <v>6190</v>
      </c>
      <c r="AB33477">
        <v>6190</v>
      </c>
      <c r="AC33477">
        <v>5600</v>
      </c>
      <c r="AD33477">
        <v>590</v>
      </c>
      <c r="AE33477" s="1">
        <v>41913</v>
      </c>
      <c r="AF33477" s="1" t="str">
        <f t="shared" si="1046"/>
        <v>2014</v>
      </c>
      <c r="AG33477">
        <v>180</v>
      </c>
      <c r="AH33477" s="1">
        <v>42491</v>
      </c>
      <c r="AI33477" t="str">
        <f t="shared" si="1047"/>
        <v>2016</v>
      </c>
    </row>
    <row r="33478" spans="1:35" x14ac:dyDescent="0.3">
      <c r="A33478">
        <v>965957</v>
      </c>
      <c r="B33478">
        <v>1186811</v>
      </c>
      <c r="C33478">
        <v>8000</v>
      </c>
      <c r="D33478">
        <v>8000</v>
      </c>
      <c r="E33478" s="2">
        <v>8000</v>
      </c>
      <c r="F33478" t="s">
        <v>20</v>
      </c>
      <c r="G33478">
        <v>6.0299999999999999E-2</v>
      </c>
      <c r="H33478">
        <v>243</v>
      </c>
      <c r="I33478" t="s">
        <v>70</v>
      </c>
      <c r="J33478" t="s">
        <v>285</v>
      </c>
      <c r="K33478" t="s">
        <v>51</v>
      </c>
      <c r="L33478">
        <v>120000</v>
      </c>
      <c r="M33478" t="s">
        <v>1658</v>
      </c>
      <c r="N33478" s="1">
        <v>45180</v>
      </c>
      <c r="O33478" t="s">
        <v>25</v>
      </c>
      <c r="P33478" t="s">
        <v>108</v>
      </c>
      <c r="Q33478" t="s">
        <v>18476</v>
      </c>
      <c r="R33478" t="s">
        <v>34</v>
      </c>
      <c r="S33478" t="s">
        <v>35</v>
      </c>
      <c r="T33478">
        <v>0</v>
      </c>
      <c r="U33478" s="1">
        <v>36923</v>
      </c>
      <c r="V33478">
        <v>8</v>
      </c>
      <c r="W33478">
        <v>315</v>
      </c>
      <c r="X33478">
        <v>0</v>
      </c>
      <c r="Y33478">
        <v>17</v>
      </c>
      <c r="Z33478" t="s">
        <v>68</v>
      </c>
      <c r="AA33478">
        <v>8441</v>
      </c>
      <c r="AB33478">
        <v>8441</v>
      </c>
      <c r="AC33478">
        <v>8000</v>
      </c>
      <c r="AD33478">
        <v>442</v>
      </c>
      <c r="AE33478" s="1">
        <v>41214</v>
      </c>
      <c r="AF33478" s="1" t="str">
        <f t="shared" si="1046"/>
        <v>2012</v>
      </c>
      <c r="AG33478">
        <v>5521</v>
      </c>
      <c r="AH33478" s="1">
        <v>42491</v>
      </c>
      <c r="AI33478" t="str">
        <f t="shared" si="1047"/>
        <v>2016</v>
      </c>
    </row>
    <row r="33479" spans="1:35" x14ac:dyDescent="0.3">
      <c r="A33479">
        <v>966029</v>
      </c>
      <c r="B33479">
        <v>1186683</v>
      </c>
      <c r="C33479">
        <v>5000</v>
      </c>
      <c r="D33479">
        <v>5000</v>
      </c>
      <c r="E33479" s="2">
        <v>5000</v>
      </c>
      <c r="F33479" t="s">
        <v>20</v>
      </c>
      <c r="G33479">
        <v>0.1065</v>
      </c>
      <c r="H33479">
        <v>163</v>
      </c>
      <c r="I33479" t="s">
        <v>21</v>
      </c>
      <c r="J33479" t="s">
        <v>147</v>
      </c>
      <c r="K33479" t="s">
        <v>23</v>
      </c>
      <c r="L33479">
        <v>49000</v>
      </c>
      <c r="M33479" t="s">
        <v>1658</v>
      </c>
      <c r="N33479" s="1">
        <v>45180</v>
      </c>
      <c r="O33479" t="s">
        <v>25</v>
      </c>
      <c r="P33479" t="s">
        <v>230</v>
      </c>
      <c r="Q33479" t="s">
        <v>18477</v>
      </c>
      <c r="R33479" t="s">
        <v>400</v>
      </c>
      <c r="S33479" t="s">
        <v>41</v>
      </c>
      <c r="T33479">
        <v>20</v>
      </c>
      <c r="U33479" s="1">
        <v>36404</v>
      </c>
      <c r="V33479">
        <v>10</v>
      </c>
      <c r="W33479">
        <v>5415</v>
      </c>
      <c r="X33479">
        <v>1</v>
      </c>
      <c r="Y33479">
        <v>53</v>
      </c>
      <c r="Z33479" t="s">
        <v>68</v>
      </c>
      <c r="AA33479">
        <v>5863</v>
      </c>
      <c r="AB33479">
        <v>5863</v>
      </c>
      <c r="AC33479">
        <v>5000</v>
      </c>
      <c r="AD33479">
        <v>864</v>
      </c>
      <c r="AE33479" s="1">
        <v>41913</v>
      </c>
      <c r="AF33479" s="1" t="str">
        <f t="shared" si="1046"/>
        <v>2014</v>
      </c>
      <c r="AG33479">
        <v>175</v>
      </c>
      <c r="AH33479" s="1">
        <v>41913</v>
      </c>
      <c r="AI33479" t="str">
        <f t="shared" si="1047"/>
        <v>2014</v>
      </c>
    </row>
    <row r="33480" spans="1:35" x14ac:dyDescent="0.3">
      <c r="A33480">
        <v>966036</v>
      </c>
      <c r="B33480">
        <v>1186691</v>
      </c>
      <c r="C33480">
        <v>31150</v>
      </c>
      <c r="D33480">
        <v>31150</v>
      </c>
      <c r="E33480" s="2">
        <v>31150</v>
      </c>
      <c r="F33480" t="s">
        <v>97</v>
      </c>
      <c r="G33480">
        <v>0.13489999999999999</v>
      </c>
      <c r="H33480">
        <v>717</v>
      </c>
      <c r="I33480" t="s">
        <v>36</v>
      </c>
      <c r="J33480" t="s">
        <v>113</v>
      </c>
      <c r="K33480" t="s">
        <v>51</v>
      </c>
      <c r="L33480">
        <v>110000</v>
      </c>
      <c r="M33480" t="s">
        <v>1658</v>
      </c>
      <c r="N33480" s="1">
        <v>45210</v>
      </c>
      <c r="O33480" t="s">
        <v>25</v>
      </c>
      <c r="P33480" t="s">
        <v>26</v>
      </c>
      <c r="Q33480" t="s">
        <v>10349</v>
      </c>
      <c r="R33480" t="s">
        <v>370</v>
      </c>
      <c r="S33480" t="s">
        <v>196</v>
      </c>
      <c r="T33480">
        <v>11</v>
      </c>
      <c r="U33480" s="1">
        <v>29860</v>
      </c>
      <c r="V33480">
        <v>7</v>
      </c>
      <c r="W33480">
        <v>31623</v>
      </c>
      <c r="X33480">
        <v>1</v>
      </c>
      <c r="Y33480">
        <v>21</v>
      </c>
      <c r="Z33480" t="s">
        <v>68</v>
      </c>
      <c r="AA33480">
        <v>41941</v>
      </c>
      <c r="AB33480">
        <v>41941</v>
      </c>
      <c r="AC33480">
        <v>31150</v>
      </c>
      <c r="AD33480">
        <v>10792</v>
      </c>
      <c r="AE33480" s="1">
        <v>42125</v>
      </c>
      <c r="AF33480" s="1" t="str">
        <f t="shared" si="1046"/>
        <v>2015</v>
      </c>
      <c r="AG33480">
        <v>11854</v>
      </c>
      <c r="AH33480" s="1">
        <v>42248</v>
      </c>
      <c r="AI33480" t="str">
        <f t="shared" si="1047"/>
        <v>2015</v>
      </c>
    </row>
    <row r="33481" spans="1:35" x14ac:dyDescent="0.3">
      <c r="A33481">
        <v>966051</v>
      </c>
      <c r="B33481">
        <v>1186706</v>
      </c>
      <c r="C33481">
        <v>25000</v>
      </c>
      <c r="D33481">
        <v>25000</v>
      </c>
      <c r="E33481" s="2">
        <v>24950</v>
      </c>
      <c r="F33481" t="s">
        <v>97</v>
      </c>
      <c r="G33481">
        <v>0.14269999999999999</v>
      </c>
      <c r="H33481">
        <v>585</v>
      </c>
      <c r="I33481" t="s">
        <v>36</v>
      </c>
      <c r="J33481" t="s">
        <v>37</v>
      </c>
      <c r="K33481" t="s">
        <v>51</v>
      </c>
      <c r="L33481">
        <v>129996</v>
      </c>
      <c r="M33481" t="s">
        <v>24</v>
      </c>
      <c r="N33481" s="1">
        <v>45210</v>
      </c>
      <c r="O33481" t="s">
        <v>13812</v>
      </c>
      <c r="P33481" t="s">
        <v>26</v>
      </c>
      <c r="Q33481" t="s">
        <v>18478</v>
      </c>
      <c r="R33481" t="s">
        <v>205</v>
      </c>
      <c r="S33481" t="s">
        <v>177</v>
      </c>
      <c r="T33481">
        <v>19</v>
      </c>
      <c r="U33481" s="1">
        <v>33543</v>
      </c>
      <c r="V33481">
        <v>14</v>
      </c>
      <c r="W33481">
        <v>45086</v>
      </c>
      <c r="X33481">
        <v>0</v>
      </c>
      <c r="Y33481">
        <v>36</v>
      </c>
      <c r="Z33481" t="s">
        <v>68</v>
      </c>
      <c r="AA33481">
        <v>32171</v>
      </c>
      <c r="AB33481">
        <v>32106</v>
      </c>
      <c r="AC33481">
        <v>22167</v>
      </c>
      <c r="AD33481">
        <v>10005</v>
      </c>
      <c r="AE33481" s="1">
        <v>42491</v>
      </c>
      <c r="AF33481" s="1" t="str">
        <f t="shared" si="1046"/>
        <v>2016</v>
      </c>
      <c r="AG33481">
        <v>586</v>
      </c>
      <c r="AH33481" s="1">
        <v>42491</v>
      </c>
      <c r="AI33481" t="str">
        <f t="shared" si="1047"/>
        <v>2016</v>
      </c>
    </row>
    <row r="33482" spans="1:35" x14ac:dyDescent="0.3">
      <c r="A33482">
        <v>966053</v>
      </c>
      <c r="B33482">
        <v>1186708</v>
      </c>
      <c r="C33482">
        <v>5000</v>
      </c>
      <c r="D33482">
        <v>5000</v>
      </c>
      <c r="E33482" s="2">
        <v>4750</v>
      </c>
      <c r="F33482" t="s">
        <v>20</v>
      </c>
      <c r="G33482">
        <v>0.17269999999999999</v>
      </c>
      <c r="H33482">
        <v>179</v>
      </c>
      <c r="I33482" t="s">
        <v>73</v>
      </c>
      <c r="J33482" t="s">
        <v>100</v>
      </c>
      <c r="K33482" t="s">
        <v>23</v>
      </c>
      <c r="L33482">
        <v>60000</v>
      </c>
      <c r="M33482" t="s">
        <v>31</v>
      </c>
      <c r="N33482" s="1">
        <v>45180</v>
      </c>
      <c r="O33482" t="s">
        <v>25</v>
      </c>
      <c r="P33482" t="s">
        <v>26</v>
      </c>
      <c r="Q33482" t="s">
        <v>2323</v>
      </c>
      <c r="R33482" t="s">
        <v>784</v>
      </c>
      <c r="S33482" t="s">
        <v>29</v>
      </c>
      <c r="T33482">
        <v>18</v>
      </c>
      <c r="U33482" s="1">
        <v>36770</v>
      </c>
      <c r="V33482">
        <v>17</v>
      </c>
      <c r="W33482">
        <v>13656</v>
      </c>
      <c r="X33482">
        <v>1</v>
      </c>
      <c r="Y33482">
        <v>27</v>
      </c>
      <c r="Z33482" t="s">
        <v>68</v>
      </c>
      <c r="AA33482">
        <v>6479</v>
      </c>
      <c r="AB33482">
        <v>6155</v>
      </c>
      <c r="AC33482">
        <v>5000</v>
      </c>
      <c r="AD33482">
        <v>1479</v>
      </c>
      <c r="AE33482" s="1">
        <v>41913</v>
      </c>
      <c r="AF33482" s="1" t="str">
        <f t="shared" si="1046"/>
        <v>2014</v>
      </c>
      <c r="AG33482">
        <v>227</v>
      </c>
      <c r="AH33482" s="1">
        <v>42186</v>
      </c>
      <c r="AI33482" t="str">
        <f t="shared" si="1047"/>
        <v>2015</v>
      </c>
    </row>
    <row r="33483" spans="1:35" x14ac:dyDescent="0.3">
      <c r="A33483">
        <v>966145</v>
      </c>
      <c r="B33483">
        <v>1187013</v>
      </c>
      <c r="C33483">
        <v>6400</v>
      </c>
      <c r="D33483">
        <v>6400</v>
      </c>
      <c r="E33483" s="2">
        <v>6400</v>
      </c>
      <c r="F33483" t="s">
        <v>20</v>
      </c>
      <c r="G33483">
        <v>0.1065</v>
      </c>
      <c r="H33483">
        <v>208</v>
      </c>
      <c r="I33483" t="s">
        <v>21</v>
      </c>
      <c r="J33483" t="s">
        <v>147</v>
      </c>
      <c r="K33483" t="s">
        <v>23</v>
      </c>
      <c r="L33483">
        <v>65000</v>
      </c>
      <c r="M33483" t="s">
        <v>31</v>
      </c>
      <c r="N33483" s="1">
        <v>45180</v>
      </c>
      <c r="O33483" t="s">
        <v>25</v>
      </c>
      <c r="P33483" t="s">
        <v>26</v>
      </c>
      <c r="Q33483" t="s">
        <v>208</v>
      </c>
      <c r="R33483" t="s">
        <v>2436</v>
      </c>
      <c r="S33483" t="s">
        <v>736</v>
      </c>
      <c r="T33483">
        <v>7</v>
      </c>
      <c r="U33483" s="1">
        <v>36130</v>
      </c>
      <c r="V33483">
        <v>7</v>
      </c>
      <c r="W33483">
        <v>8343</v>
      </c>
      <c r="X33483">
        <v>0</v>
      </c>
      <c r="Y33483">
        <v>14</v>
      </c>
      <c r="Z33483" t="s">
        <v>68</v>
      </c>
      <c r="AA33483">
        <v>6949</v>
      </c>
      <c r="AB33483">
        <v>6949</v>
      </c>
      <c r="AC33483">
        <v>6400</v>
      </c>
      <c r="AD33483">
        <v>549</v>
      </c>
      <c r="AE33483" s="1">
        <v>41153</v>
      </c>
      <c r="AF33483" s="1" t="str">
        <f t="shared" si="1046"/>
        <v>2012</v>
      </c>
      <c r="AG33483">
        <v>4871</v>
      </c>
      <c r="AH33483" s="1">
        <v>42491</v>
      </c>
      <c r="AI33483" t="str">
        <f t="shared" si="1047"/>
        <v>2016</v>
      </c>
    </row>
    <row r="33484" spans="1:35" x14ac:dyDescent="0.3">
      <c r="A33484">
        <v>966184</v>
      </c>
      <c r="B33484">
        <v>1186845</v>
      </c>
      <c r="C33484">
        <v>2200</v>
      </c>
      <c r="D33484">
        <v>2200</v>
      </c>
      <c r="E33484" s="2">
        <v>2200</v>
      </c>
      <c r="F33484" t="s">
        <v>20</v>
      </c>
      <c r="G33484">
        <v>0.12690000000000001</v>
      </c>
      <c r="H33484">
        <v>74</v>
      </c>
      <c r="I33484" t="s">
        <v>21</v>
      </c>
      <c r="J33484" t="s">
        <v>30</v>
      </c>
      <c r="K33484" t="s">
        <v>23</v>
      </c>
      <c r="L33484">
        <v>38400</v>
      </c>
      <c r="M33484" t="s">
        <v>31</v>
      </c>
      <c r="N33484" s="1">
        <v>45180</v>
      </c>
      <c r="O33484" t="s">
        <v>25</v>
      </c>
      <c r="P33484" t="s">
        <v>26</v>
      </c>
      <c r="Q33484" t="s">
        <v>751</v>
      </c>
      <c r="R33484" t="s">
        <v>927</v>
      </c>
      <c r="S33484" t="s">
        <v>29</v>
      </c>
      <c r="T33484">
        <v>10</v>
      </c>
      <c r="U33484" s="1">
        <v>37681</v>
      </c>
      <c r="V33484">
        <v>11</v>
      </c>
      <c r="W33484">
        <v>8396</v>
      </c>
      <c r="X33484">
        <v>0</v>
      </c>
      <c r="Y33484">
        <v>15</v>
      </c>
      <c r="Z33484" t="s">
        <v>68</v>
      </c>
      <c r="AA33484">
        <v>2657</v>
      </c>
      <c r="AB33484">
        <v>2657</v>
      </c>
      <c r="AC33484">
        <v>2200</v>
      </c>
      <c r="AD33484">
        <v>457</v>
      </c>
      <c r="AE33484" s="1">
        <v>41913</v>
      </c>
      <c r="AF33484" s="1" t="str">
        <f t="shared" si="1046"/>
        <v>2014</v>
      </c>
      <c r="AG33484">
        <v>85</v>
      </c>
      <c r="AH33484" s="1">
        <v>42461</v>
      </c>
      <c r="AI33484" t="str">
        <f t="shared" si="1047"/>
        <v>2016</v>
      </c>
    </row>
    <row r="33485" spans="1:35" x14ac:dyDescent="0.3">
      <c r="A33485">
        <v>966192</v>
      </c>
      <c r="B33485">
        <v>1186855</v>
      </c>
      <c r="C33485">
        <v>15000</v>
      </c>
      <c r="D33485">
        <v>15000</v>
      </c>
      <c r="E33485" s="2">
        <v>15000</v>
      </c>
      <c r="F33485" t="s">
        <v>20</v>
      </c>
      <c r="G33485">
        <v>0.14269999999999999</v>
      </c>
      <c r="H33485">
        <v>515</v>
      </c>
      <c r="I33485" t="s">
        <v>36</v>
      </c>
      <c r="J33485" t="s">
        <v>37</v>
      </c>
      <c r="K33485" t="s">
        <v>23</v>
      </c>
      <c r="L33485">
        <v>34800</v>
      </c>
      <c r="M33485" t="s">
        <v>1658</v>
      </c>
      <c r="N33485" s="1">
        <v>45210</v>
      </c>
      <c r="O33485" t="s">
        <v>25</v>
      </c>
      <c r="P33485" t="s">
        <v>26</v>
      </c>
      <c r="Q33485" t="s">
        <v>18479</v>
      </c>
      <c r="R33485" t="s">
        <v>273</v>
      </c>
      <c r="S33485" t="s">
        <v>82</v>
      </c>
      <c r="T33485">
        <v>10</v>
      </c>
      <c r="U33485" s="1">
        <v>36892</v>
      </c>
      <c r="V33485">
        <v>4</v>
      </c>
      <c r="W33485">
        <v>9582</v>
      </c>
      <c r="X33485">
        <v>1</v>
      </c>
      <c r="Y33485">
        <v>13</v>
      </c>
      <c r="Z33485" t="s">
        <v>68</v>
      </c>
      <c r="AA33485">
        <v>18527</v>
      </c>
      <c r="AB33485">
        <v>18527</v>
      </c>
      <c r="AC33485">
        <v>15000</v>
      </c>
      <c r="AD33485">
        <v>3527</v>
      </c>
      <c r="AE33485" s="1">
        <v>41913</v>
      </c>
      <c r="AF33485" s="1" t="str">
        <f t="shared" si="1046"/>
        <v>2014</v>
      </c>
      <c r="AG33485">
        <v>553</v>
      </c>
      <c r="AH33485" s="1">
        <v>42461</v>
      </c>
      <c r="AI33485" t="str">
        <f t="shared" si="1047"/>
        <v>2016</v>
      </c>
    </row>
    <row r="33486" spans="1:35" x14ac:dyDescent="0.3">
      <c r="A33486">
        <v>966200</v>
      </c>
      <c r="B33486">
        <v>1186865</v>
      </c>
      <c r="C33486">
        <v>6700</v>
      </c>
      <c r="D33486">
        <v>6700</v>
      </c>
      <c r="E33486" s="2">
        <v>6450</v>
      </c>
      <c r="F33486" t="s">
        <v>97</v>
      </c>
      <c r="G33486">
        <v>0.20300000000000001</v>
      </c>
      <c r="H33486">
        <v>179</v>
      </c>
      <c r="I33486" t="s">
        <v>127</v>
      </c>
      <c r="J33486" t="s">
        <v>314</v>
      </c>
      <c r="K33486" t="s">
        <v>23</v>
      </c>
      <c r="L33486">
        <v>87500</v>
      </c>
      <c r="M33486" t="s">
        <v>24</v>
      </c>
      <c r="N33486" s="1">
        <v>45180</v>
      </c>
      <c r="O33486" t="s">
        <v>25</v>
      </c>
      <c r="P33486" t="s">
        <v>26</v>
      </c>
      <c r="Q33486" t="s">
        <v>142</v>
      </c>
      <c r="R33486" t="s">
        <v>333</v>
      </c>
      <c r="S33486" t="s">
        <v>334</v>
      </c>
      <c r="T33486">
        <v>4</v>
      </c>
      <c r="U33486" s="1">
        <v>38838</v>
      </c>
      <c r="V33486">
        <v>4</v>
      </c>
      <c r="W33486">
        <v>7247</v>
      </c>
      <c r="X33486">
        <v>1</v>
      </c>
      <c r="Y33486">
        <v>4</v>
      </c>
      <c r="Z33486" t="s">
        <v>68</v>
      </c>
      <c r="AA33486">
        <v>8646</v>
      </c>
      <c r="AB33486">
        <v>8323</v>
      </c>
      <c r="AC33486">
        <v>6700</v>
      </c>
      <c r="AD33486">
        <v>1946</v>
      </c>
      <c r="AE33486" s="1">
        <v>41395</v>
      </c>
      <c r="AF33486" s="1" t="str">
        <f t="shared" si="1046"/>
        <v>2013</v>
      </c>
      <c r="AG33486">
        <v>5438</v>
      </c>
      <c r="AH33486" s="1">
        <v>42309</v>
      </c>
      <c r="AI33486" t="str">
        <f t="shared" si="1047"/>
        <v>2015</v>
      </c>
    </row>
    <row r="33487" spans="1:35" x14ac:dyDescent="0.3">
      <c r="A33487">
        <v>966206</v>
      </c>
      <c r="B33487">
        <v>1186871</v>
      </c>
      <c r="C33487">
        <v>16000</v>
      </c>
      <c r="D33487">
        <v>16000</v>
      </c>
      <c r="E33487" s="2">
        <v>15975</v>
      </c>
      <c r="F33487" t="s">
        <v>20</v>
      </c>
      <c r="G33487">
        <v>8.8999999999999996E-2</v>
      </c>
      <c r="H33487">
        <v>508</v>
      </c>
      <c r="I33487" t="s">
        <v>70</v>
      </c>
      <c r="J33487" t="s">
        <v>71</v>
      </c>
      <c r="K33487" t="s">
        <v>38</v>
      </c>
      <c r="L33487">
        <v>35000</v>
      </c>
      <c r="M33487" t="s">
        <v>24</v>
      </c>
      <c r="N33487" s="1">
        <v>45210</v>
      </c>
      <c r="O33487" t="s">
        <v>25</v>
      </c>
      <c r="P33487" t="s">
        <v>26</v>
      </c>
      <c r="Q33487" t="s">
        <v>551</v>
      </c>
      <c r="R33487" t="s">
        <v>497</v>
      </c>
      <c r="S33487" t="s">
        <v>35</v>
      </c>
      <c r="T33487">
        <v>20</v>
      </c>
      <c r="U33487" s="1">
        <v>28734</v>
      </c>
      <c r="V33487">
        <v>23</v>
      </c>
      <c r="W33487">
        <v>14896</v>
      </c>
      <c r="X33487">
        <v>0</v>
      </c>
      <c r="Y33487">
        <v>44</v>
      </c>
      <c r="Z33487" t="s">
        <v>68</v>
      </c>
      <c r="AA33487">
        <v>17391</v>
      </c>
      <c r="AB33487">
        <v>17363</v>
      </c>
      <c r="AC33487">
        <v>16000</v>
      </c>
      <c r="AD33487">
        <v>1391</v>
      </c>
      <c r="AE33487" s="1">
        <v>41244</v>
      </c>
      <c r="AF33487" s="1" t="str">
        <f t="shared" si="1046"/>
        <v>2012</v>
      </c>
      <c r="AG33487">
        <v>10793</v>
      </c>
      <c r="AH33487" s="1">
        <v>42430</v>
      </c>
      <c r="AI33487" t="str">
        <f t="shared" si="1047"/>
        <v>2016</v>
      </c>
    </row>
    <row r="33488" spans="1:35" x14ac:dyDescent="0.3">
      <c r="A33488">
        <v>966246</v>
      </c>
      <c r="B33488">
        <v>1187115</v>
      </c>
      <c r="C33488">
        <v>4000</v>
      </c>
      <c r="D33488">
        <v>4000</v>
      </c>
      <c r="E33488" s="2">
        <v>3750</v>
      </c>
      <c r="F33488" t="s">
        <v>20</v>
      </c>
      <c r="G33488">
        <v>8.8999999999999996E-2</v>
      </c>
      <c r="H33488">
        <v>127</v>
      </c>
      <c r="I33488" t="s">
        <v>70</v>
      </c>
      <c r="J33488" t="s">
        <v>71</v>
      </c>
      <c r="K33488" t="s">
        <v>51</v>
      </c>
      <c r="L33488">
        <v>62400</v>
      </c>
      <c r="M33488" t="s">
        <v>1658</v>
      </c>
      <c r="N33488" s="1">
        <v>45180</v>
      </c>
      <c r="O33488" t="s">
        <v>25</v>
      </c>
      <c r="P33488" t="s">
        <v>83</v>
      </c>
      <c r="Q33488" t="s">
        <v>18480</v>
      </c>
      <c r="R33488" t="s">
        <v>848</v>
      </c>
      <c r="S33488" t="s">
        <v>41</v>
      </c>
      <c r="T33488">
        <v>11</v>
      </c>
      <c r="U33488" s="1">
        <v>36039</v>
      </c>
      <c r="V33488">
        <v>17</v>
      </c>
      <c r="W33488">
        <v>4816</v>
      </c>
      <c r="X33488">
        <v>0</v>
      </c>
      <c r="Y33488">
        <v>26</v>
      </c>
      <c r="Z33488" t="s">
        <v>68</v>
      </c>
      <c r="AA33488">
        <v>4532</v>
      </c>
      <c r="AB33488">
        <v>4248</v>
      </c>
      <c r="AC33488">
        <v>4000</v>
      </c>
      <c r="AD33488">
        <v>532</v>
      </c>
      <c r="AE33488" s="1">
        <v>41640</v>
      </c>
      <c r="AF33488" s="1" t="str">
        <f t="shared" si="1046"/>
        <v>2014</v>
      </c>
      <c r="AG33488">
        <v>1238</v>
      </c>
      <c r="AH33488" s="1">
        <v>41640</v>
      </c>
      <c r="AI33488" t="str">
        <f t="shared" si="1047"/>
        <v>2014</v>
      </c>
    </row>
    <row r="33489" spans="1:35" x14ac:dyDescent="0.3">
      <c r="A33489">
        <v>966261</v>
      </c>
      <c r="B33489">
        <v>1187131</v>
      </c>
      <c r="C33489">
        <v>12000</v>
      </c>
      <c r="D33489">
        <v>12000</v>
      </c>
      <c r="E33489" s="2">
        <v>12000</v>
      </c>
      <c r="F33489" t="s">
        <v>97</v>
      </c>
      <c r="G33489">
        <v>0.1825</v>
      </c>
      <c r="H33489">
        <v>306</v>
      </c>
      <c r="I33489" t="s">
        <v>73</v>
      </c>
      <c r="J33489" t="s">
        <v>324</v>
      </c>
      <c r="K33489" t="s">
        <v>23</v>
      </c>
      <c r="L33489">
        <v>52000</v>
      </c>
      <c r="M33489" t="s">
        <v>24</v>
      </c>
      <c r="N33489" s="1">
        <v>45180</v>
      </c>
      <c r="O33489" t="s">
        <v>13812</v>
      </c>
      <c r="P33489" t="s">
        <v>26</v>
      </c>
      <c r="Q33489" t="s">
        <v>751</v>
      </c>
      <c r="R33489" t="s">
        <v>594</v>
      </c>
      <c r="S33489" t="s">
        <v>41</v>
      </c>
      <c r="T33489">
        <v>21</v>
      </c>
      <c r="U33489" s="1">
        <v>36312</v>
      </c>
      <c r="V33489">
        <v>12</v>
      </c>
      <c r="W33489">
        <v>9710</v>
      </c>
      <c r="X33489">
        <v>1</v>
      </c>
      <c r="Y33489">
        <v>38</v>
      </c>
      <c r="Z33489" t="s">
        <v>68</v>
      </c>
      <c r="AA33489">
        <v>16821</v>
      </c>
      <c r="AB33489">
        <v>16821</v>
      </c>
      <c r="AC33489">
        <v>10522</v>
      </c>
      <c r="AD33489">
        <v>6300</v>
      </c>
      <c r="AE33489" s="1">
        <v>42491</v>
      </c>
      <c r="AF33489" s="1" t="str">
        <f t="shared" si="1046"/>
        <v>2016</v>
      </c>
      <c r="AG33489">
        <v>307</v>
      </c>
      <c r="AH33489" s="1">
        <v>42491</v>
      </c>
      <c r="AI33489" t="str">
        <f t="shared" si="1047"/>
        <v>2016</v>
      </c>
    </row>
    <row r="33490" spans="1:35" x14ac:dyDescent="0.3">
      <c r="A33490">
        <v>966277</v>
      </c>
      <c r="B33490">
        <v>1187147</v>
      </c>
      <c r="C33490">
        <v>9600</v>
      </c>
      <c r="D33490">
        <v>9600</v>
      </c>
      <c r="E33490" s="2">
        <v>9600</v>
      </c>
      <c r="F33490" t="s">
        <v>20</v>
      </c>
      <c r="G33490">
        <v>6.0299999999999999E-2</v>
      </c>
      <c r="H33490">
        <v>292</v>
      </c>
      <c r="I33490" t="s">
        <v>70</v>
      </c>
      <c r="J33490" t="s">
        <v>285</v>
      </c>
      <c r="K33490" t="s">
        <v>51</v>
      </c>
      <c r="L33490">
        <v>60000</v>
      </c>
      <c r="M33490" t="s">
        <v>31</v>
      </c>
      <c r="N33490" s="1">
        <v>45180</v>
      </c>
      <c r="O33490" t="s">
        <v>25</v>
      </c>
      <c r="P33490" t="s">
        <v>26</v>
      </c>
      <c r="Q33490" t="s">
        <v>18481</v>
      </c>
      <c r="R33490" t="s">
        <v>1223</v>
      </c>
      <c r="S33490" t="s">
        <v>614</v>
      </c>
      <c r="T33490">
        <v>13</v>
      </c>
      <c r="U33490" s="1">
        <v>35431</v>
      </c>
      <c r="V33490">
        <v>8</v>
      </c>
      <c r="W33490">
        <v>2436</v>
      </c>
      <c r="X33490">
        <v>0</v>
      </c>
      <c r="Y33490">
        <v>17</v>
      </c>
      <c r="Z33490" t="s">
        <v>68</v>
      </c>
      <c r="AA33490">
        <v>9786</v>
      </c>
      <c r="AB33490">
        <v>9786</v>
      </c>
      <c r="AC33490">
        <v>9600</v>
      </c>
      <c r="AD33490">
        <v>186</v>
      </c>
      <c r="AE33490" s="1">
        <v>40940</v>
      </c>
      <c r="AF33490" s="1" t="str">
        <f t="shared" si="1046"/>
        <v>2012</v>
      </c>
      <c r="AG33490">
        <v>8911</v>
      </c>
      <c r="AH33490" s="1">
        <v>40940</v>
      </c>
      <c r="AI33490" t="str">
        <f t="shared" si="1047"/>
        <v>2012</v>
      </c>
    </row>
    <row r="33491" spans="1:35" x14ac:dyDescent="0.3">
      <c r="A33491">
        <v>966310</v>
      </c>
      <c r="B33491">
        <v>1187181</v>
      </c>
      <c r="C33491">
        <v>12000</v>
      </c>
      <c r="D33491">
        <v>12000</v>
      </c>
      <c r="E33491" s="2">
        <v>11493.087170000001</v>
      </c>
      <c r="F33491" t="s">
        <v>20</v>
      </c>
      <c r="G33491">
        <v>8.8999999999999996E-2</v>
      </c>
      <c r="H33491">
        <v>381</v>
      </c>
      <c r="I33491" t="s">
        <v>70</v>
      </c>
      <c r="J33491" t="s">
        <v>71</v>
      </c>
      <c r="K33491" t="s">
        <v>23</v>
      </c>
      <c r="L33491">
        <v>93000</v>
      </c>
      <c r="M33491" t="s">
        <v>24</v>
      </c>
      <c r="N33491" s="1">
        <v>45210</v>
      </c>
      <c r="O33491" t="s">
        <v>25</v>
      </c>
      <c r="P33491" t="s">
        <v>32</v>
      </c>
      <c r="Q33491" t="s">
        <v>18482</v>
      </c>
      <c r="R33491" t="s">
        <v>2436</v>
      </c>
      <c r="S33491" t="s">
        <v>736</v>
      </c>
      <c r="T33491">
        <v>24</v>
      </c>
      <c r="U33491" s="1">
        <v>36831</v>
      </c>
      <c r="V33491">
        <v>13</v>
      </c>
      <c r="W33491">
        <v>28111</v>
      </c>
      <c r="X33491">
        <v>1</v>
      </c>
      <c r="Y33491">
        <v>26</v>
      </c>
      <c r="Z33491" t="s">
        <v>68</v>
      </c>
      <c r="AA33491">
        <v>13717</v>
      </c>
      <c r="AB33491">
        <v>13137</v>
      </c>
      <c r="AC33491">
        <v>12000</v>
      </c>
      <c r="AD33491">
        <v>1718</v>
      </c>
      <c r="AE33491" s="1">
        <v>41913</v>
      </c>
      <c r="AF33491" s="1" t="str">
        <f t="shared" si="1046"/>
        <v>2014</v>
      </c>
      <c r="AG33491">
        <v>391</v>
      </c>
      <c r="AH33491" s="1">
        <v>42491</v>
      </c>
      <c r="AI33491" t="str">
        <f t="shared" si="1047"/>
        <v>2016</v>
      </c>
    </row>
    <row r="33492" spans="1:35" x14ac:dyDescent="0.3">
      <c r="A33492">
        <v>966311</v>
      </c>
      <c r="B33492">
        <v>1187182</v>
      </c>
      <c r="C33492">
        <v>12000</v>
      </c>
      <c r="D33492">
        <v>12000</v>
      </c>
      <c r="E33492" s="2">
        <v>11750</v>
      </c>
      <c r="F33492" t="s">
        <v>20</v>
      </c>
      <c r="G33492">
        <v>8.8999999999999996E-2</v>
      </c>
      <c r="H33492">
        <v>381</v>
      </c>
      <c r="I33492" t="s">
        <v>70</v>
      </c>
      <c r="J33492" t="s">
        <v>71</v>
      </c>
      <c r="K33492" t="s">
        <v>23</v>
      </c>
      <c r="L33492">
        <v>80800</v>
      </c>
      <c r="M33492" t="s">
        <v>24</v>
      </c>
      <c r="N33492" s="1">
        <v>45210</v>
      </c>
      <c r="O33492" t="s">
        <v>25</v>
      </c>
      <c r="P33492" t="s">
        <v>32</v>
      </c>
      <c r="Q33492" t="s">
        <v>1048</v>
      </c>
      <c r="R33492" t="s">
        <v>149</v>
      </c>
      <c r="S33492" t="s">
        <v>35</v>
      </c>
      <c r="T33492">
        <v>21</v>
      </c>
      <c r="U33492" s="1">
        <v>31533</v>
      </c>
      <c r="V33492">
        <v>16</v>
      </c>
      <c r="W33492">
        <v>18252</v>
      </c>
      <c r="X33492">
        <v>1</v>
      </c>
      <c r="Y33492">
        <v>26</v>
      </c>
      <c r="Z33492" t="s">
        <v>68</v>
      </c>
      <c r="AA33492">
        <v>13717</v>
      </c>
      <c r="AB33492">
        <v>13432</v>
      </c>
      <c r="AC33492">
        <v>12000</v>
      </c>
      <c r="AD33492">
        <v>1718</v>
      </c>
      <c r="AE33492" s="1">
        <v>41913</v>
      </c>
      <c r="AF33492" s="1" t="str">
        <f t="shared" si="1046"/>
        <v>2014</v>
      </c>
      <c r="AG33492">
        <v>393</v>
      </c>
      <c r="AH33492" s="1">
        <v>41913</v>
      </c>
      <c r="AI33492" t="str">
        <f t="shared" si="1047"/>
        <v>2014</v>
      </c>
    </row>
    <row r="33493" spans="1:35" x14ac:dyDescent="0.3">
      <c r="A33493">
        <v>966325</v>
      </c>
      <c r="B33493">
        <v>1187196</v>
      </c>
      <c r="C33493">
        <v>12000</v>
      </c>
      <c r="D33493">
        <v>12000</v>
      </c>
      <c r="E33493" s="2">
        <v>12000</v>
      </c>
      <c r="F33493" t="s">
        <v>20</v>
      </c>
      <c r="G33493">
        <v>0.13489999999999999</v>
      </c>
      <c r="H33493">
        <v>407</v>
      </c>
      <c r="I33493" t="s">
        <v>36</v>
      </c>
      <c r="J33493" t="s">
        <v>113</v>
      </c>
      <c r="K33493" t="s">
        <v>23</v>
      </c>
      <c r="L33493">
        <v>65000</v>
      </c>
      <c r="M33493" t="s">
        <v>31</v>
      </c>
      <c r="N33493" s="1">
        <v>45180</v>
      </c>
      <c r="O33493" t="s">
        <v>25</v>
      </c>
      <c r="P33493" t="s">
        <v>32</v>
      </c>
      <c r="Q33493" t="s">
        <v>1103</v>
      </c>
      <c r="R33493" t="s">
        <v>326</v>
      </c>
      <c r="S33493" t="s">
        <v>327</v>
      </c>
      <c r="T33493">
        <v>20</v>
      </c>
      <c r="U33493" s="1">
        <v>33970</v>
      </c>
      <c r="V33493">
        <v>16</v>
      </c>
      <c r="W33493">
        <v>26523</v>
      </c>
      <c r="X33493">
        <v>1</v>
      </c>
      <c r="Y33493">
        <v>39</v>
      </c>
      <c r="Z33493" t="s">
        <v>68</v>
      </c>
      <c r="AA33493">
        <v>14565</v>
      </c>
      <c r="AB33493">
        <v>14565</v>
      </c>
      <c r="AC33493">
        <v>12000</v>
      </c>
      <c r="AD33493">
        <v>2565</v>
      </c>
      <c r="AE33493" s="1">
        <v>41730</v>
      </c>
      <c r="AF33493" s="1" t="str">
        <f t="shared" si="1046"/>
        <v>2014</v>
      </c>
      <c r="AG33493">
        <v>2785</v>
      </c>
      <c r="AH33493" s="1">
        <v>42491</v>
      </c>
      <c r="AI33493" t="str">
        <f t="shared" si="1047"/>
        <v>2016</v>
      </c>
    </row>
    <row r="33494" spans="1:35" x14ac:dyDescent="0.3">
      <c r="A33494">
        <v>966332</v>
      </c>
      <c r="B33494">
        <v>1187203</v>
      </c>
      <c r="C33494">
        <v>18000</v>
      </c>
      <c r="D33494">
        <v>18000</v>
      </c>
      <c r="E33494" s="2">
        <v>18000</v>
      </c>
      <c r="F33494" t="s">
        <v>20</v>
      </c>
      <c r="G33494">
        <v>0.2089</v>
      </c>
      <c r="H33494">
        <v>677</v>
      </c>
      <c r="I33494" t="s">
        <v>206</v>
      </c>
      <c r="J33494" t="s">
        <v>244</v>
      </c>
      <c r="K33494" t="s">
        <v>51</v>
      </c>
      <c r="L33494">
        <v>72000</v>
      </c>
      <c r="M33494" t="s">
        <v>1658</v>
      </c>
      <c r="N33494" s="1">
        <v>45180</v>
      </c>
      <c r="O33494" t="s">
        <v>25</v>
      </c>
      <c r="P33494" t="s">
        <v>32</v>
      </c>
      <c r="Q33494" t="s">
        <v>18483</v>
      </c>
      <c r="R33494" t="s">
        <v>2436</v>
      </c>
      <c r="S33494" t="s">
        <v>736</v>
      </c>
      <c r="T33494">
        <v>17</v>
      </c>
      <c r="U33494" s="1">
        <v>38353</v>
      </c>
      <c r="V33494">
        <v>25</v>
      </c>
      <c r="W33494">
        <v>7402</v>
      </c>
      <c r="X33494">
        <v>0</v>
      </c>
      <c r="Y33494">
        <v>38</v>
      </c>
      <c r="Z33494" t="s">
        <v>68</v>
      </c>
      <c r="AA33494">
        <v>24377</v>
      </c>
      <c r="AB33494">
        <v>24377</v>
      </c>
      <c r="AC33494">
        <v>18000</v>
      </c>
      <c r="AD33494">
        <v>6377</v>
      </c>
      <c r="AE33494" s="1">
        <v>41913</v>
      </c>
      <c r="AF33494" s="1" t="str">
        <f t="shared" si="1046"/>
        <v>2014</v>
      </c>
      <c r="AG33494">
        <v>681</v>
      </c>
      <c r="AH33494" s="1">
        <v>41913</v>
      </c>
      <c r="AI33494" t="str">
        <f t="shared" si="1047"/>
        <v>2014</v>
      </c>
    </row>
    <row r="33495" spans="1:35" x14ac:dyDescent="0.3">
      <c r="A33495">
        <v>966335</v>
      </c>
      <c r="B33495">
        <v>1187207</v>
      </c>
      <c r="C33495">
        <v>1800</v>
      </c>
      <c r="D33495">
        <v>1800</v>
      </c>
      <c r="E33495" s="2">
        <v>1800</v>
      </c>
      <c r="F33495" t="s">
        <v>20</v>
      </c>
      <c r="G33495">
        <v>0.14269999999999999</v>
      </c>
      <c r="H33495">
        <v>62</v>
      </c>
      <c r="I33495" t="s">
        <v>36</v>
      </c>
      <c r="J33495" t="s">
        <v>37</v>
      </c>
      <c r="K33495" t="s">
        <v>23</v>
      </c>
      <c r="L33495">
        <v>45000</v>
      </c>
      <c r="M33495" t="s">
        <v>1658</v>
      </c>
      <c r="N33495" s="1">
        <v>45180</v>
      </c>
      <c r="O33495" t="s">
        <v>25</v>
      </c>
      <c r="P33495" t="s">
        <v>26</v>
      </c>
      <c r="Q33495" t="s">
        <v>142</v>
      </c>
      <c r="R33495" t="s">
        <v>545</v>
      </c>
      <c r="S33495" t="s">
        <v>29</v>
      </c>
      <c r="T33495">
        <v>16</v>
      </c>
      <c r="U33495" s="1">
        <v>36434</v>
      </c>
      <c r="V33495">
        <v>7</v>
      </c>
      <c r="W33495">
        <v>8267</v>
      </c>
      <c r="X33495">
        <v>1</v>
      </c>
      <c r="Y33495">
        <v>17</v>
      </c>
      <c r="Z33495" t="s">
        <v>68</v>
      </c>
      <c r="AA33495">
        <v>2223</v>
      </c>
      <c r="AB33495">
        <v>2223</v>
      </c>
      <c r="AC33495">
        <v>1800</v>
      </c>
      <c r="AD33495">
        <v>424</v>
      </c>
      <c r="AE33495" s="1">
        <v>41913</v>
      </c>
      <c r="AF33495" s="1" t="str">
        <f t="shared" si="1046"/>
        <v>2014</v>
      </c>
      <c r="AG33495">
        <v>68</v>
      </c>
      <c r="AH33495" s="1">
        <v>41913</v>
      </c>
      <c r="AI33495" t="str">
        <f t="shared" si="1047"/>
        <v>2014</v>
      </c>
    </row>
    <row r="33496" spans="1:35" x14ac:dyDescent="0.3">
      <c r="A33496">
        <v>966349</v>
      </c>
      <c r="B33496">
        <v>1187221</v>
      </c>
      <c r="C33496">
        <v>3000</v>
      </c>
      <c r="D33496">
        <v>3000</v>
      </c>
      <c r="E33496" s="2">
        <v>2750</v>
      </c>
      <c r="F33496" t="s">
        <v>20</v>
      </c>
      <c r="G33496">
        <v>0.1065</v>
      </c>
      <c r="H33496">
        <v>98</v>
      </c>
      <c r="I33496" t="s">
        <v>21</v>
      </c>
      <c r="J33496" t="s">
        <v>147</v>
      </c>
      <c r="K33496" t="s">
        <v>23</v>
      </c>
      <c r="L33496">
        <v>51600</v>
      </c>
      <c r="M33496" t="s">
        <v>31</v>
      </c>
      <c r="N33496" s="1">
        <v>45180</v>
      </c>
      <c r="O33496" t="s">
        <v>25</v>
      </c>
      <c r="P33496" t="s">
        <v>87</v>
      </c>
      <c r="Q33496" t="s">
        <v>11937</v>
      </c>
      <c r="R33496" t="s">
        <v>387</v>
      </c>
      <c r="S33496" t="s">
        <v>35</v>
      </c>
      <c r="T33496">
        <v>11</v>
      </c>
      <c r="U33496" s="1">
        <v>35674</v>
      </c>
      <c r="V33496">
        <v>6</v>
      </c>
      <c r="W33496">
        <v>5552</v>
      </c>
      <c r="X33496">
        <v>1</v>
      </c>
      <c r="Y33496">
        <v>17</v>
      </c>
      <c r="Z33496" t="s">
        <v>68</v>
      </c>
      <c r="AA33496">
        <v>3406</v>
      </c>
      <c r="AB33496">
        <v>3122</v>
      </c>
      <c r="AC33496">
        <v>3000</v>
      </c>
      <c r="AD33496">
        <v>407</v>
      </c>
      <c r="AE33496" s="1">
        <v>41426</v>
      </c>
      <c r="AF33496" s="1" t="str">
        <f t="shared" si="1046"/>
        <v>2013</v>
      </c>
      <c r="AG33496">
        <v>1553</v>
      </c>
      <c r="AH33496" s="1">
        <v>42430</v>
      </c>
      <c r="AI33496" t="str">
        <f t="shared" si="1047"/>
        <v>2016</v>
      </c>
    </row>
    <row r="33497" spans="1:35" x14ac:dyDescent="0.3">
      <c r="A33497">
        <v>966380</v>
      </c>
      <c r="B33497">
        <v>1187042</v>
      </c>
      <c r="C33497">
        <v>12000</v>
      </c>
      <c r="D33497">
        <v>12000</v>
      </c>
      <c r="E33497" s="2">
        <v>12000</v>
      </c>
      <c r="F33497" t="s">
        <v>20</v>
      </c>
      <c r="G33497">
        <v>0.1171</v>
      </c>
      <c r="H33497">
        <v>397</v>
      </c>
      <c r="I33497" t="s">
        <v>21</v>
      </c>
      <c r="J33497" t="s">
        <v>46</v>
      </c>
      <c r="K33497" t="s">
        <v>23</v>
      </c>
      <c r="L33497">
        <v>38340</v>
      </c>
      <c r="M33497" t="s">
        <v>31</v>
      </c>
      <c r="N33497" s="1">
        <v>45180</v>
      </c>
      <c r="O33497" t="s">
        <v>25</v>
      </c>
      <c r="P33497" t="s">
        <v>32</v>
      </c>
      <c r="Q33497" t="s">
        <v>3003</v>
      </c>
      <c r="R33497" t="s">
        <v>229</v>
      </c>
      <c r="S33497" t="s">
        <v>121</v>
      </c>
      <c r="T33497">
        <v>19</v>
      </c>
      <c r="U33497" s="1">
        <v>33695</v>
      </c>
      <c r="V33497">
        <v>11</v>
      </c>
      <c r="W33497">
        <v>14469</v>
      </c>
      <c r="X33497">
        <v>1</v>
      </c>
      <c r="Y33497">
        <v>14</v>
      </c>
      <c r="Z33497" t="s">
        <v>68</v>
      </c>
      <c r="AA33497">
        <v>14289</v>
      </c>
      <c r="AB33497">
        <v>14289</v>
      </c>
      <c r="AC33497">
        <v>12000</v>
      </c>
      <c r="AD33497">
        <v>2289</v>
      </c>
      <c r="AE33497" s="1">
        <v>41913</v>
      </c>
      <c r="AF33497" s="1" t="str">
        <f t="shared" si="1046"/>
        <v>2014</v>
      </c>
      <c r="AG33497">
        <v>426</v>
      </c>
      <c r="AH33497" s="1">
        <v>42186</v>
      </c>
      <c r="AI33497" t="str">
        <f t="shared" si="1047"/>
        <v>2015</v>
      </c>
    </row>
    <row r="33498" spans="1:35" x14ac:dyDescent="0.3">
      <c r="A33498">
        <v>966384</v>
      </c>
      <c r="B33498">
        <v>1187053</v>
      </c>
      <c r="C33498">
        <v>8000</v>
      </c>
      <c r="D33498">
        <v>8000</v>
      </c>
      <c r="E33498" s="2">
        <v>8000</v>
      </c>
      <c r="F33498" t="s">
        <v>20</v>
      </c>
      <c r="G33498">
        <v>0.12690000000000001</v>
      </c>
      <c r="H33498">
        <v>268</v>
      </c>
      <c r="I33498" t="s">
        <v>21</v>
      </c>
      <c r="J33498" t="s">
        <v>30</v>
      </c>
      <c r="K33498" t="s">
        <v>51</v>
      </c>
      <c r="L33498">
        <v>84996</v>
      </c>
      <c r="M33498" t="s">
        <v>31</v>
      </c>
      <c r="N33498" s="1">
        <v>45210</v>
      </c>
      <c r="O33498" t="s">
        <v>25</v>
      </c>
      <c r="P33498" t="s">
        <v>26</v>
      </c>
      <c r="Q33498" t="s">
        <v>194</v>
      </c>
      <c r="R33498" t="s">
        <v>347</v>
      </c>
      <c r="S33498" t="s">
        <v>340</v>
      </c>
      <c r="T33498">
        <v>17</v>
      </c>
      <c r="U33498" s="1">
        <v>37073</v>
      </c>
      <c r="V33498">
        <v>11</v>
      </c>
      <c r="W33498">
        <v>9345</v>
      </c>
      <c r="X33498">
        <v>1</v>
      </c>
      <c r="Y33498">
        <v>32</v>
      </c>
      <c r="Z33498" t="s">
        <v>68</v>
      </c>
      <c r="AA33498">
        <v>9661</v>
      </c>
      <c r="AB33498">
        <v>9661</v>
      </c>
      <c r="AC33498">
        <v>8000</v>
      </c>
      <c r="AD33498">
        <v>1661</v>
      </c>
      <c r="AE33498" s="1">
        <v>41913</v>
      </c>
      <c r="AF33498" s="1" t="str">
        <f t="shared" si="1046"/>
        <v>2014</v>
      </c>
      <c r="AG33498">
        <v>293</v>
      </c>
      <c r="AH33498" s="1">
        <v>42461</v>
      </c>
      <c r="AI33498" t="str">
        <f t="shared" si="1047"/>
        <v>2016</v>
      </c>
    </row>
    <row r="33499" spans="1:35" x14ac:dyDescent="0.3">
      <c r="A33499">
        <v>966392</v>
      </c>
      <c r="B33499">
        <v>1187061</v>
      </c>
      <c r="C33499">
        <v>18000</v>
      </c>
      <c r="D33499">
        <v>18000</v>
      </c>
      <c r="E33499" s="2">
        <v>18000</v>
      </c>
      <c r="F33499" t="s">
        <v>97</v>
      </c>
      <c r="G33499">
        <v>0.1527</v>
      </c>
      <c r="H33499">
        <v>431</v>
      </c>
      <c r="I33499" t="s">
        <v>36</v>
      </c>
      <c r="J33499" t="s">
        <v>93</v>
      </c>
      <c r="K33499" t="s">
        <v>51</v>
      </c>
      <c r="L33499">
        <v>95000</v>
      </c>
      <c r="M33499" t="s">
        <v>1658</v>
      </c>
      <c r="N33499" s="1">
        <v>45210</v>
      </c>
      <c r="O33499" t="s">
        <v>25</v>
      </c>
      <c r="P33499" t="s">
        <v>32</v>
      </c>
      <c r="Q33499" t="s">
        <v>8605</v>
      </c>
      <c r="R33499" t="s">
        <v>1080</v>
      </c>
      <c r="S33499" t="s">
        <v>146</v>
      </c>
      <c r="T33499">
        <v>14</v>
      </c>
      <c r="U33499" s="1">
        <v>34182</v>
      </c>
      <c r="V33499">
        <v>17</v>
      </c>
      <c r="W33499">
        <v>20224</v>
      </c>
      <c r="X33499">
        <v>0</v>
      </c>
      <c r="Y33499">
        <v>28</v>
      </c>
      <c r="Z33499" t="s">
        <v>68</v>
      </c>
      <c r="AA33499">
        <v>25378</v>
      </c>
      <c r="AB33499">
        <v>25378</v>
      </c>
      <c r="AC33499">
        <v>18000</v>
      </c>
      <c r="AD33499">
        <v>7378</v>
      </c>
      <c r="AE33499" s="1">
        <v>42248</v>
      </c>
      <c r="AF33499" s="1" t="str">
        <f t="shared" si="1046"/>
        <v>2015</v>
      </c>
      <c r="AG33499">
        <v>5579</v>
      </c>
      <c r="AH33499" s="1">
        <v>42401</v>
      </c>
      <c r="AI33499" t="str">
        <f t="shared" si="1047"/>
        <v>2016</v>
      </c>
    </row>
    <row r="33500" spans="1:35" x14ac:dyDescent="0.3">
      <c r="A33500">
        <v>966409</v>
      </c>
      <c r="B33500">
        <v>1187078</v>
      </c>
      <c r="C33500">
        <v>17500</v>
      </c>
      <c r="D33500">
        <v>17500</v>
      </c>
      <c r="E33500" s="2">
        <v>17492.997729999999</v>
      </c>
      <c r="F33500" t="s">
        <v>20</v>
      </c>
      <c r="G33500">
        <v>7.9000000000000001E-2</v>
      </c>
      <c r="H33500">
        <v>548</v>
      </c>
      <c r="I33500" t="s">
        <v>70</v>
      </c>
      <c r="J33500" t="s">
        <v>104</v>
      </c>
      <c r="K33500" t="s">
        <v>23</v>
      </c>
      <c r="L33500">
        <v>75000</v>
      </c>
      <c r="M33500" t="s">
        <v>31</v>
      </c>
      <c r="N33500" s="1">
        <v>45180</v>
      </c>
      <c r="O33500" t="s">
        <v>25</v>
      </c>
      <c r="P33500" t="s">
        <v>26</v>
      </c>
      <c r="Q33500" t="s">
        <v>18484</v>
      </c>
      <c r="R33500" t="s">
        <v>599</v>
      </c>
      <c r="S33500" t="s">
        <v>82</v>
      </c>
      <c r="T33500">
        <v>13</v>
      </c>
      <c r="U33500" s="1">
        <v>32082</v>
      </c>
      <c r="V33500">
        <v>10</v>
      </c>
      <c r="W33500">
        <v>18553</v>
      </c>
      <c r="X33500">
        <v>0</v>
      </c>
      <c r="Y33500">
        <v>19</v>
      </c>
      <c r="Z33500" t="s">
        <v>68</v>
      </c>
      <c r="AA33500">
        <v>19713</v>
      </c>
      <c r="AB33500">
        <v>19704</v>
      </c>
      <c r="AC33500">
        <v>17500</v>
      </c>
      <c r="AD33500">
        <v>2213</v>
      </c>
      <c r="AE33500" s="1">
        <v>41913</v>
      </c>
      <c r="AF33500" s="1" t="str">
        <f t="shared" si="1046"/>
        <v>2014</v>
      </c>
      <c r="AG33500">
        <v>551</v>
      </c>
      <c r="AH33500" s="1">
        <v>42095</v>
      </c>
      <c r="AI33500" t="str">
        <f t="shared" si="1047"/>
        <v>2015</v>
      </c>
    </row>
    <row r="33501" spans="1:35" x14ac:dyDescent="0.3">
      <c r="A33501">
        <v>966448</v>
      </c>
      <c r="B33501">
        <v>1187320</v>
      </c>
      <c r="C33501">
        <v>6400</v>
      </c>
      <c r="D33501">
        <v>6400</v>
      </c>
      <c r="E33501" s="2">
        <v>6392.9977060000001</v>
      </c>
      <c r="F33501" t="s">
        <v>20</v>
      </c>
      <c r="G33501">
        <v>7.9000000000000001E-2</v>
      </c>
      <c r="H33501">
        <v>200</v>
      </c>
      <c r="I33501" t="s">
        <v>70</v>
      </c>
      <c r="J33501" t="s">
        <v>104</v>
      </c>
      <c r="K33501" t="s">
        <v>38</v>
      </c>
      <c r="L33501">
        <v>27000</v>
      </c>
      <c r="M33501" t="s">
        <v>31</v>
      </c>
      <c r="N33501" s="1">
        <v>45210</v>
      </c>
      <c r="O33501" t="s">
        <v>25</v>
      </c>
      <c r="P33501" t="s">
        <v>26</v>
      </c>
      <c r="Q33501" t="s">
        <v>1028</v>
      </c>
      <c r="R33501" t="s">
        <v>2461</v>
      </c>
      <c r="S33501" t="s">
        <v>121</v>
      </c>
      <c r="T33501">
        <v>17</v>
      </c>
      <c r="U33501" s="1">
        <v>38596</v>
      </c>
      <c r="V33501">
        <v>14</v>
      </c>
      <c r="W33501">
        <v>10228</v>
      </c>
      <c r="X33501">
        <v>1</v>
      </c>
      <c r="Y33501">
        <v>22</v>
      </c>
      <c r="Z33501" t="s">
        <v>68</v>
      </c>
      <c r="AA33501">
        <v>7209</v>
      </c>
      <c r="AB33501">
        <v>7201</v>
      </c>
      <c r="AC33501">
        <v>6400</v>
      </c>
      <c r="AD33501">
        <v>810</v>
      </c>
      <c r="AE33501" s="1">
        <v>41913</v>
      </c>
      <c r="AF33501" s="1" t="str">
        <f t="shared" si="1046"/>
        <v>2014</v>
      </c>
      <c r="AG33501">
        <v>212</v>
      </c>
      <c r="AH33501" s="1">
        <v>42491</v>
      </c>
      <c r="AI33501" t="str">
        <f t="shared" si="1047"/>
        <v>2016</v>
      </c>
    </row>
    <row r="33502" spans="1:35" x14ac:dyDescent="0.3">
      <c r="A33502">
        <v>966528</v>
      </c>
      <c r="B33502">
        <v>1187407</v>
      </c>
      <c r="C33502">
        <v>35000</v>
      </c>
      <c r="D33502">
        <v>35000</v>
      </c>
      <c r="E33502" s="2">
        <v>34975</v>
      </c>
      <c r="F33502" t="s">
        <v>97</v>
      </c>
      <c r="G33502">
        <v>0.2089</v>
      </c>
      <c r="H33502">
        <v>945</v>
      </c>
      <c r="I33502" t="s">
        <v>206</v>
      </c>
      <c r="J33502" t="s">
        <v>244</v>
      </c>
      <c r="K33502" t="s">
        <v>51</v>
      </c>
      <c r="L33502">
        <v>127000</v>
      </c>
      <c r="M33502" t="s">
        <v>24</v>
      </c>
      <c r="N33502" s="1">
        <v>45210</v>
      </c>
      <c r="O33502" t="s">
        <v>13812</v>
      </c>
      <c r="P33502" t="s">
        <v>26</v>
      </c>
      <c r="Q33502" t="s">
        <v>18485</v>
      </c>
      <c r="R33502" t="s">
        <v>198</v>
      </c>
      <c r="S33502" t="s">
        <v>82</v>
      </c>
      <c r="T33502">
        <v>14</v>
      </c>
      <c r="U33502" s="1">
        <v>35065</v>
      </c>
      <c r="V33502">
        <v>14</v>
      </c>
      <c r="W33502">
        <v>48782</v>
      </c>
      <c r="X33502">
        <v>1</v>
      </c>
      <c r="Y33502">
        <v>35</v>
      </c>
      <c r="Z33502" t="s">
        <v>68</v>
      </c>
      <c r="AA33502">
        <v>51931</v>
      </c>
      <c r="AB33502">
        <v>51894</v>
      </c>
      <c r="AC33502">
        <v>30502</v>
      </c>
      <c r="AD33502">
        <v>21430</v>
      </c>
      <c r="AE33502" s="1">
        <v>42491</v>
      </c>
      <c r="AF33502" s="1" t="str">
        <f t="shared" si="1046"/>
        <v>2016</v>
      </c>
      <c r="AG33502">
        <v>945</v>
      </c>
      <c r="AH33502" s="1">
        <v>42461</v>
      </c>
      <c r="AI33502" t="str">
        <f t="shared" si="1047"/>
        <v>2016</v>
      </c>
    </row>
    <row r="33503" spans="1:35" x14ac:dyDescent="0.3">
      <c r="A33503">
        <v>966534</v>
      </c>
      <c r="B33503">
        <v>1187414</v>
      </c>
      <c r="C33503">
        <v>15000</v>
      </c>
      <c r="D33503">
        <v>15000</v>
      </c>
      <c r="E33503" s="2">
        <v>15000</v>
      </c>
      <c r="F33503" t="s">
        <v>20</v>
      </c>
      <c r="G33503">
        <v>0.13489999999999999</v>
      </c>
      <c r="H33503">
        <v>509</v>
      </c>
      <c r="I33503" t="s">
        <v>36</v>
      </c>
      <c r="J33503" t="s">
        <v>113</v>
      </c>
      <c r="K33503" t="s">
        <v>23</v>
      </c>
      <c r="L33503">
        <v>42000</v>
      </c>
      <c r="M33503" t="s">
        <v>1658</v>
      </c>
      <c r="N33503" s="1">
        <v>45210</v>
      </c>
      <c r="O33503" t="s">
        <v>25</v>
      </c>
      <c r="P33503" t="s">
        <v>26</v>
      </c>
      <c r="Q33503" t="s">
        <v>18486</v>
      </c>
      <c r="R33503" t="s">
        <v>687</v>
      </c>
      <c r="S33503" t="s">
        <v>35</v>
      </c>
      <c r="T33503">
        <v>11</v>
      </c>
      <c r="U33503" s="1">
        <v>37104</v>
      </c>
      <c r="V33503">
        <v>5</v>
      </c>
      <c r="W33503">
        <v>4039</v>
      </c>
      <c r="X33503">
        <v>1</v>
      </c>
      <c r="Y33503">
        <v>26</v>
      </c>
      <c r="Z33503" t="s">
        <v>68</v>
      </c>
      <c r="AA33503">
        <v>18289</v>
      </c>
      <c r="AB33503">
        <v>18289</v>
      </c>
      <c r="AC33503">
        <v>15000</v>
      </c>
      <c r="AD33503">
        <v>3289</v>
      </c>
      <c r="AE33503" s="1">
        <v>41821</v>
      </c>
      <c r="AF33503" s="1" t="str">
        <f t="shared" si="1046"/>
        <v>2014</v>
      </c>
      <c r="AG33503">
        <v>2034</v>
      </c>
      <c r="AH33503" s="1">
        <v>42491</v>
      </c>
      <c r="AI33503" t="str">
        <f t="shared" si="1047"/>
        <v>2016</v>
      </c>
    </row>
    <row r="33504" spans="1:35" x14ac:dyDescent="0.3">
      <c r="A33504">
        <v>966564</v>
      </c>
      <c r="B33504">
        <v>1187239</v>
      </c>
      <c r="C33504">
        <v>9000</v>
      </c>
      <c r="D33504">
        <v>9000</v>
      </c>
      <c r="E33504" s="2">
        <v>9000</v>
      </c>
      <c r="F33504" t="s">
        <v>20</v>
      </c>
      <c r="G33504">
        <v>0.16289999999999999</v>
      </c>
      <c r="H33504">
        <v>318</v>
      </c>
      <c r="I33504" t="s">
        <v>73</v>
      </c>
      <c r="J33504" t="s">
        <v>221</v>
      </c>
      <c r="K33504" t="s">
        <v>23</v>
      </c>
      <c r="L33504">
        <v>45600</v>
      </c>
      <c r="M33504" t="s">
        <v>1658</v>
      </c>
      <c r="N33504" s="1">
        <v>45180</v>
      </c>
      <c r="O33504" t="s">
        <v>25</v>
      </c>
      <c r="P33504" t="s">
        <v>26</v>
      </c>
      <c r="Q33504" t="s">
        <v>450</v>
      </c>
      <c r="R33504" t="s">
        <v>298</v>
      </c>
      <c r="S33504" t="s">
        <v>299</v>
      </c>
      <c r="T33504">
        <v>13</v>
      </c>
      <c r="U33504" s="1">
        <v>37438</v>
      </c>
      <c r="V33504">
        <v>3</v>
      </c>
      <c r="W33504">
        <v>18288</v>
      </c>
      <c r="X33504">
        <v>1</v>
      </c>
      <c r="Y33504">
        <v>6</v>
      </c>
      <c r="Z33504" t="s">
        <v>68</v>
      </c>
      <c r="AA33504">
        <v>11450</v>
      </c>
      <c r="AB33504">
        <v>11450</v>
      </c>
      <c r="AC33504">
        <v>9000</v>
      </c>
      <c r="AD33504">
        <v>2451</v>
      </c>
      <c r="AE33504" s="1">
        <v>41852</v>
      </c>
      <c r="AF33504" s="1" t="str">
        <f t="shared" si="1046"/>
        <v>2014</v>
      </c>
      <c r="AG33504">
        <v>980</v>
      </c>
      <c r="AH33504" s="1">
        <v>42491</v>
      </c>
      <c r="AI33504" t="str">
        <f t="shared" si="1047"/>
        <v>2016</v>
      </c>
    </row>
    <row r="33505" spans="1:35" x14ac:dyDescent="0.3">
      <c r="A33505">
        <v>966615</v>
      </c>
      <c r="B33505">
        <v>1187292</v>
      </c>
      <c r="C33505">
        <v>2100</v>
      </c>
      <c r="D33505">
        <v>2100</v>
      </c>
      <c r="E33505" s="2">
        <v>2100</v>
      </c>
      <c r="F33505" t="s">
        <v>20</v>
      </c>
      <c r="G33505">
        <v>9.9099999999999994E-2</v>
      </c>
      <c r="H33505">
        <v>68</v>
      </c>
      <c r="I33505" t="s">
        <v>21</v>
      </c>
      <c r="J33505" t="s">
        <v>79</v>
      </c>
      <c r="K33505" t="s">
        <v>23</v>
      </c>
      <c r="L33505">
        <v>105000</v>
      </c>
      <c r="M33505" t="s">
        <v>31</v>
      </c>
      <c r="N33505" s="1">
        <v>45180</v>
      </c>
      <c r="O33505" t="s">
        <v>75</v>
      </c>
      <c r="P33505" t="s">
        <v>26</v>
      </c>
      <c r="Q33505" t="s">
        <v>142</v>
      </c>
      <c r="R33505" t="s">
        <v>99</v>
      </c>
      <c r="S33505" t="s">
        <v>29</v>
      </c>
      <c r="T33505">
        <v>20</v>
      </c>
      <c r="U33505" s="1">
        <v>34608</v>
      </c>
      <c r="V33505">
        <v>14</v>
      </c>
      <c r="W33505">
        <v>57755</v>
      </c>
      <c r="X33505">
        <v>1</v>
      </c>
      <c r="Y33505">
        <v>25</v>
      </c>
      <c r="Z33505" t="s">
        <v>68</v>
      </c>
      <c r="AA33505">
        <v>472</v>
      </c>
      <c r="AB33505">
        <v>472</v>
      </c>
      <c r="AC33505">
        <v>360</v>
      </c>
      <c r="AD33505">
        <v>113</v>
      </c>
      <c r="AE33505" s="1">
        <v>41030</v>
      </c>
      <c r="AF33505" s="1" t="str">
        <f t="shared" si="1046"/>
        <v>2012</v>
      </c>
      <c r="AG33505">
        <v>68</v>
      </c>
      <c r="AH33505" s="1">
        <v>42491</v>
      </c>
      <c r="AI33505" t="str">
        <f t="shared" si="1047"/>
        <v>2016</v>
      </c>
    </row>
    <row r="33506" spans="1:35" x14ac:dyDescent="0.3">
      <c r="A33506">
        <v>966641</v>
      </c>
      <c r="B33506">
        <v>1187521</v>
      </c>
      <c r="C33506">
        <v>19575</v>
      </c>
      <c r="D33506">
        <v>19575</v>
      </c>
      <c r="E33506" s="2">
        <v>19575</v>
      </c>
      <c r="F33506" t="s">
        <v>97</v>
      </c>
      <c r="G33506">
        <v>0.18640000000000001</v>
      </c>
      <c r="H33506">
        <v>504</v>
      </c>
      <c r="I33506" t="s">
        <v>127</v>
      </c>
      <c r="J33506" t="s">
        <v>214</v>
      </c>
      <c r="K33506" t="s">
        <v>23</v>
      </c>
      <c r="L33506">
        <v>34000</v>
      </c>
      <c r="M33506" t="s">
        <v>24</v>
      </c>
      <c r="N33506" s="1">
        <v>45210</v>
      </c>
      <c r="O33506" t="s">
        <v>25</v>
      </c>
      <c r="P33506" t="s">
        <v>26</v>
      </c>
      <c r="Q33506" t="s">
        <v>142</v>
      </c>
      <c r="R33506" t="s">
        <v>1223</v>
      </c>
      <c r="S33506" t="s">
        <v>614</v>
      </c>
      <c r="T33506">
        <v>20</v>
      </c>
      <c r="U33506" s="1">
        <v>37043</v>
      </c>
      <c r="V33506">
        <v>4</v>
      </c>
      <c r="W33506">
        <v>23356</v>
      </c>
      <c r="X33506">
        <v>1</v>
      </c>
      <c r="Y33506">
        <v>5</v>
      </c>
      <c r="Z33506" t="s">
        <v>68</v>
      </c>
      <c r="AA33506">
        <v>29150</v>
      </c>
      <c r="AB33506">
        <v>29150</v>
      </c>
      <c r="AC33506">
        <v>19575</v>
      </c>
      <c r="AD33506">
        <v>9576</v>
      </c>
      <c r="AE33506" s="1">
        <v>42125</v>
      </c>
      <c r="AF33506" s="1" t="str">
        <f t="shared" si="1046"/>
        <v>2015</v>
      </c>
      <c r="AG33506">
        <v>7999</v>
      </c>
      <c r="AH33506" s="1">
        <v>42430</v>
      </c>
      <c r="AI33506" t="str">
        <f t="shared" si="1047"/>
        <v>2016</v>
      </c>
    </row>
    <row r="33507" spans="1:35" x14ac:dyDescent="0.3">
      <c r="A33507">
        <v>966657</v>
      </c>
      <c r="B33507">
        <v>1187537</v>
      </c>
      <c r="C33507">
        <v>30750</v>
      </c>
      <c r="D33507">
        <v>30750</v>
      </c>
      <c r="E33507" s="2">
        <v>30500</v>
      </c>
      <c r="F33507" t="s">
        <v>97</v>
      </c>
      <c r="G33507">
        <v>0.14269999999999999</v>
      </c>
      <c r="H33507">
        <v>720</v>
      </c>
      <c r="I33507" t="s">
        <v>36</v>
      </c>
      <c r="J33507" t="s">
        <v>37</v>
      </c>
      <c r="K33507" t="s">
        <v>51</v>
      </c>
      <c r="L33507">
        <v>62000</v>
      </c>
      <c r="M33507" t="s">
        <v>24</v>
      </c>
      <c r="N33507" s="1">
        <v>45210</v>
      </c>
      <c r="O33507" t="s">
        <v>25</v>
      </c>
      <c r="P33507" t="s">
        <v>26</v>
      </c>
      <c r="Q33507" t="s">
        <v>18487</v>
      </c>
      <c r="R33507" t="s">
        <v>1925</v>
      </c>
      <c r="S33507" t="s">
        <v>352</v>
      </c>
      <c r="T33507">
        <v>21</v>
      </c>
      <c r="U33507" s="1">
        <v>32568</v>
      </c>
      <c r="V33507">
        <v>14</v>
      </c>
      <c r="W33507">
        <v>34847</v>
      </c>
      <c r="X33507">
        <v>1</v>
      </c>
      <c r="Y33507">
        <v>24</v>
      </c>
      <c r="Z33507" t="s">
        <v>68</v>
      </c>
      <c r="AA33507">
        <v>42161</v>
      </c>
      <c r="AB33507">
        <v>41818</v>
      </c>
      <c r="AC33507">
        <v>30750</v>
      </c>
      <c r="AD33507">
        <v>11411</v>
      </c>
      <c r="AE33507" s="1">
        <v>42156</v>
      </c>
      <c r="AF33507" s="1" t="str">
        <f t="shared" si="1046"/>
        <v>2015</v>
      </c>
      <c r="AG33507">
        <v>11221</v>
      </c>
      <c r="AH33507" s="1">
        <v>42339</v>
      </c>
      <c r="AI33507" t="str">
        <f t="shared" si="1047"/>
        <v>2015</v>
      </c>
    </row>
    <row r="33508" spans="1:35" x14ac:dyDescent="0.3">
      <c r="A33508">
        <v>966682</v>
      </c>
      <c r="B33508">
        <v>1187564</v>
      </c>
      <c r="C33508">
        <v>14500</v>
      </c>
      <c r="D33508">
        <v>14500</v>
      </c>
      <c r="E33508" s="2">
        <v>14500</v>
      </c>
      <c r="F33508" t="s">
        <v>97</v>
      </c>
      <c r="G33508">
        <v>0.17269999999999999</v>
      </c>
      <c r="H33508">
        <v>362</v>
      </c>
      <c r="I33508" t="s">
        <v>73</v>
      </c>
      <c r="J33508" t="s">
        <v>100</v>
      </c>
      <c r="K33508" t="s">
        <v>38</v>
      </c>
      <c r="L33508">
        <v>27600</v>
      </c>
      <c r="M33508" t="s">
        <v>24</v>
      </c>
      <c r="N33508" s="1">
        <v>45210</v>
      </c>
      <c r="O33508" t="s">
        <v>25</v>
      </c>
      <c r="P33508" t="s">
        <v>32</v>
      </c>
      <c r="Q33508" t="s">
        <v>4353</v>
      </c>
      <c r="R33508" t="s">
        <v>9841</v>
      </c>
      <c r="S33508" t="s">
        <v>954</v>
      </c>
      <c r="T33508">
        <v>16</v>
      </c>
      <c r="U33508" s="1">
        <v>34759</v>
      </c>
      <c r="V33508">
        <v>6</v>
      </c>
      <c r="W33508">
        <v>13346</v>
      </c>
      <c r="X33508">
        <v>1</v>
      </c>
      <c r="Y33508">
        <v>19</v>
      </c>
      <c r="Z33508" t="s">
        <v>68</v>
      </c>
      <c r="AA33508">
        <v>21075</v>
      </c>
      <c r="AB33508">
        <v>21075</v>
      </c>
      <c r="AC33508">
        <v>14500</v>
      </c>
      <c r="AD33508">
        <v>6576</v>
      </c>
      <c r="AE33508" s="1">
        <v>42125</v>
      </c>
      <c r="AF33508" s="1" t="str">
        <f t="shared" si="1046"/>
        <v>2015</v>
      </c>
      <c r="AG33508">
        <v>5881</v>
      </c>
      <c r="AH33508" s="1">
        <v>42217</v>
      </c>
      <c r="AI33508" t="str">
        <f t="shared" si="1047"/>
        <v>2015</v>
      </c>
    </row>
    <row r="33509" spans="1:35" x14ac:dyDescent="0.3">
      <c r="A33509">
        <v>966724</v>
      </c>
      <c r="B33509">
        <v>1187609</v>
      </c>
      <c r="C33509">
        <v>25600</v>
      </c>
      <c r="D33509">
        <v>25600</v>
      </c>
      <c r="E33509" s="2">
        <v>25250</v>
      </c>
      <c r="F33509" t="s">
        <v>20</v>
      </c>
      <c r="G33509">
        <v>0.12690000000000001</v>
      </c>
      <c r="H33509">
        <v>859</v>
      </c>
      <c r="I33509" t="s">
        <v>21</v>
      </c>
      <c r="J33509" t="s">
        <v>30</v>
      </c>
      <c r="K33509" t="s">
        <v>51</v>
      </c>
      <c r="L33509">
        <v>85000</v>
      </c>
      <c r="M33509" t="s">
        <v>24</v>
      </c>
      <c r="N33509" s="1">
        <v>45210</v>
      </c>
      <c r="O33509" t="s">
        <v>25</v>
      </c>
      <c r="P33509" t="s">
        <v>26</v>
      </c>
      <c r="Q33509" t="s">
        <v>142</v>
      </c>
      <c r="R33509" t="s">
        <v>1020</v>
      </c>
      <c r="S33509" t="s">
        <v>177</v>
      </c>
      <c r="T33509">
        <v>19</v>
      </c>
      <c r="U33509" s="1">
        <v>36251</v>
      </c>
      <c r="V33509">
        <v>13</v>
      </c>
      <c r="W33509">
        <v>26759</v>
      </c>
      <c r="X33509">
        <v>1</v>
      </c>
      <c r="Y33509">
        <v>34</v>
      </c>
      <c r="Z33509" t="s">
        <v>68</v>
      </c>
      <c r="AA33509">
        <v>30915</v>
      </c>
      <c r="AB33509">
        <v>30492</v>
      </c>
      <c r="AC33509">
        <v>25600</v>
      </c>
      <c r="AD33509">
        <v>5315</v>
      </c>
      <c r="AE33509" s="1">
        <v>41913</v>
      </c>
      <c r="AF33509" s="1" t="str">
        <f t="shared" si="1046"/>
        <v>2014</v>
      </c>
      <c r="AG33509">
        <v>906</v>
      </c>
      <c r="AH33509" s="1">
        <v>42095</v>
      </c>
      <c r="AI33509" t="str">
        <f t="shared" si="1047"/>
        <v>2015</v>
      </c>
    </row>
    <row r="33510" spans="1:35" x14ac:dyDescent="0.3">
      <c r="A33510">
        <v>966742</v>
      </c>
      <c r="B33510">
        <v>1187631</v>
      </c>
      <c r="C33510">
        <v>4700</v>
      </c>
      <c r="D33510">
        <v>4700</v>
      </c>
      <c r="E33510" s="2">
        <v>4700</v>
      </c>
      <c r="F33510" t="s">
        <v>20</v>
      </c>
      <c r="G33510">
        <v>7.9000000000000001E-2</v>
      </c>
      <c r="H33510">
        <v>147</v>
      </c>
      <c r="I33510" t="s">
        <v>70</v>
      </c>
      <c r="J33510" t="s">
        <v>104</v>
      </c>
      <c r="K33510" t="s">
        <v>23</v>
      </c>
      <c r="L33510">
        <v>41000</v>
      </c>
      <c r="M33510" t="s">
        <v>1658</v>
      </c>
      <c r="N33510" s="1">
        <v>45180</v>
      </c>
      <c r="O33510" t="s">
        <v>25</v>
      </c>
      <c r="P33510" t="s">
        <v>1684</v>
      </c>
      <c r="Q33510" t="s">
        <v>18488</v>
      </c>
      <c r="R33510" t="s">
        <v>557</v>
      </c>
      <c r="S33510" t="s">
        <v>558</v>
      </c>
      <c r="T33510">
        <v>11</v>
      </c>
      <c r="U33510" s="1">
        <v>35855</v>
      </c>
      <c r="V33510">
        <v>3</v>
      </c>
      <c r="W33510">
        <v>2297</v>
      </c>
      <c r="X33510">
        <v>0</v>
      </c>
      <c r="Y33510">
        <v>8</v>
      </c>
      <c r="Z33510" t="s">
        <v>68</v>
      </c>
      <c r="AA33510">
        <v>5268</v>
      </c>
      <c r="AB33510">
        <v>5268</v>
      </c>
      <c r="AC33510">
        <v>4700</v>
      </c>
      <c r="AD33510">
        <v>568</v>
      </c>
      <c r="AE33510" s="1">
        <v>41699</v>
      </c>
      <c r="AF33510" s="1" t="str">
        <f t="shared" si="1046"/>
        <v>2014</v>
      </c>
      <c r="AG33510">
        <v>1158</v>
      </c>
      <c r="AH33510" s="1">
        <v>41699</v>
      </c>
      <c r="AI33510" t="str">
        <f t="shared" si="1047"/>
        <v>2014</v>
      </c>
    </row>
    <row r="33511" spans="1:35" x14ac:dyDescent="0.3">
      <c r="A33511">
        <v>966769</v>
      </c>
      <c r="B33511">
        <v>1187450</v>
      </c>
      <c r="C33511">
        <v>25875</v>
      </c>
      <c r="D33511">
        <v>25875</v>
      </c>
      <c r="E33511" s="2">
        <v>25850</v>
      </c>
      <c r="F33511" t="s">
        <v>97</v>
      </c>
      <c r="G33511">
        <v>0.23130000000000001</v>
      </c>
      <c r="H33511">
        <v>731</v>
      </c>
      <c r="I33511" t="s">
        <v>666</v>
      </c>
      <c r="J33511" t="s">
        <v>3517</v>
      </c>
      <c r="K33511" t="s">
        <v>51</v>
      </c>
      <c r="L33511">
        <v>90000</v>
      </c>
      <c r="M33511" t="s">
        <v>24</v>
      </c>
      <c r="N33511" s="1">
        <v>45210</v>
      </c>
      <c r="O33511" t="s">
        <v>13812</v>
      </c>
      <c r="P33511" t="s">
        <v>32</v>
      </c>
      <c r="Q33511" t="s">
        <v>751</v>
      </c>
      <c r="R33511" t="s">
        <v>2028</v>
      </c>
      <c r="S33511" t="s">
        <v>86</v>
      </c>
      <c r="T33511">
        <v>22</v>
      </c>
      <c r="U33511" s="1">
        <v>26573</v>
      </c>
      <c r="V33511">
        <v>14</v>
      </c>
      <c r="W33511">
        <v>74612</v>
      </c>
      <c r="X33511">
        <v>1</v>
      </c>
      <c r="Y33511">
        <v>24</v>
      </c>
      <c r="Z33511" t="s">
        <v>68</v>
      </c>
      <c r="AA33511">
        <v>39421</v>
      </c>
      <c r="AB33511">
        <v>39383</v>
      </c>
      <c r="AC33511">
        <v>21739</v>
      </c>
      <c r="AD33511">
        <v>17683</v>
      </c>
      <c r="AE33511" s="1">
        <v>42491</v>
      </c>
      <c r="AF33511" s="1" t="str">
        <f t="shared" si="1046"/>
        <v>2016</v>
      </c>
      <c r="AG33511">
        <v>732</v>
      </c>
      <c r="AH33511" s="1">
        <v>42491</v>
      </c>
      <c r="AI33511" t="str">
        <f t="shared" si="1047"/>
        <v>2016</v>
      </c>
    </row>
    <row r="33512" spans="1:35" x14ac:dyDescent="0.3">
      <c r="A33512">
        <v>966792</v>
      </c>
      <c r="B33512">
        <v>1187476</v>
      </c>
      <c r="C33512">
        <v>4800</v>
      </c>
      <c r="D33512">
        <v>4800</v>
      </c>
      <c r="E33512" s="2">
        <v>4550</v>
      </c>
      <c r="F33512" t="s">
        <v>20</v>
      </c>
      <c r="G33512">
        <v>8.8999999999999996E-2</v>
      </c>
      <c r="H33512">
        <v>152</v>
      </c>
      <c r="I33512" t="s">
        <v>70</v>
      </c>
      <c r="J33512" t="s">
        <v>71</v>
      </c>
      <c r="K33512" t="s">
        <v>23</v>
      </c>
      <c r="L33512">
        <v>118000</v>
      </c>
      <c r="M33512" t="s">
        <v>1658</v>
      </c>
      <c r="N33512" s="1">
        <v>45180</v>
      </c>
      <c r="O33512" t="s">
        <v>25</v>
      </c>
      <c r="P33512" t="s">
        <v>230</v>
      </c>
      <c r="Q33512" t="s">
        <v>9435</v>
      </c>
      <c r="R33512" t="s">
        <v>651</v>
      </c>
      <c r="S33512" t="s">
        <v>41</v>
      </c>
      <c r="T33512">
        <v>4</v>
      </c>
      <c r="U33512" s="1">
        <v>36281</v>
      </c>
      <c r="V33512">
        <v>9</v>
      </c>
      <c r="W33512">
        <v>0</v>
      </c>
      <c r="X33512">
        <v>0</v>
      </c>
      <c r="Y33512">
        <v>42</v>
      </c>
      <c r="Z33512" t="s">
        <v>68</v>
      </c>
      <c r="AA33512">
        <v>5001</v>
      </c>
      <c r="AB33512">
        <v>4740</v>
      </c>
      <c r="AC33512">
        <v>4800</v>
      </c>
      <c r="AD33512">
        <v>201</v>
      </c>
      <c r="AE33512" s="1">
        <v>41000</v>
      </c>
      <c r="AF33512" s="1" t="str">
        <f t="shared" si="1046"/>
        <v>2012</v>
      </c>
      <c r="AG33512">
        <v>4241</v>
      </c>
      <c r="AH33512" s="1">
        <v>41000</v>
      </c>
      <c r="AI33512" t="str">
        <f t="shared" si="1047"/>
        <v>2012</v>
      </c>
    </row>
    <row r="33513" spans="1:35" x14ac:dyDescent="0.3">
      <c r="A33513">
        <v>966808</v>
      </c>
      <c r="B33513">
        <v>1187492</v>
      </c>
      <c r="C33513">
        <v>5000</v>
      </c>
      <c r="D33513">
        <v>5000</v>
      </c>
      <c r="E33513" s="2">
        <v>5000</v>
      </c>
      <c r="F33513" t="s">
        <v>20</v>
      </c>
      <c r="G33513">
        <v>7.9000000000000001E-2</v>
      </c>
      <c r="H33513">
        <v>156</v>
      </c>
      <c r="I33513" t="s">
        <v>70</v>
      </c>
      <c r="J33513" t="s">
        <v>104</v>
      </c>
      <c r="K33513" t="s">
        <v>51</v>
      </c>
      <c r="L33513">
        <v>35000</v>
      </c>
      <c r="M33513" t="s">
        <v>1658</v>
      </c>
      <c r="N33513" s="1">
        <v>45210</v>
      </c>
      <c r="O33513" t="s">
        <v>25</v>
      </c>
      <c r="P33513" t="s">
        <v>114</v>
      </c>
      <c r="Q33513" t="s">
        <v>4880</v>
      </c>
      <c r="R33513" t="s">
        <v>2271</v>
      </c>
      <c r="S33513" t="s">
        <v>306</v>
      </c>
      <c r="T33513">
        <v>27</v>
      </c>
      <c r="U33513" s="1">
        <v>35735</v>
      </c>
      <c r="V33513">
        <v>21</v>
      </c>
      <c r="W33513">
        <v>8734</v>
      </c>
      <c r="X33513">
        <v>0</v>
      </c>
      <c r="Y33513">
        <v>50</v>
      </c>
      <c r="Z33513" t="s">
        <v>68</v>
      </c>
      <c r="AA33513">
        <v>5267</v>
      </c>
      <c r="AB33513">
        <v>5267</v>
      </c>
      <c r="AC33513">
        <v>5000</v>
      </c>
      <c r="AD33513">
        <v>267</v>
      </c>
      <c r="AE33513" s="1">
        <v>41091</v>
      </c>
      <c r="AF33513" s="1" t="str">
        <f t="shared" si="1046"/>
        <v>2012</v>
      </c>
      <c r="AG33513">
        <v>4017</v>
      </c>
      <c r="AH33513" s="1">
        <v>42248</v>
      </c>
      <c r="AI33513" t="str">
        <f t="shared" si="1047"/>
        <v>2015</v>
      </c>
    </row>
    <row r="33514" spans="1:35" x14ac:dyDescent="0.3">
      <c r="A33514">
        <v>966834</v>
      </c>
      <c r="B33514">
        <v>1187721</v>
      </c>
      <c r="C33514">
        <v>6800</v>
      </c>
      <c r="D33514">
        <v>6800</v>
      </c>
      <c r="E33514" s="2">
        <v>6800</v>
      </c>
      <c r="F33514" t="s">
        <v>20</v>
      </c>
      <c r="G33514">
        <v>0.1065</v>
      </c>
      <c r="H33514">
        <v>222</v>
      </c>
      <c r="I33514" t="s">
        <v>21</v>
      </c>
      <c r="J33514" t="s">
        <v>147</v>
      </c>
      <c r="K33514" t="s">
        <v>23</v>
      </c>
      <c r="L33514">
        <v>52852</v>
      </c>
      <c r="M33514" t="s">
        <v>24</v>
      </c>
      <c r="N33514" s="1">
        <v>45210</v>
      </c>
      <c r="O33514" t="s">
        <v>75</v>
      </c>
      <c r="P33514" t="s">
        <v>26</v>
      </c>
      <c r="Q33514" t="s">
        <v>295</v>
      </c>
      <c r="R33514" t="s">
        <v>784</v>
      </c>
      <c r="S33514" t="s">
        <v>29</v>
      </c>
      <c r="T33514">
        <v>7</v>
      </c>
      <c r="U33514" s="1">
        <v>38808</v>
      </c>
      <c r="V33514">
        <v>17</v>
      </c>
      <c r="W33514">
        <v>6893</v>
      </c>
      <c r="X33514">
        <v>0</v>
      </c>
      <c r="Y33514">
        <v>18</v>
      </c>
      <c r="Z33514" t="s">
        <v>68</v>
      </c>
      <c r="AA33514">
        <v>4429</v>
      </c>
      <c r="AB33514">
        <v>4429</v>
      </c>
      <c r="AC33514">
        <v>3498</v>
      </c>
      <c r="AD33514">
        <v>918</v>
      </c>
      <c r="AE33514" s="1">
        <v>41426</v>
      </c>
      <c r="AF33514" s="1" t="str">
        <f t="shared" si="1046"/>
        <v>2013</v>
      </c>
      <c r="AG33514">
        <v>222</v>
      </c>
      <c r="AH33514" s="1">
        <v>42491</v>
      </c>
      <c r="AI33514" t="str">
        <f t="shared" si="1047"/>
        <v>2016</v>
      </c>
    </row>
    <row r="33515" spans="1:35" x14ac:dyDescent="0.3">
      <c r="A33515">
        <v>966840</v>
      </c>
      <c r="B33515">
        <v>1187728</v>
      </c>
      <c r="C33515">
        <v>3600</v>
      </c>
      <c r="D33515">
        <v>3600</v>
      </c>
      <c r="E33515" s="2">
        <v>3600</v>
      </c>
      <c r="F33515" t="s">
        <v>20</v>
      </c>
      <c r="G33515">
        <v>0.12690000000000001</v>
      </c>
      <c r="H33515">
        <v>121</v>
      </c>
      <c r="I33515" t="s">
        <v>21</v>
      </c>
      <c r="J33515" t="s">
        <v>30</v>
      </c>
      <c r="K33515" t="s">
        <v>23</v>
      </c>
      <c r="L33515">
        <v>31000</v>
      </c>
      <c r="M33515" t="s">
        <v>31</v>
      </c>
      <c r="N33515" s="1">
        <v>45180</v>
      </c>
      <c r="O33515" t="s">
        <v>25</v>
      </c>
      <c r="P33515" t="s">
        <v>26</v>
      </c>
      <c r="Q33515" t="s">
        <v>5757</v>
      </c>
      <c r="R33515" t="s">
        <v>539</v>
      </c>
      <c r="S33515" t="s">
        <v>41</v>
      </c>
      <c r="T33515">
        <v>11</v>
      </c>
      <c r="U33515" s="1">
        <v>36557</v>
      </c>
      <c r="V33515">
        <v>5</v>
      </c>
      <c r="W33515">
        <v>2983</v>
      </c>
      <c r="X33515">
        <v>0</v>
      </c>
      <c r="Y33515">
        <v>16</v>
      </c>
      <c r="Z33515" t="s">
        <v>68</v>
      </c>
      <c r="AA33515">
        <v>4075</v>
      </c>
      <c r="AB33515">
        <v>4075</v>
      </c>
      <c r="AC33515">
        <v>3600</v>
      </c>
      <c r="AD33515">
        <v>476</v>
      </c>
      <c r="AE33515" s="1">
        <v>41275</v>
      </c>
      <c r="AF33515" s="1" t="str">
        <f t="shared" si="1046"/>
        <v>2013</v>
      </c>
      <c r="AG33515">
        <v>2390</v>
      </c>
      <c r="AH33515" s="1">
        <v>42370</v>
      </c>
      <c r="AI33515" t="str">
        <f t="shared" si="1047"/>
        <v>2016</v>
      </c>
    </row>
    <row r="33516" spans="1:35" x14ac:dyDescent="0.3">
      <c r="A33516">
        <v>966843</v>
      </c>
      <c r="B33516">
        <v>1187731</v>
      </c>
      <c r="C33516">
        <v>16400</v>
      </c>
      <c r="D33516">
        <v>16400</v>
      </c>
      <c r="E33516" s="2">
        <v>16375</v>
      </c>
      <c r="F33516" t="s">
        <v>97</v>
      </c>
      <c r="G33516">
        <v>0.2235</v>
      </c>
      <c r="H33516">
        <v>456</v>
      </c>
      <c r="I33516" t="s">
        <v>206</v>
      </c>
      <c r="J33516" t="s">
        <v>894</v>
      </c>
      <c r="K33516" t="s">
        <v>23</v>
      </c>
      <c r="L33516">
        <v>80000</v>
      </c>
      <c r="M33516" t="s">
        <v>24</v>
      </c>
      <c r="N33516" s="1">
        <v>45210</v>
      </c>
      <c r="O33516" t="s">
        <v>25</v>
      </c>
      <c r="P33516" t="s">
        <v>26</v>
      </c>
      <c r="Q33516" t="s">
        <v>307</v>
      </c>
      <c r="R33516" t="s">
        <v>218</v>
      </c>
      <c r="S33516" t="s">
        <v>177</v>
      </c>
      <c r="T33516">
        <v>21</v>
      </c>
      <c r="U33516" s="1">
        <v>24990</v>
      </c>
      <c r="V33516">
        <v>18</v>
      </c>
      <c r="W33516">
        <v>24551</v>
      </c>
      <c r="X33516">
        <v>1</v>
      </c>
      <c r="Y33516">
        <v>31</v>
      </c>
      <c r="Z33516" t="s">
        <v>68</v>
      </c>
      <c r="AA33516">
        <v>25510</v>
      </c>
      <c r="AB33516">
        <v>25471</v>
      </c>
      <c r="AC33516">
        <v>16400</v>
      </c>
      <c r="AD33516">
        <v>9110</v>
      </c>
      <c r="AE33516" s="1">
        <v>41974</v>
      </c>
      <c r="AF33516" s="1" t="str">
        <f t="shared" si="1046"/>
        <v>2014</v>
      </c>
      <c r="AG33516">
        <v>8641</v>
      </c>
      <c r="AH33516" s="1">
        <v>42491</v>
      </c>
      <c r="AI33516" t="str">
        <f t="shared" si="1047"/>
        <v>2016</v>
      </c>
    </row>
    <row r="33517" spans="1:35" x14ac:dyDescent="0.3">
      <c r="A33517">
        <v>966855</v>
      </c>
      <c r="B33517">
        <v>1187743</v>
      </c>
      <c r="C33517">
        <v>6000</v>
      </c>
      <c r="D33517">
        <v>6000</v>
      </c>
      <c r="E33517" s="2">
        <v>6000</v>
      </c>
      <c r="F33517" t="s">
        <v>20</v>
      </c>
      <c r="G33517">
        <v>7.51E-2</v>
      </c>
      <c r="H33517">
        <v>187</v>
      </c>
      <c r="I33517" t="s">
        <v>70</v>
      </c>
      <c r="J33517" t="s">
        <v>107</v>
      </c>
      <c r="K33517" t="s">
        <v>23</v>
      </c>
      <c r="L33517">
        <v>25000</v>
      </c>
      <c r="M33517" t="s">
        <v>1658</v>
      </c>
      <c r="N33517" s="1">
        <v>45210</v>
      </c>
      <c r="O33517" t="s">
        <v>25</v>
      </c>
      <c r="P33517" t="s">
        <v>26</v>
      </c>
      <c r="Q33517" t="s">
        <v>18489</v>
      </c>
      <c r="R33517" t="s">
        <v>229</v>
      </c>
      <c r="S33517" t="s">
        <v>121</v>
      </c>
      <c r="T33517">
        <v>23</v>
      </c>
      <c r="U33517" s="1">
        <v>38322</v>
      </c>
      <c r="V33517">
        <v>10</v>
      </c>
      <c r="W33517">
        <v>4679</v>
      </c>
      <c r="X33517">
        <v>0</v>
      </c>
      <c r="Y33517">
        <v>14</v>
      </c>
      <c r="Z33517" t="s">
        <v>68</v>
      </c>
      <c r="AA33517">
        <v>6720</v>
      </c>
      <c r="AB33517">
        <v>6720</v>
      </c>
      <c r="AC33517">
        <v>6000</v>
      </c>
      <c r="AD33517">
        <v>720</v>
      </c>
      <c r="AE33517" s="1">
        <v>41913</v>
      </c>
      <c r="AF33517" s="1" t="str">
        <f t="shared" si="1046"/>
        <v>2014</v>
      </c>
      <c r="AG33517">
        <v>199</v>
      </c>
      <c r="AH33517" s="1">
        <v>42461</v>
      </c>
      <c r="AI33517" t="str">
        <f t="shared" si="1047"/>
        <v>2016</v>
      </c>
    </row>
    <row r="33518" spans="1:35" x14ac:dyDescent="0.3">
      <c r="A33518">
        <v>966895</v>
      </c>
      <c r="B33518">
        <v>1187789</v>
      </c>
      <c r="C33518">
        <v>1800</v>
      </c>
      <c r="D33518">
        <v>1800</v>
      </c>
      <c r="E33518" s="2">
        <v>1800</v>
      </c>
      <c r="F33518" t="s">
        <v>20</v>
      </c>
      <c r="G33518">
        <v>0.1065</v>
      </c>
      <c r="H33518">
        <v>59</v>
      </c>
      <c r="I33518" t="s">
        <v>21</v>
      </c>
      <c r="J33518" t="s">
        <v>147</v>
      </c>
      <c r="K33518" t="s">
        <v>23</v>
      </c>
      <c r="L33518">
        <v>21000</v>
      </c>
      <c r="M33518" t="s">
        <v>31</v>
      </c>
      <c r="N33518" s="1">
        <v>45180</v>
      </c>
      <c r="O33518" t="s">
        <v>25</v>
      </c>
      <c r="P33518" t="s">
        <v>131</v>
      </c>
      <c r="Q33518" t="s">
        <v>663</v>
      </c>
      <c r="R33518" t="s">
        <v>1310</v>
      </c>
      <c r="S33518" t="s">
        <v>29</v>
      </c>
      <c r="T33518">
        <v>11</v>
      </c>
      <c r="U33518" s="1">
        <v>37742</v>
      </c>
      <c r="V33518">
        <v>3</v>
      </c>
      <c r="W33518">
        <v>2044</v>
      </c>
      <c r="X33518">
        <v>1</v>
      </c>
      <c r="Y33518">
        <v>4</v>
      </c>
      <c r="Z33518" t="s">
        <v>68</v>
      </c>
      <c r="AA33518">
        <v>2054</v>
      </c>
      <c r="AB33518">
        <v>2054</v>
      </c>
      <c r="AC33518">
        <v>1800</v>
      </c>
      <c r="AD33518">
        <v>254</v>
      </c>
      <c r="AE33518" s="1">
        <v>41609</v>
      </c>
      <c r="AF33518" s="1" t="str">
        <f t="shared" si="1046"/>
        <v>2013</v>
      </c>
      <c r="AG33518">
        <v>88</v>
      </c>
      <c r="AH33518" s="1">
        <v>42491</v>
      </c>
      <c r="AI33518" t="str">
        <f t="shared" si="1047"/>
        <v>2016</v>
      </c>
    </row>
    <row r="33519" spans="1:35" x14ac:dyDescent="0.3">
      <c r="A33519">
        <v>966908</v>
      </c>
      <c r="B33519">
        <v>1187806</v>
      </c>
      <c r="C33519">
        <v>7200</v>
      </c>
      <c r="D33519">
        <v>7200</v>
      </c>
      <c r="E33519" s="2">
        <v>7200</v>
      </c>
      <c r="F33519" t="s">
        <v>97</v>
      </c>
      <c r="G33519">
        <v>0.1242</v>
      </c>
      <c r="H33519">
        <v>162</v>
      </c>
      <c r="I33519" t="s">
        <v>21</v>
      </c>
      <c r="J33519" t="s">
        <v>22</v>
      </c>
      <c r="K33519" t="s">
        <v>51</v>
      </c>
      <c r="L33519">
        <v>36000</v>
      </c>
      <c r="M33519" t="s">
        <v>1658</v>
      </c>
      <c r="N33519" s="1">
        <v>45180</v>
      </c>
      <c r="O33519" t="s">
        <v>25</v>
      </c>
      <c r="P33519" t="s">
        <v>83</v>
      </c>
      <c r="Q33519" t="s">
        <v>283</v>
      </c>
      <c r="R33519" t="s">
        <v>3986</v>
      </c>
      <c r="S33519" t="s">
        <v>340</v>
      </c>
      <c r="T33519">
        <v>13</v>
      </c>
      <c r="U33519" s="1">
        <v>31929</v>
      </c>
      <c r="V33519">
        <v>5</v>
      </c>
      <c r="W33519">
        <v>3403</v>
      </c>
      <c r="X33519">
        <v>1</v>
      </c>
      <c r="Y33519">
        <v>20</v>
      </c>
      <c r="Z33519" t="s">
        <v>68</v>
      </c>
      <c r="AA33519">
        <v>7969</v>
      </c>
      <c r="AB33519">
        <v>7969</v>
      </c>
      <c r="AC33519">
        <v>7200</v>
      </c>
      <c r="AD33519">
        <v>769</v>
      </c>
      <c r="AE33519" s="1">
        <v>41153</v>
      </c>
      <c r="AF33519" s="1" t="str">
        <f t="shared" si="1046"/>
        <v>2012</v>
      </c>
      <c r="AG33519">
        <v>6354</v>
      </c>
      <c r="AH33519" s="1">
        <v>41518</v>
      </c>
      <c r="AI33519" t="str">
        <f t="shared" si="1047"/>
        <v>2013</v>
      </c>
    </row>
    <row r="33520" spans="1:35" x14ac:dyDescent="0.3">
      <c r="A33520">
        <v>966910</v>
      </c>
      <c r="B33520">
        <v>1187809</v>
      </c>
      <c r="C33520">
        <v>30000</v>
      </c>
      <c r="D33520">
        <v>30000</v>
      </c>
      <c r="E33520" s="2">
        <v>30000</v>
      </c>
      <c r="F33520" t="s">
        <v>20</v>
      </c>
      <c r="G33520">
        <v>9.9099999999999994E-2</v>
      </c>
      <c r="H33520">
        <v>967</v>
      </c>
      <c r="I33520" t="s">
        <v>21</v>
      </c>
      <c r="J33520" t="s">
        <v>79</v>
      </c>
      <c r="K33520" t="s">
        <v>38</v>
      </c>
      <c r="L33520">
        <v>80196</v>
      </c>
      <c r="M33520" t="s">
        <v>24</v>
      </c>
      <c r="N33520" s="1">
        <v>45210</v>
      </c>
      <c r="O33520" t="s">
        <v>25</v>
      </c>
      <c r="P33520" t="s">
        <v>131</v>
      </c>
      <c r="Q33520" t="s">
        <v>18490</v>
      </c>
      <c r="R33520" t="s">
        <v>195</v>
      </c>
      <c r="S33520" t="s">
        <v>196</v>
      </c>
      <c r="T33520">
        <v>4</v>
      </c>
      <c r="U33520" s="1">
        <v>36404</v>
      </c>
      <c r="V33520">
        <v>7</v>
      </c>
      <c r="W33520">
        <v>17550</v>
      </c>
      <c r="X33520">
        <v>0</v>
      </c>
      <c r="Y33520">
        <v>24</v>
      </c>
      <c r="Z33520" t="s">
        <v>68</v>
      </c>
      <c r="AA33520">
        <v>34803</v>
      </c>
      <c r="AB33520">
        <v>34803</v>
      </c>
      <c r="AC33520">
        <v>30000</v>
      </c>
      <c r="AD33520">
        <v>4803</v>
      </c>
      <c r="AE33520" s="1">
        <v>41913</v>
      </c>
      <c r="AF33520" s="1" t="str">
        <f t="shared" si="1046"/>
        <v>2014</v>
      </c>
      <c r="AG33520">
        <v>984</v>
      </c>
      <c r="AH33520" s="1">
        <v>42491</v>
      </c>
      <c r="AI33520" t="str">
        <f t="shared" si="1047"/>
        <v>2016</v>
      </c>
    </row>
    <row r="33521" spans="1:35" x14ac:dyDescent="0.3">
      <c r="A33521">
        <v>966932</v>
      </c>
      <c r="B33521">
        <v>1187832</v>
      </c>
      <c r="C33521">
        <v>10000</v>
      </c>
      <c r="D33521">
        <v>10000</v>
      </c>
      <c r="E33521" s="2">
        <v>10000</v>
      </c>
      <c r="F33521" t="s">
        <v>20</v>
      </c>
      <c r="G33521">
        <v>0.15959999999999999</v>
      </c>
      <c r="H33521">
        <v>351</v>
      </c>
      <c r="I33521" t="s">
        <v>36</v>
      </c>
      <c r="J33521" t="s">
        <v>50</v>
      </c>
      <c r="K33521" t="s">
        <v>23</v>
      </c>
      <c r="L33521">
        <v>39000</v>
      </c>
      <c r="M33521" t="s">
        <v>31</v>
      </c>
      <c r="N33521" s="1">
        <v>45180</v>
      </c>
      <c r="O33521" t="s">
        <v>75</v>
      </c>
      <c r="P33521" t="s">
        <v>26</v>
      </c>
      <c r="Q33521" t="s">
        <v>142</v>
      </c>
      <c r="R33521" t="s">
        <v>400</v>
      </c>
      <c r="S33521" t="s">
        <v>41</v>
      </c>
      <c r="T33521">
        <v>19</v>
      </c>
      <c r="U33521" s="1">
        <v>37956</v>
      </c>
      <c r="V33521">
        <v>5</v>
      </c>
      <c r="W33521">
        <v>9068</v>
      </c>
      <c r="X33521">
        <v>1</v>
      </c>
      <c r="Y33521">
        <v>7</v>
      </c>
      <c r="Z33521" t="s">
        <v>68</v>
      </c>
      <c r="AA33521">
        <v>4965</v>
      </c>
      <c r="AB33521">
        <v>4965</v>
      </c>
      <c r="AC33521">
        <v>3066</v>
      </c>
      <c r="AD33521">
        <v>1491</v>
      </c>
      <c r="AE33521" s="1">
        <v>41214</v>
      </c>
      <c r="AF33521" s="1" t="str">
        <f t="shared" si="1046"/>
        <v>2012</v>
      </c>
      <c r="AG33521">
        <v>703</v>
      </c>
      <c r="AH33521" s="1">
        <v>41365</v>
      </c>
      <c r="AI33521" t="str">
        <f t="shared" si="1047"/>
        <v>2013</v>
      </c>
    </row>
    <row r="33522" spans="1:35" x14ac:dyDescent="0.3">
      <c r="A33522">
        <v>966942</v>
      </c>
      <c r="B33522">
        <v>1187843</v>
      </c>
      <c r="C33522">
        <v>12000</v>
      </c>
      <c r="D33522">
        <v>12000</v>
      </c>
      <c r="E33522" s="2">
        <v>12000</v>
      </c>
      <c r="F33522" t="s">
        <v>20</v>
      </c>
      <c r="G33522">
        <v>0.13489999999999999</v>
      </c>
      <c r="H33522">
        <v>407</v>
      </c>
      <c r="I33522" t="s">
        <v>36</v>
      </c>
      <c r="J33522" t="s">
        <v>113</v>
      </c>
      <c r="K33522" t="s">
        <v>23</v>
      </c>
      <c r="L33522">
        <v>48000</v>
      </c>
      <c r="M33522" t="s">
        <v>31</v>
      </c>
      <c r="N33522" s="1">
        <v>45210</v>
      </c>
      <c r="O33522" t="s">
        <v>25</v>
      </c>
      <c r="P33522" t="s">
        <v>131</v>
      </c>
      <c r="Q33522" t="s">
        <v>6795</v>
      </c>
      <c r="R33522" t="s">
        <v>782</v>
      </c>
      <c r="S33522" t="s">
        <v>306</v>
      </c>
      <c r="T33522">
        <v>2</v>
      </c>
      <c r="U33522" s="1">
        <v>38353</v>
      </c>
      <c r="V33522">
        <v>3</v>
      </c>
      <c r="W33522">
        <v>3792</v>
      </c>
      <c r="X33522">
        <v>0</v>
      </c>
      <c r="Y33522">
        <v>6</v>
      </c>
      <c r="Z33522" t="s">
        <v>68</v>
      </c>
      <c r="AA33522">
        <v>13657</v>
      </c>
      <c r="AB33522">
        <v>13657</v>
      </c>
      <c r="AC33522">
        <v>12000</v>
      </c>
      <c r="AD33522">
        <v>1658</v>
      </c>
      <c r="AE33522" s="1">
        <v>41548</v>
      </c>
      <c r="AF33522" s="1" t="str">
        <f t="shared" si="1046"/>
        <v>2013</v>
      </c>
      <c r="AG33522">
        <v>1808</v>
      </c>
      <c r="AH33522" s="1">
        <v>42125</v>
      </c>
      <c r="AI33522" t="str">
        <f t="shared" si="1047"/>
        <v>2015</v>
      </c>
    </row>
    <row r="33523" spans="1:35" x14ac:dyDescent="0.3">
      <c r="A33523">
        <v>966950</v>
      </c>
      <c r="B33523">
        <v>1187853</v>
      </c>
      <c r="C33523">
        <v>8000</v>
      </c>
      <c r="D33523">
        <v>8000</v>
      </c>
      <c r="E33523" s="2">
        <v>8000</v>
      </c>
      <c r="F33523" t="s">
        <v>20</v>
      </c>
      <c r="G33523">
        <v>0.16289999999999999</v>
      </c>
      <c r="H33523">
        <v>282</v>
      </c>
      <c r="I33523" t="s">
        <v>73</v>
      </c>
      <c r="J33523" t="s">
        <v>221</v>
      </c>
      <c r="K33523" t="s">
        <v>23</v>
      </c>
      <c r="L33523">
        <v>56888</v>
      </c>
      <c r="M33523" t="s">
        <v>1658</v>
      </c>
      <c r="N33523" s="1">
        <v>45180</v>
      </c>
      <c r="O33523" t="s">
        <v>25</v>
      </c>
      <c r="P33523" t="s">
        <v>26</v>
      </c>
      <c r="Q33523" t="s">
        <v>142</v>
      </c>
      <c r="R33523" t="s">
        <v>1506</v>
      </c>
      <c r="S33523" t="s">
        <v>334</v>
      </c>
      <c r="T33523">
        <v>20</v>
      </c>
      <c r="U33523" s="1">
        <v>32690</v>
      </c>
      <c r="V33523">
        <v>11</v>
      </c>
      <c r="W33523">
        <v>3568</v>
      </c>
      <c r="X33523">
        <v>1</v>
      </c>
      <c r="Y33523">
        <v>24</v>
      </c>
      <c r="Z33523" t="s">
        <v>68</v>
      </c>
      <c r="AA33523">
        <v>10193</v>
      </c>
      <c r="AB33523">
        <v>10193</v>
      </c>
      <c r="AC33523">
        <v>8000</v>
      </c>
      <c r="AD33523">
        <v>2178</v>
      </c>
      <c r="AE33523" s="1">
        <v>41944</v>
      </c>
      <c r="AF33523" s="1" t="str">
        <f t="shared" si="1046"/>
        <v>2014</v>
      </c>
      <c r="AG33523">
        <v>18</v>
      </c>
      <c r="AH33523" s="1">
        <v>42491</v>
      </c>
      <c r="AI33523" t="str">
        <f t="shared" si="1047"/>
        <v>2016</v>
      </c>
    </row>
    <row r="33524" spans="1:35" x14ac:dyDescent="0.3">
      <c r="A33524">
        <v>966952</v>
      </c>
      <c r="B33524">
        <v>1187855</v>
      </c>
      <c r="C33524">
        <v>25000</v>
      </c>
      <c r="D33524">
        <v>25000</v>
      </c>
      <c r="E33524" s="2">
        <v>25000</v>
      </c>
      <c r="F33524" t="s">
        <v>97</v>
      </c>
      <c r="G33524">
        <v>0.14269999999999999</v>
      </c>
      <c r="H33524">
        <v>585</v>
      </c>
      <c r="I33524" t="s">
        <v>36</v>
      </c>
      <c r="J33524" t="s">
        <v>37</v>
      </c>
      <c r="K33524" t="s">
        <v>51</v>
      </c>
      <c r="L33524">
        <v>80000</v>
      </c>
      <c r="M33524" t="s">
        <v>24</v>
      </c>
      <c r="N33524" s="1">
        <v>45210</v>
      </c>
      <c r="O33524" t="s">
        <v>25</v>
      </c>
      <c r="P33524" t="s">
        <v>26</v>
      </c>
      <c r="Q33524" t="s">
        <v>6441</v>
      </c>
      <c r="R33524" t="s">
        <v>420</v>
      </c>
      <c r="S33524" t="s">
        <v>177</v>
      </c>
      <c r="T33524">
        <v>11</v>
      </c>
      <c r="U33524" s="1">
        <v>36251</v>
      </c>
      <c r="V33524">
        <v>10</v>
      </c>
      <c r="W33524">
        <v>3777</v>
      </c>
      <c r="X33524">
        <v>0</v>
      </c>
      <c r="Y33524">
        <v>18</v>
      </c>
      <c r="Z33524" t="s">
        <v>68</v>
      </c>
      <c r="AA33524">
        <v>31504</v>
      </c>
      <c r="AB33524">
        <v>31504</v>
      </c>
      <c r="AC33524">
        <v>25000</v>
      </c>
      <c r="AD33524">
        <v>6505</v>
      </c>
      <c r="AE33524" s="1">
        <v>41609</v>
      </c>
      <c r="AF33524" s="1" t="str">
        <f t="shared" si="1046"/>
        <v>2013</v>
      </c>
      <c r="AG33524">
        <v>16883</v>
      </c>
      <c r="AH33524" s="1">
        <v>41640</v>
      </c>
      <c r="AI33524" t="str">
        <f t="shared" si="1047"/>
        <v>2014</v>
      </c>
    </row>
    <row r="33525" spans="1:35" x14ac:dyDescent="0.3">
      <c r="A33525">
        <v>966954</v>
      </c>
      <c r="B33525">
        <v>1187857</v>
      </c>
      <c r="C33525">
        <v>4500</v>
      </c>
      <c r="D33525">
        <v>4500</v>
      </c>
      <c r="E33525" s="2">
        <v>4500</v>
      </c>
      <c r="F33525" t="s">
        <v>20</v>
      </c>
      <c r="G33525">
        <v>7.9000000000000001E-2</v>
      </c>
      <c r="H33525">
        <v>141</v>
      </c>
      <c r="I33525" t="s">
        <v>70</v>
      </c>
      <c r="J33525" t="s">
        <v>104</v>
      </c>
      <c r="K33525" t="s">
        <v>23</v>
      </c>
      <c r="L33525">
        <v>55000</v>
      </c>
      <c r="M33525" t="s">
        <v>1658</v>
      </c>
      <c r="N33525" s="1">
        <v>45210</v>
      </c>
      <c r="O33525" t="s">
        <v>25</v>
      </c>
      <c r="P33525" t="s">
        <v>108</v>
      </c>
      <c r="Q33525" t="s">
        <v>1207</v>
      </c>
      <c r="R33525" t="s">
        <v>569</v>
      </c>
      <c r="S33525" t="s">
        <v>29</v>
      </c>
      <c r="T33525">
        <v>3</v>
      </c>
      <c r="U33525" s="1">
        <v>36831</v>
      </c>
      <c r="V33525">
        <v>10</v>
      </c>
      <c r="W33525">
        <v>1369</v>
      </c>
      <c r="X33525">
        <v>0</v>
      </c>
      <c r="Y33525">
        <v>22</v>
      </c>
      <c r="Z33525" t="s">
        <v>68</v>
      </c>
      <c r="AA33525">
        <v>4962</v>
      </c>
      <c r="AB33525">
        <v>4962</v>
      </c>
      <c r="AC33525">
        <v>4500</v>
      </c>
      <c r="AD33525">
        <v>463</v>
      </c>
      <c r="AE33525" s="1">
        <v>41456</v>
      </c>
      <c r="AF33525" s="1" t="str">
        <f t="shared" si="1046"/>
        <v>2013</v>
      </c>
      <c r="AG33525">
        <v>2152</v>
      </c>
      <c r="AH33525" s="1">
        <v>42217</v>
      </c>
      <c r="AI33525" t="str">
        <f t="shared" si="1047"/>
        <v>2015</v>
      </c>
    </row>
    <row r="33526" spans="1:35" x14ac:dyDescent="0.3">
      <c r="A33526">
        <v>966960</v>
      </c>
      <c r="B33526">
        <v>1187864</v>
      </c>
      <c r="C33526">
        <v>12000</v>
      </c>
      <c r="D33526">
        <v>12000</v>
      </c>
      <c r="E33526" s="2">
        <v>11500</v>
      </c>
      <c r="F33526" t="s">
        <v>20</v>
      </c>
      <c r="G33526">
        <v>9.9099999999999994E-2</v>
      </c>
      <c r="H33526">
        <v>387</v>
      </c>
      <c r="I33526" t="s">
        <v>21</v>
      </c>
      <c r="J33526" t="s">
        <v>79</v>
      </c>
      <c r="K33526" t="s">
        <v>23</v>
      </c>
      <c r="L33526">
        <v>50600</v>
      </c>
      <c r="M33526" t="s">
        <v>24</v>
      </c>
      <c r="N33526" s="1">
        <v>45180</v>
      </c>
      <c r="O33526" t="s">
        <v>25</v>
      </c>
      <c r="P33526" t="s">
        <v>26</v>
      </c>
      <c r="Q33526" t="s">
        <v>142</v>
      </c>
      <c r="R33526" t="s">
        <v>305</v>
      </c>
      <c r="S33526" t="s">
        <v>306</v>
      </c>
      <c r="T33526">
        <v>18</v>
      </c>
      <c r="U33526" s="1">
        <v>37377</v>
      </c>
      <c r="V33526">
        <v>9</v>
      </c>
      <c r="W33526">
        <v>12983</v>
      </c>
      <c r="X33526">
        <v>1</v>
      </c>
      <c r="Y33526">
        <v>41</v>
      </c>
      <c r="Z33526" t="s">
        <v>68</v>
      </c>
      <c r="AA33526">
        <v>13921</v>
      </c>
      <c r="AB33526">
        <v>13341</v>
      </c>
      <c r="AC33526">
        <v>12000</v>
      </c>
      <c r="AD33526">
        <v>1922</v>
      </c>
      <c r="AE33526" s="1">
        <v>41913</v>
      </c>
      <c r="AF33526" s="1" t="str">
        <f t="shared" si="1046"/>
        <v>2014</v>
      </c>
      <c r="AG33526">
        <v>413</v>
      </c>
      <c r="AH33526" s="1">
        <v>42401</v>
      </c>
      <c r="AI33526" t="str">
        <f t="shared" si="1047"/>
        <v>2016</v>
      </c>
    </row>
    <row r="33527" spans="1:35" x14ac:dyDescent="0.3">
      <c r="A33527">
        <v>966961</v>
      </c>
      <c r="B33527">
        <v>1187865</v>
      </c>
      <c r="C33527">
        <v>7000</v>
      </c>
      <c r="D33527">
        <v>7000</v>
      </c>
      <c r="E33527" s="2">
        <v>6750</v>
      </c>
      <c r="F33527" t="s">
        <v>20</v>
      </c>
      <c r="G33527">
        <v>9.9099999999999994E-2</v>
      </c>
      <c r="H33527">
        <v>226</v>
      </c>
      <c r="I33527" t="s">
        <v>21</v>
      </c>
      <c r="J33527" t="s">
        <v>79</v>
      </c>
      <c r="K33527" t="s">
        <v>51</v>
      </c>
      <c r="L33527">
        <v>130000</v>
      </c>
      <c r="M33527" t="s">
        <v>24</v>
      </c>
      <c r="N33527" s="1">
        <v>45241</v>
      </c>
      <c r="O33527" t="s">
        <v>25</v>
      </c>
      <c r="P33527" t="s">
        <v>26</v>
      </c>
      <c r="Q33527" t="s">
        <v>18491</v>
      </c>
      <c r="R33527" t="s">
        <v>693</v>
      </c>
      <c r="S33527" t="s">
        <v>41</v>
      </c>
      <c r="T33527">
        <v>17</v>
      </c>
      <c r="U33527" s="1">
        <v>34455</v>
      </c>
      <c r="V33527">
        <v>11</v>
      </c>
      <c r="W33527">
        <v>71123</v>
      </c>
      <c r="X33527">
        <v>1</v>
      </c>
      <c r="Y33527">
        <v>32</v>
      </c>
      <c r="Z33527" t="s">
        <v>68</v>
      </c>
      <c r="AA33527">
        <v>8121</v>
      </c>
      <c r="AB33527">
        <v>7831</v>
      </c>
      <c r="AC33527">
        <v>7000</v>
      </c>
      <c r="AD33527">
        <v>1121</v>
      </c>
      <c r="AE33527" s="1">
        <v>41974</v>
      </c>
      <c r="AF33527" s="1" t="str">
        <f t="shared" si="1046"/>
        <v>2014</v>
      </c>
      <c r="AG33527">
        <v>233</v>
      </c>
      <c r="AH33527" s="1">
        <v>42491</v>
      </c>
      <c r="AI33527" t="str">
        <f t="shared" si="1047"/>
        <v>2016</v>
      </c>
    </row>
    <row r="33528" spans="1:35" x14ac:dyDescent="0.3">
      <c r="A33528">
        <v>966970</v>
      </c>
      <c r="B33528">
        <v>1187666</v>
      </c>
      <c r="C33528">
        <v>25000</v>
      </c>
      <c r="D33528">
        <v>25000</v>
      </c>
      <c r="E33528" s="2">
        <v>24975</v>
      </c>
      <c r="F33528" t="s">
        <v>97</v>
      </c>
      <c r="G33528">
        <v>0.17580000000000001</v>
      </c>
      <c r="H33528">
        <v>629</v>
      </c>
      <c r="I33528" t="s">
        <v>73</v>
      </c>
      <c r="J33528" t="s">
        <v>140</v>
      </c>
      <c r="K33528" t="s">
        <v>23</v>
      </c>
      <c r="L33528">
        <v>81000</v>
      </c>
      <c r="M33528" t="s">
        <v>24</v>
      </c>
      <c r="N33528" s="1">
        <v>45210</v>
      </c>
      <c r="O33528" t="s">
        <v>25</v>
      </c>
      <c r="P33528" t="s">
        <v>26</v>
      </c>
      <c r="Q33528" t="s">
        <v>142</v>
      </c>
      <c r="R33528" t="s">
        <v>99</v>
      </c>
      <c r="S33528" t="s">
        <v>29</v>
      </c>
      <c r="T33528">
        <v>21</v>
      </c>
      <c r="U33528" s="1">
        <v>35765</v>
      </c>
      <c r="V33528">
        <v>18</v>
      </c>
      <c r="W33528">
        <v>25000</v>
      </c>
      <c r="X33528">
        <v>1</v>
      </c>
      <c r="Y33528">
        <v>29</v>
      </c>
      <c r="Z33528" t="s">
        <v>68</v>
      </c>
      <c r="AA33528">
        <v>25729</v>
      </c>
      <c r="AB33528">
        <v>25703</v>
      </c>
      <c r="AC33528">
        <v>25000</v>
      </c>
      <c r="AD33528">
        <v>729</v>
      </c>
      <c r="AE33528" s="1">
        <v>40878</v>
      </c>
      <c r="AF33528" s="1" t="str">
        <f t="shared" si="1046"/>
        <v>2011</v>
      </c>
      <c r="AG33528">
        <v>25103</v>
      </c>
      <c r="AH33528" s="1">
        <v>42491</v>
      </c>
      <c r="AI33528" t="str">
        <f t="shared" si="1047"/>
        <v>2016</v>
      </c>
    </row>
    <row r="33529" spans="1:35" x14ac:dyDescent="0.3">
      <c r="A33529">
        <v>966985</v>
      </c>
      <c r="B33529">
        <v>1187682</v>
      </c>
      <c r="C33529">
        <v>1500</v>
      </c>
      <c r="D33529">
        <v>1500</v>
      </c>
      <c r="E33529" s="2">
        <v>1500</v>
      </c>
      <c r="F33529" t="s">
        <v>20</v>
      </c>
      <c r="G33529">
        <v>0.12690000000000001</v>
      </c>
      <c r="H33529">
        <v>50</v>
      </c>
      <c r="I33529" t="s">
        <v>21</v>
      </c>
      <c r="J33529" t="s">
        <v>30</v>
      </c>
      <c r="K33529" t="s">
        <v>23</v>
      </c>
      <c r="L33529">
        <v>39600</v>
      </c>
      <c r="M33529" t="s">
        <v>1658</v>
      </c>
      <c r="N33529" s="1">
        <v>45180</v>
      </c>
      <c r="O33529" t="s">
        <v>25</v>
      </c>
      <c r="P33529" t="s">
        <v>131</v>
      </c>
      <c r="Q33529" t="s">
        <v>8502</v>
      </c>
      <c r="R33529" t="s">
        <v>529</v>
      </c>
      <c r="S33529" t="s">
        <v>117</v>
      </c>
      <c r="T33529">
        <v>11</v>
      </c>
      <c r="U33529" s="1">
        <v>35462</v>
      </c>
      <c r="V33529">
        <v>3</v>
      </c>
      <c r="W33529">
        <v>1860</v>
      </c>
      <c r="X33529">
        <v>1</v>
      </c>
      <c r="Y33529">
        <v>17</v>
      </c>
      <c r="Z33529" t="s">
        <v>68</v>
      </c>
      <c r="AA33529">
        <v>1603</v>
      </c>
      <c r="AB33529">
        <v>1603</v>
      </c>
      <c r="AC33529">
        <v>1500</v>
      </c>
      <c r="AD33529">
        <v>104</v>
      </c>
      <c r="AE33529" s="1">
        <v>41030</v>
      </c>
      <c r="AF33529" s="1" t="str">
        <f t="shared" si="1046"/>
        <v>2012</v>
      </c>
      <c r="AG33529">
        <v>1303</v>
      </c>
      <c r="AH33529" s="1">
        <v>41061</v>
      </c>
      <c r="AI33529" t="str">
        <f t="shared" si="1047"/>
        <v>2012</v>
      </c>
    </row>
    <row r="33530" spans="1:35" x14ac:dyDescent="0.3">
      <c r="A33530">
        <v>966995</v>
      </c>
      <c r="B33530">
        <v>1187692</v>
      </c>
      <c r="C33530">
        <v>11625</v>
      </c>
      <c r="D33530">
        <v>11625</v>
      </c>
      <c r="E33530" s="2">
        <v>11625</v>
      </c>
      <c r="F33530" t="s">
        <v>97</v>
      </c>
      <c r="G33530">
        <v>9.9099999999999994E-2</v>
      </c>
      <c r="H33530">
        <v>246</v>
      </c>
      <c r="I33530" t="s">
        <v>21</v>
      </c>
      <c r="J33530" t="s">
        <v>79</v>
      </c>
      <c r="K33530" t="s">
        <v>23</v>
      </c>
      <c r="L33530">
        <v>36000</v>
      </c>
      <c r="M33530" t="s">
        <v>24</v>
      </c>
      <c r="N33530" s="1">
        <v>45210</v>
      </c>
      <c r="O33530" t="s">
        <v>13812</v>
      </c>
      <c r="P33530" t="s">
        <v>169</v>
      </c>
      <c r="Q33530" t="s">
        <v>18493</v>
      </c>
      <c r="R33530" t="s">
        <v>951</v>
      </c>
      <c r="S33530" t="s">
        <v>29</v>
      </c>
      <c r="T33530">
        <v>9</v>
      </c>
      <c r="U33530" s="1">
        <v>36342</v>
      </c>
      <c r="V33530">
        <v>8</v>
      </c>
      <c r="W33530">
        <v>13022</v>
      </c>
      <c r="X33530">
        <v>0</v>
      </c>
      <c r="Y33530">
        <v>19</v>
      </c>
      <c r="Z33530" t="s">
        <v>68</v>
      </c>
      <c r="AA33530">
        <v>13556</v>
      </c>
      <c r="AB33530">
        <v>13556</v>
      </c>
      <c r="AC33530">
        <v>10423</v>
      </c>
      <c r="AD33530">
        <v>3134</v>
      </c>
      <c r="AE33530" s="1">
        <v>42491</v>
      </c>
      <c r="AF33530" s="1" t="str">
        <f t="shared" si="1046"/>
        <v>2016</v>
      </c>
      <c r="AG33530">
        <v>247</v>
      </c>
      <c r="AH33530" s="1">
        <v>42491</v>
      </c>
      <c r="AI33530" t="str">
        <f t="shared" si="1047"/>
        <v>2016</v>
      </c>
    </row>
    <row r="33531" spans="1:35" x14ac:dyDescent="0.3">
      <c r="A33531">
        <v>967011</v>
      </c>
      <c r="B33531">
        <v>1187711</v>
      </c>
      <c r="C33531">
        <v>9600</v>
      </c>
      <c r="D33531">
        <v>9600</v>
      </c>
      <c r="E33531" s="2">
        <v>9350</v>
      </c>
      <c r="F33531" t="s">
        <v>20</v>
      </c>
      <c r="G33531">
        <v>0.1171</v>
      </c>
      <c r="H33531">
        <v>318</v>
      </c>
      <c r="I33531" t="s">
        <v>21</v>
      </c>
      <c r="J33531" t="s">
        <v>46</v>
      </c>
      <c r="K33531" t="s">
        <v>23</v>
      </c>
      <c r="L33531">
        <v>53000</v>
      </c>
      <c r="M33531" t="s">
        <v>31</v>
      </c>
      <c r="N33531" s="1">
        <v>45210</v>
      </c>
      <c r="O33531" t="s">
        <v>25</v>
      </c>
      <c r="P33531" t="s">
        <v>32</v>
      </c>
      <c r="Q33531" t="s">
        <v>1228</v>
      </c>
      <c r="R33531" t="s">
        <v>28</v>
      </c>
      <c r="S33531" t="s">
        <v>29</v>
      </c>
      <c r="T33531">
        <v>18</v>
      </c>
      <c r="U33531" s="1">
        <v>31959</v>
      </c>
      <c r="V33531">
        <v>9</v>
      </c>
      <c r="W33531">
        <v>9066</v>
      </c>
      <c r="X33531">
        <v>1</v>
      </c>
      <c r="Y33531">
        <v>18</v>
      </c>
      <c r="Z33531" t="s">
        <v>68</v>
      </c>
      <c r="AA33531">
        <v>11457</v>
      </c>
      <c r="AB33531">
        <v>11158</v>
      </c>
      <c r="AC33531">
        <v>9600</v>
      </c>
      <c r="AD33531">
        <v>1857</v>
      </c>
      <c r="AE33531" s="1">
        <v>41944</v>
      </c>
      <c r="AF33531" s="1" t="str">
        <f t="shared" si="1046"/>
        <v>2014</v>
      </c>
      <c r="AG33531">
        <v>46</v>
      </c>
      <c r="AH33531" s="1">
        <v>41944</v>
      </c>
      <c r="AI33531" t="str">
        <f t="shared" si="1047"/>
        <v>2014</v>
      </c>
    </row>
    <row r="33532" spans="1:35" x14ac:dyDescent="0.3">
      <c r="A33532">
        <v>967040</v>
      </c>
      <c r="B33532">
        <v>1187943</v>
      </c>
      <c r="C33532">
        <v>5500</v>
      </c>
      <c r="D33532">
        <v>5500</v>
      </c>
      <c r="E33532" s="2">
        <v>5500</v>
      </c>
      <c r="F33532" t="s">
        <v>20</v>
      </c>
      <c r="G33532">
        <v>7.51E-2</v>
      </c>
      <c r="H33532">
        <v>171</v>
      </c>
      <c r="I33532" t="s">
        <v>70</v>
      </c>
      <c r="J33532" t="s">
        <v>107</v>
      </c>
      <c r="K33532" t="s">
        <v>23</v>
      </c>
      <c r="L33532">
        <v>60000</v>
      </c>
      <c r="M33532" t="s">
        <v>1658</v>
      </c>
      <c r="N33532" s="1">
        <v>45180</v>
      </c>
      <c r="O33532" t="s">
        <v>25</v>
      </c>
      <c r="P33532" t="s">
        <v>83</v>
      </c>
      <c r="Q33532" t="s">
        <v>18494</v>
      </c>
      <c r="R33532" t="s">
        <v>133</v>
      </c>
      <c r="S33532" t="s">
        <v>134</v>
      </c>
      <c r="T33532">
        <v>9</v>
      </c>
      <c r="U33532" s="1">
        <v>36039</v>
      </c>
      <c r="V33532">
        <v>11</v>
      </c>
      <c r="W33532">
        <v>5338</v>
      </c>
      <c r="X33532">
        <v>0</v>
      </c>
      <c r="Y33532">
        <v>18</v>
      </c>
      <c r="Z33532" t="s">
        <v>68</v>
      </c>
      <c r="AA33532">
        <v>5648</v>
      </c>
      <c r="AB33532">
        <v>5648</v>
      </c>
      <c r="AC33532">
        <v>5500</v>
      </c>
      <c r="AD33532">
        <v>149</v>
      </c>
      <c r="AE33532" s="1">
        <v>41153</v>
      </c>
      <c r="AF33532" s="1" t="str">
        <f t="shared" si="1046"/>
        <v>2012</v>
      </c>
      <c r="AG33532">
        <v>145</v>
      </c>
      <c r="AH33532" s="1">
        <v>41153</v>
      </c>
      <c r="AI33532" t="str">
        <f t="shared" si="1047"/>
        <v>2012</v>
      </c>
    </row>
    <row r="33533" spans="1:35" x14ac:dyDescent="0.3">
      <c r="A33533">
        <v>967050</v>
      </c>
      <c r="B33533">
        <v>1187955</v>
      </c>
      <c r="C33533">
        <v>4200</v>
      </c>
      <c r="D33533">
        <v>4200</v>
      </c>
      <c r="E33533" s="2">
        <v>4200</v>
      </c>
      <c r="F33533" t="s">
        <v>20</v>
      </c>
      <c r="G33533">
        <v>7.9000000000000001E-2</v>
      </c>
      <c r="H33533">
        <v>131</v>
      </c>
      <c r="I33533" t="s">
        <v>70</v>
      </c>
      <c r="J33533" t="s">
        <v>104</v>
      </c>
      <c r="K33533" t="s">
        <v>23</v>
      </c>
      <c r="L33533">
        <v>12000</v>
      </c>
      <c r="M33533" t="s">
        <v>1658</v>
      </c>
      <c r="N33533" s="1">
        <v>45210</v>
      </c>
      <c r="O33533" t="s">
        <v>25</v>
      </c>
      <c r="P33533" t="s">
        <v>131</v>
      </c>
      <c r="Q33533" t="s">
        <v>18495</v>
      </c>
      <c r="R33533" t="s">
        <v>519</v>
      </c>
      <c r="S33533" t="s">
        <v>146</v>
      </c>
      <c r="T33533">
        <v>12</v>
      </c>
      <c r="U33533" s="1">
        <v>38018</v>
      </c>
      <c r="V33533">
        <v>6</v>
      </c>
      <c r="W33533">
        <v>4928</v>
      </c>
      <c r="X33533">
        <v>0</v>
      </c>
      <c r="Y33533">
        <v>12</v>
      </c>
      <c r="Z33533" t="s">
        <v>68</v>
      </c>
      <c r="AA33533">
        <v>4731</v>
      </c>
      <c r="AB33533">
        <v>4731</v>
      </c>
      <c r="AC33533">
        <v>4200</v>
      </c>
      <c r="AD33533">
        <v>532</v>
      </c>
      <c r="AE33533" s="1">
        <v>41913</v>
      </c>
      <c r="AF33533" s="1" t="str">
        <f t="shared" si="1046"/>
        <v>2014</v>
      </c>
      <c r="AG33533">
        <v>138</v>
      </c>
      <c r="AH33533" s="1">
        <v>41913</v>
      </c>
      <c r="AI33533" t="str">
        <f t="shared" si="1047"/>
        <v>2014</v>
      </c>
    </row>
    <row r="33534" spans="1:35" x14ac:dyDescent="0.3">
      <c r="A33534">
        <v>967065</v>
      </c>
      <c r="B33534">
        <v>1187971</v>
      </c>
      <c r="C33534">
        <v>20125</v>
      </c>
      <c r="D33534">
        <v>20125</v>
      </c>
      <c r="E33534" s="2">
        <v>20125</v>
      </c>
      <c r="F33534" t="s">
        <v>97</v>
      </c>
      <c r="G33534">
        <v>0.1065</v>
      </c>
      <c r="H33534">
        <v>434</v>
      </c>
      <c r="I33534" t="s">
        <v>21</v>
      </c>
      <c r="J33534" t="s">
        <v>147</v>
      </c>
      <c r="K33534" t="s">
        <v>51</v>
      </c>
      <c r="L33534">
        <v>70000</v>
      </c>
      <c r="M33534" t="s">
        <v>24</v>
      </c>
      <c r="N33534" s="1">
        <v>45210</v>
      </c>
      <c r="O33534" t="s">
        <v>13812</v>
      </c>
      <c r="P33534" t="s">
        <v>131</v>
      </c>
      <c r="Q33534" t="s">
        <v>18496</v>
      </c>
      <c r="R33534" t="s">
        <v>409</v>
      </c>
      <c r="S33534" t="s">
        <v>196</v>
      </c>
      <c r="T33534">
        <v>13</v>
      </c>
      <c r="U33534" s="1">
        <v>36617</v>
      </c>
      <c r="V33534">
        <v>7</v>
      </c>
      <c r="W33534">
        <v>0</v>
      </c>
      <c r="X33534">
        <v>0</v>
      </c>
      <c r="Y33534">
        <v>17</v>
      </c>
      <c r="Z33534" t="s">
        <v>68</v>
      </c>
      <c r="AA33534">
        <v>23851</v>
      </c>
      <c r="AB33534">
        <v>23851</v>
      </c>
      <c r="AC33534">
        <v>17997</v>
      </c>
      <c r="AD33534">
        <v>5855</v>
      </c>
      <c r="AE33534" s="1">
        <v>42491</v>
      </c>
      <c r="AF33534" s="1" t="str">
        <f t="shared" si="1046"/>
        <v>2016</v>
      </c>
      <c r="AG33534">
        <v>435</v>
      </c>
      <c r="AH33534" s="1">
        <v>42491</v>
      </c>
      <c r="AI33534" t="str">
        <f t="shared" si="1047"/>
        <v>2016</v>
      </c>
    </row>
    <row r="33535" spans="1:35" x14ac:dyDescent="0.3">
      <c r="A33535">
        <v>967080</v>
      </c>
      <c r="B33535">
        <v>1187989</v>
      </c>
      <c r="C33535">
        <v>5500</v>
      </c>
      <c r="D33535">
        <v>5500</v>
      </c>
      <c r="E33535" s="2">
        <v>5500</v>
      </c>
      <c r="F33535" t="s">
        <v>20</v>
      </c>
      <c r="G33535">
        <v>0.1171</v>
      </c>
      <c r="H33535">
        <v>182</v>
      </c>
      <c r="I33535" t="s">
        <v>21</v>
      </c>
      <c r="J33535" t="s">
        <v>46</v>
      </c>
      <c r="K33535" t="s">
        <v>51</v>
      </c>
      <c r="L33535">
        <v>72060</v>
      </c>
      <c r="M33535" t="s">
        <v>31</v>
      </c>
      <c r="N33535" s="1">
        <v>45180</v>
      </c>
      <c r="O33535" t="s">
        <v>25</v>
      </c>
      <c r="P33535" t="s">
        <v>26</v>
      </c>
      <c r="Q33535" t="s">
        <v>18497</v>
      </c>
      <c r="R33535" t="s">
        <v>1737</v>
      </c>
      <c r="S33535" t="s">
        <v>1638</v>
      </c>
      <c r="T33535">
        <v>23</v>
      </c>
      <c r="U33535" s="1">
        <v>34243</v>
      </c>
      <c r="V33535">
        <v>14</v>
      </c>
      <c r="W33535">
        <v>22307</v>
      </c>
      <c r="X33535">
        <v>1</v>
      </c>
      <c r="Y33535">
        <v>36</v>
      </c>
      <c r="Z33535" t="s">
        <v>68</v>
      </c>
      <c r="AA33535">
        <v>6059</v>
      </c>
      <c r="AB33535">
        <v>6059</v>
      </c>
      <c r="AC33535">
        <v>5500</v>
      </c>
      <c r="AD33535">
        <v>559</v>
      </c>
      <c r="AE33535" s="1">
        <v>41183</v>
      </c>
      <c r="AF33535" s="1" t="str">
        <f t="shared" si="1046"/>
        <v>2012</v>
      </c>
      <c r="AG33535">
        <v>4064</v>
      </c>
      <c r="AH33535" s="1">
        <v>41944</v>
      </c>
      <c r="AI33535" t="str">
        <f t="shared" si="1047"/>
        <v>2014</v>
      </c>
    </row>
    <row r="33536" spans="1:35" x14ac:dyDescent="0.3">
      <c r="A33536">
        <v>967084</v>
      </c>
      <c r="B33536">
        <v>1187992</v>
      </c>
      <c r="C33536">
        <v>16000</v>
      </c>
      <c r="D33536">
        <v>16000</v>
      </c>
      <c r="E33536" s="2">
        <v>16000</v>
      </c>
      <c r="F33536" t="s">
        <v>97</v>
      </c>
      <c r="G33536">
        <v>0.17269999999999999</v>
      </c>
      <c r="H33536">
        <v>400</v>
      </c>
      <c r="I33536" t="s">
        <v>73</v>
      </c>
      <c r="J33536" t="s">
        <v>100</v>
      </c>
      <c r="K33536" t="s">
        <v>23</v>
      </c>
      <c r="L33536">
        <v>84000</v>
      </c>
      <c r="M33536" t="s">
        <v>24</v>
      </c>
      <c r="N33536" s="1">
        <v>45210</v>
      </c>
      <c r="O33536" t="s">
        <v>75</v>
      </c>
      <c r="P33536" t="s">
        <v>114</v>
      </c>
      <c r="Q33536" t="s">
        <v>18498</v>
      </c>
      <c r="R33536" t="s">
        <v>631</v>
      </c>
      <c r="S33536" t="s">
        <v>78</v>
      </c>
      <c r="T33536">
        <v>19</v>
      </c>
      <c r="U33536" s="1">
        <v>36923</v>
      </c>
      <c r="V33536">
        <v>7</v>
      </c>
      <c r="W33536">
        <v>5231</v>
      </c>
      <c r="X33536">
        <v>1</v>
      </c>
      <c r="Y33536">
        <v>16</v>
      </c>
      <c r="Z33536" t="s">
        <v>68</v>
      </c>
      <c r="AA33536">
        <v>5249</v>
      </c>
      <c r="AB33536">
        <v>5249</v>
      </c>
      <c r="AC33536">
        <v>1996</v>
      </c>
      <c r="AD33536">
        <v>2430</v>
      </c>
      <c r="AE33536" s="1">
        <v>41183</v>
      </c>
      <c r="AF33536" s="1" t="str">
        <f t="shared" si="1046"/>
        <v>2012</v>
      </c>
      <c r="AG33536">
        <v>33</v>
      </c>
      <c r="AH33536" s="1">
        <v>41306</v>
      </c>
      <c r="AI33536" t="str">
        <f t="shared" si="1047"/>
        <v>2013</v>
      </c>
    </row>
    <row r="33537" spans="1:35" x14ac:dyDescent="0.3">
      <c r="A33537">
        <v>967089</v>
      </c>
      <c r="B33537">
        <v>1187998</v>
      </c>
      <c r="C33537">
        <v>5000</v>
      </c>
      <c r="D33537">
        <v>5000</v>
      </c>
      <c r="E33537" s="2">
        <v>5000</v>
      </c>
      <c r="F33537" t="s">
        <v>20</v>
      </c>
      <c r="G33537">
        <v>6.0299999999999999E-2</v>
      </c>
      <c r="H33537">
        <v>152</v>
      </c>
      <c r="I33537" t="s">
        <v>70</v>
      </c>
      <c r="J33537" t="s">
        <v>285</v>
      </c>
      <c r="K33537" t="s">
        <v>23</v>
      </c>
      <c r="L33537">
        <v>37500</v>
      </c>
      <c r="M33537" t="s">
        <v>24</v>
      </c>
      <c r="N33537" s="1">
        <v>45180</v>
      </c>
      <c r="O33537" t="s">
        <v>25</v>
      </c>
      <c r="P33537" t="s">
        <v>32</v>
      </c>
      <c r="Q33537" t="s">
        <v>1048</v>
      </c>
      <c r="R33537" t="s">
        <v>400</v>
      </c>
      <c r="S33537" t="s">
        <v>41</v>
      </c>
      <c r="T33537">
        <v>16</v>
      </c>
      <c r="U33537" s="1">
        <v>36770</v>
      </c>
      <c r="V33537">
        <v>11</v>
      </c>
      <c r="W33537">
        <v>4557</v>
      </c>
      <c r="X33537">
        <v>0</v>
      </c>
      <c r="Y33537">
        <v>25</v>
      </c>
      <c r="Z33537" t="s">
        <v>68</v>
      </c>
      <c r="AA33537">
        <v>5478</v>
      </c>
      <c r="AB33537">
        <v>5478</v>
      </c>
      <c r="AC33537">
        <v>5000</v>
      </c>
      <c r="AD33537">
        <v>479</v>
      </c>
      <c r="AE33537" s="1">
        <v>41913</v>
      </c>
      <c r="AF33537" s="1" t="str">
        <f t="shared" si="1046"/>
        <v>2014</v>
      </c>
      <c r="AG33537">
        <v>156</v>
      </c>
      <c r="AH33537" s="1">
        <v>42491</v>
      </c>
      <c r="AI33537" t="str">
        <f t="shared" si="1047"/>
        <v>2016</v>
      </c>
    </row>
    <row r="33538" spans="1:35" x14ac:dyDescent="0.3">
      <c r="A33538">
        <v>967097</v>
      </c>
      <c r="B33538">
        <v>1188008</v>
      </c>
      <c r="C33538">
        <v>15000</v>
      </c>
      <c r="D33538">
        <v>15000</v>
      </c>
      <c r="E33538" s="2">
        <v>14993.178110000001</v>
      </c>
      <c r="F33538" t="s">
        <v>20</v>
      </c>
      <c r="G33538">
        <v>9.9099999999999994E-2</v>
      </c>
      <c r="H33538">
        <v>483</v>
      </c>
      <c r="I33538" t="s">
        <v>21</v>
      </c>
      <c r="J33538" t="s">
        <v>79</v>
      </c>
      <c r="K33538" t="s">
        <v>23</v>
      </c>
      <c r="L33538">
        <v>57000</v>
      </c>
      <c r="M33538" t="s">
        <v>24</v>
      </c>
      <c r="N33538" s="1">
        <v>45210</v>
      </c>
      <c r="O33538" t="s">
        <v>25</v>
      </c>
      <c r="P33538" t="s">
        <v>26</v>
      </c>
      <c r="Q33538" t="s">
        <v>295</v>
      </c>
      <c r="R33538" t="s">
        <v>511</v>
      </c>
      <c r="S33538" t="s">
        <v>45</v>
      </c>
      <c r="T33538">
        <v>21</v>
      </c>
      <c r="U33538" s="1">
        <v>36800</v>
      </c>
      <c r="V33538">
        <v>7</v>
      </c>
      <c r="W33538">
        <v>6051</v>
      </c>
      <c r="X33538">
        <v>1</v>
      </c>
      <c r="Y33538">
        <v>28</v>
      </c>
      <c r="Z33538" t="s">
        <v>68</v>
      </c>
      <c r="AA33538">
        <v>17319</v>
      </c>
      <c r="AB33538">
        <v>17311</v>
      </c>
      <c r="AC33538">
        <v>15000</v>
      </c>
      <c r="AD33538">
        <v>2320</v>
      </c>
      <c r="AE33538" s="1">
        <v>41730</v>
      </c>
      <c r="AF33538" s="1" t="str">
        <f t="shared" ref="AF33538:AF33601" si="1048">TEXT(AE33538,"YYYY")</f>
        <v>2014</v>
      </c>
      <c r="AG33538">
        <v>3326</v>
      </c>
      <c r="AH33538" s="1">
        <v>42461</v>
      </c>
      <c r="AI33538" t="str">
        <f t="shared" ref="AI33538:AI33601" si="1049">TEXT(AH33538,"yyyy")</f>
        <v>2016</v>
      </c>
    </row>
    <row r="33539" spans="1:35" x14ac:dyDescent="0.3">
      <c r="A33539">
        <v>967108</v>
      </c>
      <c r="B33539">
        <v>1188019</v>
      </c>
      <c r="C33539">
        <v>12000</v>
      </c>
      <c r="D33539">
        <v>12000</v>
      </c>
      <c r="E33539" s="2">
        <v>11625</v>
      </c>
      <c r="F33539" t="s">
        <v>20</v>
      </c>
      <c r="G33539">
        <v>0.1242</v>
      </c>
      <c r="H33539">
        <v>401</v>
      </c>
      <c r="I33539" t="s">
        <v>21</v>
      </c>
      <c r="J33539" t="s">
        <v>22</v>
      </c>
      <c r="K33539" t="s">
        <v>51</v>
      </c>
      <c r="L33539">
        <v>73527</v>
      </c>
      <c r="M33539" t="s">
        <v>24</v>
      </c>
      <c r="N33539" s="1">
        <v>45210</v>
      </c>
      <c r="O33539" t="s">
        <v>25</v>
      </c>
      <c r="P33539" t="s">
        <v>26</v>
      </c>
      <c r="Q33539" t="s">
        <v>903</v>
      </c>
      <c r="R33539" t="s">
        <v>708</v>
      </c>
      <c r="S33539" t="s">
        <v>41</v>
      </c>
      <c r="T33539">
        <v>22</v>
      </c>
      <c r="U33539" s="1">
        <v>32874</v>
      </c>
      <c r="V33539">
        <v>20</v>
      </c>
      <c r="W33539">
        <v>26694</v>
      </c>
      <c r="X33539">
        <v>1</v>
      </c>
      <c r="Y33539">
        <v>40</v>
      </c>
      <c r="Z33539" t="s">
        <v>68</v>
      </c>
      <c r="AA33539">
        <v>14435</v>
      </c>
      <c r="AB33539">
        <v>13984</v>
      </c>
      <c r="AC33539">
        <v>12000</v>
      </c>
      <c r="AD33539">
        <v>2436</v>
      </c>
      <c r="AE33539" s="1">
        <v>41913</v>
      </c>
      <c r="AF33539" s="1" t="str">
        <f t="shared" si="1048"/>
        <v>2014</v>
      </c>
      <c r="AG33539">
        <v>420</v>
      </c>
      <c r="AH33539" s="1">
        <v>42491</v>
      </c>
      <c r="AI33539" t="str">
        <f t="shared" si="1049"/>
        <v>2016</v>
      </c>
    </row>
    <row r="33540" spans="1:35" x14ac:dyDescent="0.3">
      <c r="A33540">
        <v>967134</v>
      </c>
      <c r="B33540">
        <v>1188048</v>
      </c>
      <c r="C33540">
        <v>25475</v>
      </c>
      <c r="D33540">
        <v>25475</v>
      </c>
      <c r="E33540" s="2">
        <v>25450</v>
      </c>
      <c r="F33540" t="s">
        <v>97</v>
      </c>
      <c r="G33540">
        <v>0.21279999999999999</v>
      </c>
      <c r="H33540">
        <v>693</v>
      </c>
      <c r="I33540" t="s">
        <v>206</v>
      </c>
      <c r="J33540" t="s">
        <v>266</v>
      </c>
      <c r="K33540" t="s">
        <v>51</v>
      </c>
      <c r="L33540">
        <v>50000</v>
      </c>
      <c r="M33540" t="s">
        <v>24</v>
      </c>
      <c r="N33540" s="1">
        <v>45210</v>
      </c>
      <c r="O33540" t="s">
        <v>25</v>
      </c>
      <c r="P33540" t="s">
        <v>108</v>
      </c>
      <c r="Q33540" t="s">
        <v>18499</v>
      </c>
      <c r="R33540" t="s">
        <v>774</v>
      </c>
      <c r="S33540" t="s">
        <v>166</v>
      </c>
      <c r="T33540">
        <v>18</v>
      </c>
      <c r="U33540" s="1">
        <v>36800</v>
      </c>
      <c r="V33540">
        <v>16</v>
      </c>
      <c r="W33540">
        <v>4161</v>
      </c>
      <c r="X33540">
        <v>0</v>
      </c>
      <c r="Y33540">
        <v>29</v>
      </c>
      <c r="Z33540" t="s">
        <v>68</v>
      </c>
      <c r="AA33540">
        <v>32310</v>
      </c>
      <c r="AB33540">
        <v>32278</v>
      </c>
      <c r="AC33540">
        <v>25475</v>
      </c>
      <c r="AD33540">
        <v>6835</v>
      </c>
      <c r="AE33540" s="1">
        <v>41365</v>
      </c>
      <c r="AF33540" s="1" t="str">
        <f t="shared" si="1048"/>
        <v>2013</v>
      </c>
      <c r="AG33540">
        <v>17527</v>
      </c>
      <c r="AH33540" s="1">
        <v>41365</v>
      </c>
      <c r="AI33540" t="str">
        <f t="shared" si="1049"/>
        <v>2013</v>
      </c>
    </row>
    <row r="33541" spans="1:35" x14ac:dyDescent="0.3">
      <c r="A33541">
        <v>967154</v>
      </c>
      <c r="B33541">
        <v>1188071</v>
      </c>
      <c r="C33541">
        <v>20000</v>
      </c>
      <c r="D33541">
        <v>20000</v>
      </c>
      <c r="E33541" s="2">
        <v>20000</v>
      </c>
      <c r="F33541" t="s">
        <v>97</v>
      </c>
      <c r="G33541">
        <v>0.16769999999999999</v>
      </c>
      <c r="H33541">
        <v>495</v>
      </c>
      <c r="I33541" t="s">
        <v>73</v>
      </c>
      <c r="J33541" t="s">
        <v>74</v>
      </c>
      <c r="K33541" t="s">
        <v>51</v>
      </c>
      <c r="L33541">
        <v>80000</v>
      </c>
      <c r="M33541" t="s">
        <v>24</v>
      </c>
      <c r="N33541" s="1">
        <v>45210</v>
      </c>
      <c r="O33541" t="s">
        <v>13812</v>
      </c>
      <c r="P33541" t="s">
        <v>26</v>
      </c>
      <c r="Q33541" t="s">
        <v>295</v>
      </c>
      <c r="R33541" t="s">
        <v>338</v>
      </c>
      <c r="S33541" t="s">
        <v>35</v>
      </c>
      <c r="T33541">
        <v>21</v>
      </c>
      <c r="U33541" s="1">
        <v>35004</v>
      </c>
      <c r="V33541">
        <v>12</v>
      </c>
      <c r="W33541">
        <v>17172</v>
      </c>
      <c r="X33541">
        <v>1</v>
      </c>
      <c r="Y33541">
        <v>39</v>
      </c>
      <c r="Z33541" t="s">
        <v>68</v>
      </c>
      <c r="AA33541">
        <v>27168</v>
      </c>
      <c r="AB33541">
        <v>27168</v>
      </c>
      <c r="AC33541">
        <v>17611</v>
      </c>
      <c r="AD33541">
        <v>9557</v>
      </c>
      <c r="AE33541" s="1">
        <v>42491</v>
      </c>
      <c r="AF33541" s="1" t="str">
        <f t="shared" si="1048"/>
        <v>2016</v>
      </c>
      <c r="AG33541">
        <v>495</v>
      </c>
      <c r="AH33541" s="1">
        <v>42461</v>
      </c>
      <c r="AI33541" t="str">
        <f t="shared" si="1049"/>
        <v>2016</v>
      </c>
    </row>
    <row r="33542" spans="1:35" x14ac:dyDescent="0.3">
      <c r="A33542">
        <v>967160</v>
      </c>
      <c r="B33542">
        <v>1188078</v>
      </c>
      <c r="C33542">
        <v>27200</v>
      </c>
      <c r="D33542">
        <v>27200</v>
      </c>
      <c r="E33542" s="2">
        <v>26950</v>
      </c>
      <c r="F33542" t="s">
        <v>97</v>
      </c>
      <c r="G33542">
        <v>0.1903</v>
      </c>
      <c r="H33542">
        <v>706</v>
      </c>
      <c r="I33542" t="s">
        <v>127</v>
      </c>
      <c r="J33542" t="s">
        <v>152</v>
      </c>
      <c r="K33542" t="s">
        <v>51</v>
      </c>
      <c r="L33542">
        <v>165000</v>
      </c>
      <c r="M33542" t="s">
        <v>1658</v>
      </c>
      <c r="N33542" s="1">
        <v>45210</v>
      </c>
      <c r="O33542" t="s">
        <v>13812</v>
      </c>
      <c r="P33542" t="s">
        <v>26</v>
      </c>
      <c r="Q33542" t="s">
        <v>295</v>
      </c>
      <c r="R33542" t="s">
        <v>77</v>
      </c>
      <c r="S33542" t="s">
        <v>78</v>
      </c>
      <c r="T33542">
        <v>13</v>
      </c>
      <c r="U33542" s="1">
        <v>33239</v>
      </c>
      <c r="V33542">
        <v>14</v>
      </c>
      <c r="W33542">
        <v>56063</v>
      </c>
      <c r="X33542">
        <v>1</v>
      </c>
      <c r="Y33542">
        <v>29</v>
      </c>
      <c r="Z33542" t="s">
        <v>68</v>
      </c>
      <c r="AA33542">
        <v>38775</v>
      </c>
      <c r="AB33542">
        <v>38418</v>
      </c>
      <c r="AC33542">
        <v>23805</v>
      </c>
      <c r="AD33542">
        <v>14971</v>
      </c>
      <c r="AE33542" s="1">
        <v>42491</v>
      </c>
      <c r="AF33542" s="1" t="str">
        <f t="shared" si="1048"/>
        <v>2016</v>
      </c>
      <c r="AG33542">
        <v>707</v>
      </c>
      <c r="AH33542" s="1">
        <v>42491</v>
      </c>
      <c r="AI33542" t="str">
        <f t="shared" si="1049"/>
        <v>2016</v>
      </c>
    </row>
    <row r="33543" spans="1:35" x14ac:dyDescent="0.3">
      <c r="A33543">
        <v>967192</v>
      </c>
      <c r="B33543">
        <v>1187903</v>
      </c>
      <c r="C33543">
        <v>12000</v>
      </c>
      <c r="D33543">
        <v>12000</v>
      </c>
      <c r="E33543" s="2">
        <v>12000</v>
      </c>
      <c r="F33543" t="s">
        <v>97</v>
      </c>
      <c r="G33543">
        <v>0.1527</v>
      </c>
      <c r="H33543">
        <v>287</v>
      </c>
      <c r="I33543" t="s">
        <v>36</v>
      </c>
      <c r="J33543" t="s">
        <v>93</v>
      </c>
      <c r="K33543" t="s">
        <v>51</v>
      </c>
      <c r="L33543">
        <v>102000</v>
      </c>
      <c r="M33543" t="s">
        <v>24</v>
      </c>
      <c r="N33543" s="1">
        <v>45180</v>
      </c>
      <c r="O33543" t="s">
        <v>25</v>
      </c>
      <c r="P33543" t="s">
        <v>32</v>
      </c>
      <c r="Q33543" t="s">
        <v>18500</v>
      </c>
      <c r="R33543" t="s">
        <v>136</v>
      </c>
      <c r="S33543" t="s">
        <v>137</v>
      </c>
      <c r="T33543">
        <v>22</v>
      </c>
      <c r="U33543" s="1">
        <v>36678</v>
      </c>
      <c r="V33543">
        <v>11</v>
      </c>
      <c r="W33543">
        <v>14895</v>
      </c>
      <c r="X33543">
        <v>1</v>
      </c>
      <c r="Y33543">
        <v>16</v>
      </c>
      <c r="Z33543" t="s">
        <v>68</v>
      </c>
      <c r="AA33543">
        <v>16890</v>
      </c>
      <c r="AB33543">
        <v>16890</v>
      </c>
      <c r="AC33543">
        <v>12000</v>
      </c>
      <c r="AD33543">
        <v>4890</v>
      </c>
      <c r="AE33543" s="1">
        <v>42217</v>
      </c>
      <c r="AF33543" s="1" t="str">
        <f t="shared" si="1048"/>
        <v>2015</v>
      </c>
      <c r="AG33543">
        <v>3987</v>
      </c>
      <c r="AH33543" s="1">
        <v>42217</v>
      </c>
      <c r="AI33543" t="str">
        <f t="shared" si="1049"/>
        <v>2015</v>
      </c>
    </row>
    <row r="33544" spans="1:35" x14ac:dyDescent="0.3">
      <c r="A33544">
        <v>967207</v>
      </c>
      <c r="B33544">
        <v>1188118</v>
      </c>
      <c r="C33544">
        <v>25000</v>
      </c>
      <c r="D33544">
        <v>25000</v>
      </c>
      <c r="E33544" s="2">
        <v>25000</v>
      </c>
      <c r="F33544" t="s">
        <v>20</v>
      </c>
      <c r="G33544">
        <v>9.9099999999999994E-2</v>
      </c>
      <c r="H33544">
        <v>806</v>
      </c>
      <c r="I33544" t="s">
        <v>21</v>
      </c>
      <c r="J33544" t="s">
        <v>79</v>
      </c>
      <c r="K33544" t="s">
        <v>51</v>
      </c>
      <c r="L33544">
        <v>110000</v>
      </c>
      <c r="M33544" t="s">
        <v>1658</v>
      </c>
      <c r="N33544" s="1">
        <v>45210</v>
      </c>
      <c r="O33544" t="s">
        <v>25</v>
      </c>
      <c r="P33544" t="s">
        <v>32</v>
      </c>
      <c r="Q33544" t="s">
        <v>18501</v>
      </c>
      <c r="R33544" t="s">
        <v>627</v>
      </c>
      <c r="S33544" t="s">
        <v>628</v>
      </c>
      <c r="T33544">
        <v>4</v>
      </c>
      <c r="U33544" s="1">
        <v>35886</v>
      </c>
      <c r="V33544">
        <v>5</v>
      </c>
      <c r="W33544">
        <v>3612</v>
      </c>
      <c r="X33544">
        <v>0</v>
      </c>
      <c r="Y33544">
        <v>22</v>
      </c>
      <c r="Z33544" t="s">
        <v>68</v>
      </c>
      <c r="AA33544">
        <v>28770</v>
      </c>
      <c r="AB33544">
        <v>28770</v>
      </c>
      <c r="AC33544">
        <v>25000</v>
      </c>
      <c r="AD33544">
        <v>3771</v>
      </c>
      <c r="AE33544" s="1">
        <v>41671</v>
      </c>
      <c r="AF33544" s="1" t="str">
        <f t="shared" si="1048"/>
        <v>2014</v>
      </c>
      <c r="AG33544">
        <v>7031</v>
      </c>
      <c r="AH33544" s="1">
        <v>41671</v>
      </c>
      <c r="AI33544" t="str">
        <f t="shared" si="1049"/>
        <v>2014</v>
      </c>
    </row>
    <row r="33545" spans="1:35" x14ac:dyDescent="0.3">
      <c r="A33545">
        <v>967216</v>
      </c>
      <c r="B33545">
        <v>1188130</v>
      </c>
      <c r="C33545">
        <v>4500</v>
      </c>
      <c r="D33545">
        <v>4500</v>
      </c>
      <c r="E33545" s="2">
        <v>4500</v>
      </c>
      <c r="F33545" t="s">
        <v>20</v>
      </c>
      <c r="G33545">
        <v>6.6199999999999995E-2</v>
      </c>
      <c r="H33545">
        <v>138</v>
      </c>
      <c r="I33545" t="s">
        <v>70</v>
      </c>
      <c r="J33545" t="s">
        <v>150</v>
      </c>
      <c r="K33545" t="s">
        <v>23</v>
      </c>
      <c r="L33545">
        <v>32000</v>
      </c>
      <c r="M33545" t="s">
        <v>1658</v>
      </c>
      <c r="N33545" s="1">
        <v>45210</v>
      </c>
      <c r="O33545" t="s">
        <v>25</v>
      </c>
      <c r="P33545" t="s">
        <v>83</v>
      </c>
      <c r="Q33545" t="s">
        <v>283</v>
      </c>
      <c r="R33545" t="s">
        <v>2567</v>
      </c>
      <c r="S33545" t="s">
        <v>137</v>
      </c>
      <c r="T33545">
        <v>18</v>
      </c>
      <c r="U33545" s="1">
        <v>37712</v>
      </c>
      <c r="V33545">
        <v>6</v>
      </c>
      <c r="W33545">
        <v>72</v>
      </c>
      <c r="X33545">
        <v>0</v>
      </c>
      <c r="Y33545">
        <v>27</v>
      </c>
      <c r="Z33545" t="s">
        <v>68</v>
      </c>
      <c r="AA33545">
        <v>4974</v>
      </c>
      <c r="AB33545">
        <v>4974</v>
      </c>
      <c r="AC33545">
        <v>4500</v>
      </c>
      <c r="AD33545">
        <v>474</v>
      </c>
      <c r="AE33545" s="1">
        <v>41913</v>
      </c>
      <c r="AF33545" s="1" t="str">
        <f t="shared" si="1048"/>
        <v>2014</v>
      </c>
      <c r="AG33545">
        <v>152</v>
      </c>
      <c r="AH33545" s="1">
        <v>41913</v>
      </c>
      <c r="AI33545" t="str">
        <f t="shared" si="1049"/>
        <v>2014</v>
      </c>
    </row>
    <row r="33546" spans="1:35" x14ac:dyDescent="0.3">
      <c r="A33546">
        <v>967217</v>
      </c>
      <c r="B33546">
        <v>1188131</v>
      </c>
      <c r="C33546">
        <v>15000</v>
      </c>
      <c r="D33546">
        <v>15000</v>
      </c>
      <c r="E33546" s="2">
        <v>15000</v>
      </c>
      <c r="F33546" t="s">
        <v>20</v>
      </c>
      <c r="G33546">
        <v>0.1527</v>
      </c>
      <c r="H33546">
        <v>522</v>
      </c>
      <c r="I33546" t="s">
        <v>36</v>
      </c>
      <c r="J33546" t="s">
        <v>93</v>
      </c>
      <c r="K33546" t="s">
        <v>51</v>
      </c>
      <c r="L33546">
        <v>90000</v>
      </c>
      <c r="M33546" t="s">
        <v>24</v>
      </c>
      <c r="N33546" s="1">
        <v>45180</v>
      </c>
      <c r="O33546" t="s">
        <v>75</v>
      </c>
      <c r="P33546" t="s">
        <v>26</v>
      </c>
      <c r="Q33546" t="s">
        <v>142</v>
      </c>
      <c r="R33546" t="s">
        <v>370</v>
      </c>
      <c r="S33546" t="s">
        <v>196</v>
      </c>
      <c r="T33546">
        <v>15</v>
      </c>
      <c r="U33546" s="1">
        <v>35643</v>
      </c>
      <c r="V33546">
        <v>16</v>
      </c>
      <c r="W33546">
        <v>17187</v>
      </c>
      <c r="X33546">
        <v>0</v>
      </c>
      <c r="Y33546">
        <v>24</v>
      </c>
      <c r="Z33546" t="s">
        <v>68</v>
      </c>
      <c r="AA33546">
        <v>10372</v>
      </c>
      <c r="AB33546">
        <v>10372</v>
      </c>
      <c r="AC33546">
        <v>7031</v>
      </c>
      <c r="AD33546">
        <v>2885</v>
      </c>
      <c r="AE33546" s="1">
        <v>41426</v>
      </c>
      <c r="AF33546" s="1" t="str">
        <f t="shared" si="1048"/>
        <v>2013</v>
      </c>
      <c r="AG33546">
        <v>51</v>
      </c>
      <c r="AH33546" s="1">
        <v>41548</v>
      </c>
      <c r="AI33546" t="str">
        <f t="shared" si="1049"/>
        <v>2013</v>
      </c>
    </row>
    <row r="33547" spans="1:35" x14ac:dyDescent="0.3">
      <c r="A33547">
        <v>967261</v>
      </c>
      <c r="B33547">
        <v>1188183</v>
      </c>
      <c r="C33547">
        <v>3000</v>
      </c>
      <c r="D33547">
        <v>3000</v>
      </c>
      <c r="E33547" s="2">
        <v>3000</v>
      </c>
      <c r="F33547" t="s">
        <v>20</v>
      </c>
      <c r="G33547">
        <v>0.17269999999999999</v>
      </c>
      <c r="H33547">
        <v>107</v>
      </c>
      <c r="I33547" t="s">
        <v>73</v>
      </c>
      <c r="J33547" t="s">
        <v>100</v>
      </c>
      <c r="K33547" t="s">
        <v>23</v>
      </c>
      <c r="L33547">
        <v>57996</v>
      </c>
      <c r="M33547" t="s">
        <v>31</v>
      </c>
      <c r="N33547" s="1">
        <v>45180</v>
      </c>
      <c r="O33547" t="s">
        <v>25</v>
      </c>
      <c r="P33547" t="s">
        <v>131</v>
      </c>
      <c r="Q33547" t="s">
        <v>371</v>
      </c>
      <c r="R33547" t="s">
        <v>1313</v>
      </c>
      <c r="S33547" t="s">
        <v>638</v>
      </c>
      <c r="T33547">
        <v>18</v>
      </c>
      <c r="U33547" s="1">
        <v>38108</v>
      </c>
      <c r="V33547">
        <v>8</v>
      </c>
      <c r="W33547">
        <v>13731</v>
      </c>
      <c r="X33547">
        <v>1</v>
      </c>
      <c r="Y33547">
        <v>10</v>
      </c>
      <c r="Z33547" t="s">
        <v>68</v>
      </c>
      <c r="AA33547">
        <v>3865</v>
      </c>
      <c r="AB33547">
        <v>3865</v>
      </c>
      <c r="AC33547">
        <v>3000</v>
      </c>
      <c r="AD33547">
        <v>865</v>
      </c>
      <c r="AE33547" s="1">
        <v>41913</v>
      </c>
      <c r="AF33547" s="1" t="str">
        <f t="shared" si="1048"/>
        <v>2014</v>
      </c>
      <c r="AG33547">
        <v>114</v>
      </c>
      <c r="AH33547" s="1">
        <v>41913</v>
      </c>
      <c r="AI33547" t="str">
        <f t="shared" si="1049"/>
        <v>2014</v>
      </c>
    </row>
    <row r="33548" spans="1:35" x14ac:dyDescent="0.3">
      <c r="A33548">
        <v>967284</v>
      </c>
      <c r="B33548">
        <v>1188209</v>
      </c>
      <c r="C33548">
        <v>21300</v>
      </c>
      <c r="D33548">
        <v>21300</v>
      </c>
      <c r="E33548" s="2">
        <v>21050</v>
      </c>
      <c r="F33548" t="s">
        <v>97</v>
      </c>
      <c r="G33548">
        <v>0.1825</v>
      </c>
      <c r="H33548">
        <v>544</v>
      </c>
      <c r="I33548" t="s">
        <v>73</v>
      </c>
      <c r="J33548" t="s">
        <v>324</v>
      </c>
      <c r="K33548" t="s">
        <v>51</v>
      </c>
      <c r="L33548">
        <v>74292</v>
      </c>
      <c r="M33548" t="s">
        <v>24</v>
      </c>
      <c r="N33548" s="1">
        <v>45210</v>
      </c>
      <c r="O33548" t="s">
        <v>25</v>
      </c>
      <c r="P33548" t="s">
        <v>26</v>
      </c>
      <c r="Q33548" t="s">
        <v>295</v>
      </c>
      <c r="R33548" t="s">
        <v>636</v>
      </c>
      <c r="S33548" t="s">
        <v>117</v>
      </c>
      <c r="T33548">
        <v>24</v>
      </c>
      <c r="U33548" s="1">
        <v>35674</v>
      </c>
      <c r="V33548">
        <v>7</v>
      </c>
      <c r="W33548">
        <v>10048</v>
      </c>
      <c r="X33548">
        <v>1</v>
      </c>
      <c r="Y33548">
        <v>25</v>
      </c>
      <c r="Z33548" t="s">
        <v>68</v>
      </c>
      <c r="AA33548">
        <v>29912</v>
      </c>
      <c r="AB33548">
        <v>29561</v>
      </c>
      <c r="AC33548">
        <v>21300</v>
      </c>
      <c r="AD33548">
        <v>8613</v>
      </c>
      <c r="AE33548" s="1">
        <v>41821</v>
      </c>
      <c r="AF33548" s="1" t="str">
        <f t="shared" si="1048"/>
        <v>2014</v>
      </c>
      <c r="AG33548">
        <v>12530</v>
      </c>
      <c r="AH33548" s="1">
        <v>42125</v>
      </c>
      <c r="AI33548" t="str">
        <f t="shared" si="1049"/>
        <v>2015</v>
      </c>
    </row>
    <row r="33549" spans="1:35" x14ac:dyDescent="0.3">
      <c r="A33549">
        <v>967290</v>
      </c>
      <c r="B33549">
        <v>1188215</v>
      </c>
      <c r="C33549">
        <v>6300</v>
      </c>
      <c r="D33549">
        <v>6300</v>
      </c>
      <c r="E33549" s="2">
        <v>6043.0180810000002</v>
      </c>
      <c r="F33549" t="s">
        <v>20</v>
      </c>
      <c r="G33549">
        <v>7.51E-2</v>
      </c>
      <c r="H33549">
        <v>196</v>
      </c>
      <c r="I33549" t="s">
        <v>70</v>
      </c>
      <c r="J33549" t="s">
        <v>107</v>
      </c>
      <c r="K33549" t="s">
        <v>23</v>
      </c>
      <c r="L33549">
        <v>54503</v>
      </c>
      <c r="M33549" t="s">
        <v>1658</v>
      </c>
      <c r="N33549" s="1">
        <v>45180</v>
      </c>
      <c r="O33549" t="s">
        <v>25</v>
      </c>
      <c r="P33549" t="s">
        <v>26</v>
      </c>
      <c r="Q33549" t="s">
        <v>18502</v>
      </c>
      <c r="R33549" t="s">
        <v>216</v>
      </c>
      <c r="S33549" t="s">
        <v>177</v>
      </c>
      <c r="T33549">
        <v>19</v>
      </c>
      <c r="U33549" s="1">
        <v>36678</v>
      </c>
      <c r="V33549">
        <v>9</v>
      </c>
      <c r="W33549">
        <v>693</v>
      </c>
      <c r="X33549">
        <v>0</v>
      </c>
      <c r="Y33549">
        <v>39</v>
      </c>
      <c r="Z33549" t="s">
        <v>68</v>
      </c>
      <c r="AA33549">
        <v>7013</v>
      </c>
      <c r="AB33549">
        <v>6726</v>
      </c>
      <c r="AC33549">
        <v>6300</v>
      </c>
      <c r="AD33549">
        <v>713</v>
      </c>
      <c r="AE33549" s="1">
        <v>41671</v>
      </c>
      <c r="AF33549" s="1" t="str">
        <f t="shared" si="1048"/>
        <v>2014</v>
      </c>
      <c r="AG33549">
        <v>1741</v>
      </c>
      <c r="AH33549" s="1">
        <v>41671</v>
      </c>
      <c r="AI33549" t="str">
        <f t="shared" si="1049"/>
        <v>2014</v>
      </c>
    </row>
    <row r="33550" spans="1:35" x14ac:dyDescent="0.3">
      <c r="A33550">
        <v>967294</v>
      </c>
      <c r="B33550">
        <v>1188219</v>
      </c>
      <c r="C33550">
        <v>26375</v>
      </c>
      <c r="D33550">
        <v>26375</v>
      </c>
      <c r="E33550" s="2">
        <v>26075</v>
      </c>
      <c r="F33550" t="s">
        <v>97</v>
      </c>
      <c r="G33550">
        <v>0.1065</v>
      </c>
      <c r="H33550">
        <v>569</v>
      </c>
      <c r="I33550" t="s">
        <v>21</v>
      </c>
      <c r="J33550" t="s">
        <v>147</v>
      </c>
      <c r="K33550" t="s">
        <v>38</v>
      </c>
      <c r="L33550">
        <v>48000</v>
      </c>
      <c r="M33550" t="s">
        <v>24</v>
      </c>
      <c r="N33550" s="1">
        <v>45210</v>
      </c>
      <c r="O33550" t="s">
        <v>13812</v>
      </c>
      <c r="P33550" t="s">
        <v>114</v>
      </c>
      <c r="Q33550" t="s">
        <v>4880</v>
      </c>
      <c r="R33550" t="s">
        <v>2143</v>
      </c>
      <c r="S33550" t="s">
        <v>736</v>
      </c>
      <c r="T33550">
        <v>28</v>
      </c>
      <c r="U33550" s="1">
        <v>34759</v>
      </c>
      <c r="V33550">
        <v>10</v>
      </c>
      <c r="W33550">
        <v>443</v>
      </c>
      <c r="X33550">
        <v>0</v>
      </c>
      <c r="Y33550">
        <v>37</v>
      </c>
      <c r="Z33550" t="s">
        <v>68</v>
      </c>
      <c r="AA33550">
        <v>31257</v>
      </c>
      <c r="AB33550">
        <v>30902</v>
      </c>
      <c r="AC33550">
        <v>23585</v>
      </c>
      <c r="AD33550">
        <v>7673</v>
      </c>
      <c r="AE33550" s="1">
        <v>42491</v>
      </c>
      <c r="AF33550" s="1" t="str">
        <f t="shared" si="1048"/>
        <v>2016</v>
      </c>
      <c r="AG33550">
        <v>569</v>
      </c>
      <c r="AH33550" s="1">
        <v>42491</v>
      </c>
      <c r="AI33550" t="str">
        <f t="shared" si="1049"/>
        <v>2016</v>
      </c>
    </row>
    <row r="33551" spans="1:35" x14ac:dyDescent="0.3">
      <c r="A33551">
        <v>967304</v>
      </c>
      <c r="B33551">
        <v>1188230</v>
      </c>
      <c r="C33551">
        <v>4200</v>
      </c>
      <c r="D33551">
        <v>4200</v>
      </c>
      <c r="E33551" s="2">
        <v>4200</v>
      </c>
      <c r="F33551" t="s">
        <v>20</v>
      </c>
      <c r="G33551">
        <v>6.6199999999999995E-2</v>
      </c>
      <c r="H33551">
        <v>129</v>
      </c>
      <c r="I33551" t="s">
        <v>70</v>
      </c>
      <c r="J33551" t="s">
        <v>150</v>
      </c>
      <c r="K33551" t="s">
        <v>51</v>
      </c>
      <c r="L33551">
        <v>108000</v>
      </c>
      <c r="M33551" t="s">
        <v>1658</v>
      </c>
      <c r="N33551" s="1">
        <v>45180</v>
      </c>
      <c r="O33551" t="s">
        <v>25</v>
      </c>
      <c r="P33551" t="s">
        <v>131</v>
      </c>
      <c r="Q33551" t="s">
        <v>3990</v>
      </c>
      <c r="R33551" t="s">
        <v>651</v>
      </c>
      <c r="S33551" t="s">
        <v>41</v>
      </c>
      <c r="T33551">
        <v>16</v>
      </c>
      <c r="U33551" s="1">
        <v>32387</v>
      </c>
      <c r="V33551">
        <v>7</v>
      </c>
      <c r="W33551">
        <v>19116</v>
      </c>
      <c r="X33551">
        <v>1</v>
      </c>
      <c r="Y33551">
        <v>19</v>
      </c>
      <c r="Z33551" t="s">
        <v>68</v>
      </c>
      <c r="AA33551">
        <v>4642</v>
      </c>
      <c r="AB33551">
        <v>4642</v>
      </c>
      <c r="AC33551">
        <v>4200</v>
      </c>
      <c r="AD33551">
        <v>443</v>
      </c>
      <c r="AE33551" s="1">
        <v>41913</v>
      </c>
      <c r="AF33551" s="1" t="str">
        <f t="shared" si="1048"/>
        <v>2014</v>
      </c>
      <c r="AG33551">
        <v>140</v>
      </c>
      <c r="AH33551" s="1">
        <v>41913</v>
      </c>
      <c r="AI33551" t="str">
        <f t="shared" si="1049"/>
        <v>2014</v>
      </c>
    </row>
    <row r="33552" spans="1:35" x14ac:dyDescent="0.3">
      <c r="A33552">
        <v>967332</v>
      </c>
      <c r="B33552">
        <v>1188259</v>
      </c>
      <c r="C33552">
        <v>9500</v>
      </c>
      <c r="D33552">
        <v>9500</v>
      </c>
      <c r="E33552" s="2">
        <v>9500</v>
      </c>
      <c r="F33552" t="s">
        <v>20</v>
      </c>
      <c r="G33552">
        <v>0.16769999999999999</v>
      </c>
      <c r="H33552">
        <v>338</v>
      </c>
      <c r="I33552" t="s">
        <v>73</v>
      </c>
      <c r="J33552" t="s">
        <v>74</v>
      </c>
      <c r="K33552" t="s">
        <v>51</v>
      </c>
      <c r="L33552">
        <v>46000</v>
      </c>
      <c r="M33552" t="s">
        <v>24</v>
      </c>
      <c r="N33552" s="1">
        <v>45180</v>
      </c>
      <c r="O33552" t="s">
        <v>25</v>
      </c>
      <c r="P33552" t="s">
        <v>32</v>
      </c>
      <c r="Q33552" t="s">
        <v>153</v>
      </c>
      <c r="R33552" t="s">
        <v>16609</v>
      </c>
      <c r="S33552" t="s">
        <v>173</v>
      </c>
      <c r="T33552">
        <v>22</v>
      </c>
      <c r="U33552" s="1">
        <v>36434</v>
      </c>
      <c r="V33552">
        <v>12</v>
      </c>
      <c r="W33552">
        <v>16049</v>
      </c>
      <c r="X33552">
        <v>1</v>
      </c>
      <c r="Y33552">
        <v>34</v>
      </c>
      <c r="Z33552" t="s">
        <v>68</v>
      </c>
      <c r="AA33552">
        <v>11172</v>
      </c>
      <c r="AB33552">
        <v>11172</v>
      </c>
      <c r="AC33552">
        <v>9500</v>
      </c>
      <c r="AD33552">
        <v>1673</v>
      </c>
      <c r="AE33552" s="1">
        <v>41275</v>
      </c>
      <c r="AF33552" s="1" t="str">
        <f t="shared" si="1048"/>
        <v>2013</v>
      </c>
      <c r="AG33552">
        <v>6461</v>
      </c>
      <c r="AH33552" s="1">
        <v>42217</v>
      </c>
      <c r="AI33552" t="str">
        <f t="shared" si="1049"/>
        <v>2015</v>
      </c>
    </row>
    <row r="33553" spans="1:35" x14ac:dyDescent="0.3">
      <c r="A33553">
        <v>967338</v>
      </c>
      <c r="B33553">
        <v>1188265</v>
      </c>
      <c r="C33553">
        <v>12000</v>
      </c>
      <c r="D33553">
        <v>12000</v>
      </c>
      <c r="E33553" s="2">
        <v>11750</v>
      </c>
      <c r="F33553" t="s">
        <v>97</v>
      </c>
      <c r="G33553">
        <v>0.1242</v>
      </c>
      <c r="H33553">
        <v>269</v>
      </c>
      <c r="I33553" t="s">
        <v>21</v>
      </c>
      <c r="J33553" t="s">
        <v>22</v>
      </c>
      <c r="K33553" t="s">
        <v>23</v>
      </c>
      <c r="L33553">
        <v>87996</v>
      </c>
      <c r="M33553" t="s">
        <v>1658</v>
      </c>
      <c r="N33553" s="1">
        <v>45210</v>
      </c>
      <c r="O33553" t="s">
        <v>13812</v>
      </c>
      <c r="P33553" t="s">
        <v>26</v>
      </c>
      <c r="Q33553" t="s">
        <v>295</v>
      </c>
      <c r="R33553" t="s">
        <v>678</v>
      </c>
      <c r="S33553" t="s">
        <v>35</v>
      </c>
      <c r="T33553">
        <v>20</v>
      </c>
      <c r="U33553" s="1">
        <v>36100</v>
      </c>
      <c r="V33553">
        <v>17</v>
      </c>
      <c r="W33553">
        <v>16551</v>
      </c>
      <c r="X33553">
        <v>1</v>
      </c>
      <c r="Y33553">
        <v>35</v>
      </c>
      <c r="Z33553" t="s">
        <v>68</v>
      </c>
      <c r="AA33553">
        <v>14816</v>
      </c>
      <c r="AB33553">
        <v>14507</v>
      </c>
      <c r="AC33553">
        <v>10690</v>
      </c>
      <c r="AD33553">
        <v>4126</v>
      </c>
      <c r="AE33553" s="1">
        <v>42491</v>
      </c>
      <c r="AF33553" s="1" t="str">
        <f t="shared" si="1048"/>
        <v>2016</v>
      </c>
      <c r="AG33553">
        <v>270</v>
      </c>
      <c r="AH33553" s="1">
        <v>42491</v>
      </c>
      <c r="AI33553" t="str">
        <f t="shared" si="1049"/>
        <v>2016</v>
      </c>
    </row>
    <row r="33554" spans="1:35" x14ac:dyDescent="0.3">
      <c r="A33554">
        <v>967350</v>
      </c>
      <c r="B33554">
        <v>1188277</v>
      </c>
      <c r="C33554">
        <v>5600</v>
      </c>
      <c r="D33554">
        <v>5600</v>
      </c>
      <c r="E33554" s="2">
        <v>5600</v>
      </c>
      <c r="F33554" t="s">
        <v>20</v>
      </c>
      <c r="G33554">
        <v>0.1171</v>
      </c>
      <c r="H33554">
        <v>185</v>
      </c>
      <c r="I33554" t="s">
        <v>21</v>
      </c>
      <c r="J33554" t="s">
        <v>46</v>
      </c>
      <c r="K33554" t="s">
        <v>51</v>
      </c>
      <c r="L33554">
        <v>39000</v>
      </c>
      <c r="M33554" t="s">
        <v>31</v>
      </c>
      <c r="N33554" s="1">
        <v>45180</v>
      </c>
      <c r="O33554" t="s">
        <v>75</v>
      </c>
      <c r="P33554" t="s">
        <v>26</v>
      </c>
      <c r="Q33554" t="s">
        <v>295</v>
      </c>
      <c r="R33554" t="s">
        <v>1020</v>
      </c>
      <c r="S33554" t="s">
        <v>177</v>
      </c>
      <c r="T33554">
        <v>20</v>
      </c>
      <c r="U33554" s="1">
        <v>37895</v>
      </c>
      <c r="V33554">
        <v>18</v>
      </c>
      <c r="W33554">
        <v>6663</v>
      </c>
      <c r="X33554">
        <v>0</v>
      </c>
      <c r="Y33554">
        <v>29</v>
      </c>
      <c r="Z33554" t="s">
        <v>68</v>
      </c>
      <c r="AA33554">
        <v>2090</v>
      </c>
      <c r="AB33554">
        <v>2090</v>
      </c>
      <c r="AC33554">
        <v>1361</v>
      </c>
      <c r="AD33554">
        <v>487</v>
      </c>
      <c r="AE33554" s="1">
        <v>41122</v>
      </c>
      <c r="AF33554" s="1" t="str">
        <f t="shared" si="1048"/>
        <v>2012</v>
      </c>
      <c r="AG33554">
        <v>186</v>
      </c>
      <c r="AH33554" s="1">
        <v>41306</v>
      </c>
      <c r="AI33554" t="str">
        <f t="shared" si="1049"/>
        <v>2013</v>
      </c>
    </row>
    <row r="33555" spans="1:35" x14ac:dyDescent="0.3">
      <c r="A33555">
        <v>967351</v>
      </c>
      <c r="B33555">
        <v>1188278</v>
      </c>
      <c r="C33555">
        <v>18750</v>
      </c>
      <c r="D33555">
        <v>18750</v>
      </c>
      <c r="E33555" s="2">
        <v>18750</v>
      </c>
      <c r="F33555" t="s">
        <v>97</v>
      </c>
      <c r="G33555">
        <v>0.17269999999999999</v>
      </c>
      <c r="H33555">
        <v>469</v>
      </c>
      <c r="I33555" t="s">
        <v>73</v>
      </c>
      <c r="J33555" t="s">
        <v>100</v>
      </c>
      <c r="K33555" t="s">
        <v>51</v>
      </c>
      <c r="L33555">
        <v>250000</v>
      </c>
      <c r="M33555" t="s">
        <v>24</v>
      </c>
      <c r="N33555" s="1">
        <v>45210</v>
      </c>
      <c r="O33555" t="s">
        <v>25</v>
      </c>
      <c r="P33555" t="s">
        <v>26</v>
      </c>
      <c r="Q33555" t="s">
        <v>295</v>
      </c>
      <c r="R33555" t="s">
        <v>951</v>
      </c>
      <c r="S33555" t="s">
        <v>29</v>
      </c>
      <c r="T33555">
        <v>11</v>
      </c>
      <c r="U33555" s="1">
        <v>35704</v>
      </c>
      <c r="V33555">
        <v>14</v>
      </c>
      <c r="W33555">
        <v>123915</v>
      </c>
      <c r="X33555">
        <v>1</v>
      </c>
      <c r="Y33555">
        <v>40</v>
      </c>
      <c r="Z33555" t="s">
        <v>68</v>
      </c>
      <c r="AA33555">
        <v>25583</v>
      </c>
      <c r="AB33555">
        <v>25583</v>
      </c>
      <c r="AC33555">
        <v>18750</v>
      </c>
      <c r="AD33555">
        <v>6834</v>
      </c>
      <c r="AE33555" s="1">
        <v>41760</v>
      </c>
      <c r="AF33555" s="1" t="str">
        <f t="shared" si="1048"/>
        <v>2014</v>
      </c>
      <c r="AG33555">
        <v>11535</v>
      </c>
      <c r="AH33555" s="1">
        <v>42491</v>
      </c>
      <c r="AI33555" t="str">
        <f t="shared" si="1049"/>
        <v>2016</v>
      </c>
    </row>
    <row r="33556" spans="1:35" x14ac:dyDescent="0.3">
      <c r="A33556">
        <v>967358</v>
      </c>
      <c r="B33556">
        <v>1188287</v>
      </c>
      <c r="C33556">
        <v>8850</v>
      </c>
      <c r="D33556">
        <v>8850</v>
      </c>
      <c r="E33556" s="2">
        <v>8850</v>
      </c>
      <c r="F33556" t="s">
        <v>20</v>
      </c>
      <c r="G33556">
        <v>0.12690000000000001</v>
      </c>
      <c r="H33556">
        <v>297</v>
      </c>
      <c r="I33556" t="s">
        <v>21</v>
      </c>
      <c r="J33556" t="s">
        <v>30</v>
      </c>
      <c r="K33556" t="s">
        <v>23</v>
      </c>
      <c r="L33556">
        <v>30000</v>
      </c>
      <c r="M33556" t="s">
        <v>24</v>
      </c>
      <c r="N33556" s="1">
        <v>45180</v>
      </c>
      <c r="O33556" t="s">
        <v>25</v>
      </c>
      <c r="P33556" t="s">
        <v>26</v>
      </c>
      <c r="Q33556" t="s">
        <v>914</v>
      </c>
      <c r="R33556" t="s">
        <v>723</v>
      </c>
      <c r="S33556" t="s">
        <v>558</v>
      </c>
      <c r="T33556">
        <v>23</v>
      </c>
      <c r="U33556" s="1">
        <v>38169</v>
      </c>
      <c r="V33556">
        <v>11</v>
      </c>
      <c r="W33556">
        <v>8970</v>
      </c>
      <c r="X33556">
        <v>1</v>
      </c>
      <c r="Y33556">
        <v>13</v>
      </c>
      <c r="Z33556" t="s">
        <v>68</v>
      </c>
      <c r="AA33556">
        <v>10635</v>
      </c>
      <c r="AB33556">
        <v>10635</v>
      </c>
      <c r="AC33556">
        <v>8850</v>
      </c>
      <c r="AD33556">
        <v>1785</v>
      </c>
      <c r="AE33556" s="1">
        <v>41760</v>
      </c>
      <c r="AF33556" s="1" t="str">
        <f t="shared" si="1048"/>
        <v>2014</v>
      </c>
      <c r="AG33556">
        <v>1160</v>
      </c>
      <c r="AH33556" s="1">
        <v>41760</v>
      </c>
      <c r="AI33556" t="str">
        <f t="shared" si="1049"/>
        <v>2014</v>
      </c>
    </row>
    <row r="33557" spans="1:35" x14ac:dyDescent="0.3">
      <c r="A33557">
        <v>967361</v>
      </c>
      <c r="B33557">
        <v>1188290</v>
      </c>
      <c r="C33557">
        <v>2400</v>
      </c>
      <c r="D33557">
        <v>2400</v>
      </c>
      <c r="E33557" s="2">
        <v>2400</v>
      </c>
      <c r="F33557" t="s">
        <v>20</v>
      </c>
      <c r="G33557">
        <v>0.12690000000000001</v>
      </c>
      <c r="H33557">
        <v>81</v>
      </c>
      <c r="I33557" t="s">
        <v>21</v>
      </c>
      <c r="J33557" t="s">
        <v>30</v>
      </c>
      <c r="K33557" t="s">
        <v>23</v>
      </c>
      <c r="L33557">
        <v>60500</v>
      </c>
      <c r="M33557" t="s">
        <v>1658</v>
      </c>
      <c r="N33557" s="1">
        <v>45180</v>
      </c>
      <c r="O33557" t="s">
        <v>25</v>
      </c>
      <c r="P33557" t="s">
        <v>26</v>
      </c>
      <c r="Q33557" t="s">
        <v>902</v>
      </c>
      <c r="R33557" t="s">
        <v>312</v>
      </c>
      <c r="S33557" t="s">
        <v>137</v>
      </c>
      <c r="T33557">
        <v>22</v>
      </c>
      <c r="U33557" s="1">
        <v>35827</v>
      </c>
      <c r="V33557">
        <v>10</v>
      </c>
      <c r="W33557">
        <v>8171</v>
      </c>
      <c r="X33557">
        <v>1</v>
      </c>
      <c r="Y33557">
        <v>22</v>
      </c>
      <c r="Z33557" t="s">
        <v>68</v>
      </c>
      <c r="AA33557">
        <v>2565</v>
      </c>
      <c r="AB33557">
        <v>2565</v>
      </c>
      <c r="AC33557">
        <v>2400</v>
      </c>
      <c r="AD33557">
        <v>166</v>
      </c>
      <c r="AE33557" s="1">
        <v>41030</v>
      </c>
      <c r="AF33557" s="1" t="str">
        <f t="shared" si="1048"/>
        <v>2012</v>
      </c>
      <c r="AG33557">
        <v>2085</v>
      </c>
      <c r="AH33557" s="1">
        <v>42491</v>
      </c>
      <c r="AI33557" t="str">
        <f t="shared" si="1049"/>
        <v>2016</v>
      </c>
    </row>
    <row r="33558" spans="1:35" x14ac:dyDescent="0.3">
      <c r="A33558">
        <v>967372</v>
      </c>
      <c r="B33558">
        <v>1188090</v>
      </c>
      <c r="C33558">
        <v>12000</v>
      </c>
      <c r="D33558">
        <v>12000</v>
      </c>
      <c r="E33558" s="2">
        <v>11750</v>
      </c>
      <c r="F33558" t="s">
        <v>97</v>
      </c>
      <c r="G33558">
        <v>0.14269999999999999</v>
      </c>
      <c r="H33558">
        <v>281</v>
      </c>
      <c r="I33558" t="s">
        <v>36</v>
      </c>
      <c r="J33558" t="s">
        <v>37</v>
      </c>
      <c r="K33558" t="s">
        <v>51</v>
      </c>
      <c r="L33558">
        <v>42000</v>
      </c>
      <c r="M33558" t="s">
        <v>1658</v>
      </c>
      <c r="N33558" s="1">
        <v>45180</v>
      </c>
      <c r="O33558" t="s">
        <v>75</v>
      </c>
      <c r="P33558" t="s">
        <v>26</v>
      </c>
      <c r="Q33558" t="s">
        <v>18503</v>
      </c>
      <c r="R33558" t="s">
        <v>2201</v>
      </c>
      <c r="S33558" t="s">
        <v>86</v>
      </c>
      <c r="T33558">
        <v>12</v>
      </c>
      <c r="U33558" s="1">
        <v>36617</v>
      </c>
      <c r="V33558">
        <v>6</v>
      </c>
      <c r="W33558">
        <v>9382</v>
      </c>
      <c r="X33558">
        <v>1</v>
      </c>
      <c r="Y33558">
        <v>16</v>
      </c>
      <c r="Z33558" t="s">
        <v>68</v>
      </c>
      <c r="AA33558">
        <v>6179</v>
      </c>
      <c r="AB33558">
        <v>6050</v>
      </c>
      <c r="AC33558">
        <v>3445</v>
      </c>
      <c r="AD33558">
        <v>2723</v>
      </c>
      <c r="AE33558" s="1">
        <v>41487</v>
      </c>
      <c r="AF33558" s="1" t="str">
        <f t="shared" si="1048"/>
        <v>2013</v>
      </c>
      <c r="AG33558">
        <v>281</v>
      </c>
      <c r="AH33558" s="1">
        <v>42491</v>
      </c>
      <c r="AI33558" t="str">
        <f t="shared" si="1049"/>
        <v>2016</v>
      </c>
    </row>
    <row r="33559" spans="1:35" x14ac:dyDescent="0.3">
      <c r="A33559">
        <v>967373</v>
      </c>
      <c r="B33559">
        <v>1188091</v>
      </c>
      <c r="C33559">
        <v>15000</v>
      </c>
      <c r="D33559">
        <v>15000</v>
      </c>
      <c r="E33559" s="2">
        <v>15000</v>
      </c>
      <c r="F33559" t="s">
        <v>20</v>
      </c>
      <c r="G33559">
        <v>6.0299999999999999E-2</v>
      </c>
      <c r="H33559">
        <v>457</v>
      </c>
      <c r="I33559" t="s">
        <v>70</v>
      </c>
      <c r="J33559" t="s">
        <v>285</v>
      </c>
      <c r="K33559" t="s">
        <v>38</v>
      </c>
      <c r="L33559">
        <v>57000</v>
      </c>
      <c r="M33559" t="s">
        <v>1658</v>
      </c>
      <c r="N33559" s="1">
        <v>45210</v>
      </c>
      <c r="O33559" t="s">
        <v>25</v>
      </c>
      <c r="P33559" t="s">
        <v>405</v>
      </c>
      <c r="Q33559" t="s">
        <v>7386</v>
      </c>
      <c r="R33559" t="s">
        <v>85</v>
      </c>
      <c r="S33559" t="s">
        <v>86</v>
      </c>
      <c r="T33559">
        <v>1</v>
      </c>
      <c r="U33559" s="1">
        <v>30590</v>
      </c>
      <c r="V33559">
        <v>6</v>
      </c>
      <c r="W33559">
        <v>663</v>
      </c>
      <c r="X33559">
        <v>0</v>
      </c>
      <c r="Y33559">
        <v>27</v>
      </c>
      <c r="Z33559" t="s">
        <v>68</v>
      </c>
      <c r="AA33559">
        <v>16433</v>
      </c>
      <c r="AB33559">
        <v>16433</v>
      </c>
      <c r="AC33559">
        <v>15000</v>
      </c>
      <c r="AD33559">
        <v>1433</v>
      </c>
      <c r="AE33559" s="1">
        <v>41883</v>
      </c>
      <c r="AF33559" s="1" t="str">
        <f t="shared" si="1048"/>
        <v>2014</v>
      </c>
      <c r="AG33559">
        <v>915</v>
      </c>
      <c r="AH33559" s="1">
        <v>41883</v>
      </c>
      <c r="AI33559" t="str">
        <f t="shared" si="1049"/>
        <v>2014</v>
      </c>
    </row>
    <row r="33560" spans="1:35" x14ac:dyDescent="0.3">
      <c r="A33560">
        <v>967393</v>
      </c>
      <c r="B33560">
        <v>1188514</v>
      </c>
      <c r="C33560">
        <v>2450</v>
      </c>
      <c r="D33560">
        <v>2450</v>
      </c>
      <c r="E33560" s="2">
        <v>2450</v>
      </c>
      <c r="F33560" t="s">
        <v>20</v>
      </c>
      <c r="G33560">
        <v>7.9000000000000001E-2</v>
      </c>
      <c r="H33560">
        <v>77</v>
      </c>
      <c r="I33560" t="s">
        <v>70</v>
      </c>
      <c r="J33560" t="s">
        <v>104</v>
      </c>
      <c r="K33560" t="s">
        <v>23</v>
      </c>
      <c r="L33560">
        <v>24000</v>
      </c>
      <c r="M33560" t="s">
        <v>1658</v>
      </c>
      <c r="N33560" s="1">
        <v>45180</v>
      </c>
      <c r="O33560" t="s">
        <v>25</v>
      </c>
      <c r="P33560" t="s">
        <v>32</v>
      </c>
      <c r="Q33560" t="s">
        <v>16762</v>
      </c>
      <c r="R33560" t="s">
        <v>876</v>
      </c>
      <c r="S33560" t="s">
        <v>121</v>
      </c>
      <c r="T33560">
        <v>19</v>
      </c>
      <c r="U33560" s="1">
        <v>36923</v>
      </c>
      <c r="V33560">
        <v>3</v>
      </c>
      <c r="W33560">
        <v>2451</v>
      </c>
      <c r="X33560">
        <v>1</v>
      </c>
      <c r="Y33560">
        <v>22</v>
      </c>
      <c r="Z33560" t="s">
        <v>68</v>
      </c>
      <c r="AA33560">
        <v>2466</v>
      </c>
      <c r="AB33560">
        <v>2466</v>
      </c>
      <c r="AC33560">
        <v>2450</v>
      </c>
      <c r="AD33560">
        <v>17</v>
      </c>
      <c r="AE33560" s="1">
        <v>40848</v>
      </c>
      <c r="AF33560" s="1" t="str">
        <f t="shared" si="1048"/>
        <v>2011</v>
      </c>
      <c r="AG33560">
        <v>2467</v>
      </c>
      <c r="AH33560" s="1">
        <v>40848</v>
      </c>
      <c r="AI33560" t="str">
        <f t="shared" si="1049"/>
        <v>2011</v>
      </c>
    </row>
    <row r="33561" spans="1:35" x14ac:dyDescent="0.3">
      <c r="A33561">
        <v>967421</v>
      </c>
      <c r="B33561">
        <v>1188544</v>
      </c>
      <c r="C33561">
        <v>9000</v>
      </c>
      <c r="D33561">
        <v>9000</v>
      </c>
      <c r="E33561" s="2">
        <v>9000</v>
      </c>
      <c r="F33561" t="s">
        <v>20</v>
      </c>
      <c r="G33561">
        <v>9.9099999999999994E-2</v>
      </c>
      <c r="H33561">
        <v>290</v>
      </c>
      <c r="I33561" t="s">
        <v>21</v>
      </c>
      <c r="J33561" t="s">
        <v>79</v>
      </c>
      <c r="K33561" t="s">
        <v>23</v>
      </c>
      <c r="L33561">
        <v>30000</v>
      </c>
      <c r="M33561" t="s">
        <v>24</v>
      </c>
      <c r="N33561" s="1">
        <v>45210</v>
      </c>
      <c r="O33561" t="s">
        <v>25</v>
      </c>
      <c r="P33561" t="s">
        <v>26</v>
      </c>
      <c r="Q33561" t="s">
        <v>15744</v>
      </c>
      <c r="R33561" t="s">
        <v>389</v>
      </c>
      <c r="S33561" t="s">
        <v>340</v>
      </c>
      <c r="T33561">
        <v>18</v>
      </c>
      <c r="U33561" s="1">
        <v>37347</v>
      </c>
      <c r="V33561">
        <v>5</v>
      </c>
      <c r="W33561">
        <v>9517</v>
      </c>
      <c r="X33561">
        <v>1</v>
      </c>
      <c r="Y33561">
        <v>10</v>
      </c>
      <c r="Z33561" t="s">
        <v>68</v>
      </c>
      <c r="AA33561">
        <v>9923</v>
      </c>
      <c r="AB33561">
        <v>9923</v>
      </c>
      <c r="AC33561">
        <v>9000</v>
      </c>
      <c r="AD33561">
        <v>923</v>
      </c>
      <c r="AE33561" s="1">
        <v>41275</v>
      </c>
      <c r="AF33561" s="1" t="str">
        <f t="shared" si="1048"/>
        <v>2013</v>
      </c>
      <c r="AG33561">
        <v>5874</v>
      </c>
      <c r="AH33561" s="1">
        <v>42430</v>
      </c>
      <c r="AI33561" t="str">
        <f t="shared" si="1049"/>
        <v>2016</v>
      </c>
    </row>
    <row r="33562" spans="1:35" x14ac:dyDescent="0.3">
      <c r="A33562">
        <v>967431</v>
      </c>
      <c r="B33562">
        <v>1188555</v>
      </c>
      <c r="C33562">
        <v>35000</v>
      </c>
      <c r="D33562">
        <v>35000</v>
      </c>
      <c r="E33562" s="2">
        <v>34975</v>
      </c>
      <c r="F33562" t="s">
        <v>97</v>
      </c>
      <c r="G33562">
        <v>0.18640000000000001</v>
      </c>
      <c r="H33562">
        <v>901</v>
      </c>
      <c r="I33562" t="s">
        <v>127</v>
      </c>
      <c r="J33562" t="s">
        <v>214</v>
      </c>
      <c r="K33562" t="s">
        <v>23</v>
      </c>
      <c r="L33562">
        <v>75000</v>
      </c>
      <c r="M33562" t="s">
        <v>24</v>
      </c>
      <c r="N33562" s="1">
        <v>45210</v>
      </c>
      <c r="O33562" t="s">
        <v>25</v>
      </c>
      <c r="P33562" t="s">
        <v>26</v>
      </c>
      <c r="Q33562" t="s">
        <v>751</v>
      </c>
      <c r="R33562" t="s">
        <v>669</v>
      </c>
      <c r="S33562" t="s">
        <v>29</v>
      </c>
      <c r="T33562">
        <v>14</v>
      </c>
      <c r="U33562" s="1">
        <v>28126</v>
      </c>
      <c r="V33562">
        <v>4</v>
      </c>
      <c r="W33562">
        <v>35846</v>
      </c>
      <c r="X33562">
        <v>1</v>
      </c>
      <c r="Y33562">
        <v>15</v>
      </c>
      <c r="Z33562" t="s">
        <v>68</v>
      </c>
      <c r="AA33562">
        <v>47454</v>
      </c>
      <c r="AB33562">
        <v>47421</v>
      </c>
      <c r="AC33562">
        <v>35000</v>
      </c>
      <c r="AD33562">
        <v>12455</v>
      </c>
      <c r="AE33562" s="1">
        <v>41640</v>
      </c>
      <c r="AF33562" s="1" t="str">
        <f t="shared" si="1048"/>
        <v>2014</v>
      </c>
      <c r="AG33562">
        <v>24043</v>
      </c>
      <c r="AH33562" s="1">
        <v>42491</v>
      </c>
      <c r="AI33562" t="str">
        <f t="shared" si="1049"/>
        <v>2016</v>
      </c>
    </row>
    <row r="33563" spans="1:35" x14ac:dyDescent="0.3">
      <c r="A33563">
        <v>967466</v>
      </c>
      <c r="B33563">
        <v>1101544</v>
      </c>
      <c r="C33563">
        <v>1950</v>
      </c>
      <c r="D33563">
        <v>1950</v>
      </c>
      <c r="E33563" s="2">
        <v>1950</v>
      </c>
      <c r="F33563" t="s">
        <v>20</v>
      </c>
      <c r="G33563">
        <v>0.1242</v>
      </c>
      <c r="H33563">
        <v>65</v>
      </c>
      <c r="I33563" t="s">
        <v>21</v>
      </c>
      <c r="J33563" t="s">
        <v>22</v>
      </c>
      <c r="K33563" t="s">
        <v>23</v>
      </c>
      <c r="L33563">
        <v>90000</v>
      </c>
      <c r="M33563" t="s">
        <v>24</v>
      </c>
      <c r="N33563" s="1">
        <v>45180</v>
      </c>
      <c r="O33563" t="s">
        <v>25</v>
      </c>
      <c r="P33563" t="s">
        <v>26</v>
      </c>
      <c r="Q33563" t="s">
        <v>2560</v>
      </c>
      <c r="R33563" t="s">
        <v>203</v>
      </c>
      <c r="S33563" t="s">
        <v>35</v>
      </c>
      <c r="T33563">
        <v>9</v>
      </c>
      <c r="U33563" s="1">
        <v>37591</v>
      </c>
      <c r="V33563">
        <v>6</v>
      </c>
      <c r="W33563">
        <v>1543</v>
      </c>
      <c r="X33563">
        <v>0</v>
      </c>
      <c r="Y33563">
        <v>8</v>
      </c>
      <c r="Z33563" t="s">
        <v>68</v>
      </c>
      <c r="AA33563">
        <v>2336</v>
      </c>
      <c r="AB33563">
        <v>2336</v>
      </c>
      <c r="AC33563">
        <v>1950</v>
      </c>
      <c r="AD33563">
        <v>386</v>
      </c>
      <c r="AE33563" s="1">
        <v>41760</v>
      </c>
      <c r="AF33563" s="1" t="str">
        <f t="shared" si="1048"/>
        <v>2014</v>
      </c>
      <c r="AG33563">
        <v>384</v>
      </c>
      <c r="AH33563" s="1">
        <v>41760</v>
      </c>
      <c r="AI33563" t="str">
        <f t="shared" si="1049"/>
        <v>2014</v>
      </c>
    </row>
    <row r="33564" spans="1:35" x14ac:dyDescent="0.3">
      <c r="A33564">
        <v>967468</v>
      </c>
      <c r="B33564">
        <v>1188597</v>
      </c>
      <c r="C33564">
        <v>10000</v>
      </c>
      <c r="D33564">
        <v>10000</v>
      </c>
      <c r="E33564" s="2">
        <v>9725</v>
      </c>
      <c r="F33564" t="s">
        <v>20</v>
      </c>
      <c r="G33564">
        <v>7.9000000000000001E-2</v>
      </c>
      <c r="H33564">
        <v>313</v>
      </c>
      <c r="I33564" t="s">
        <v>70</v>
      </c>
      <c r="J33564" t="s">
        <v>104</v>
      </c>
      <c r="K33564" t="s">
        <v>51</v>
      </c>
      <c r="L33564">
        <v>150000</v>
      </c>
      <c r="M33564" t="s">
        <v>24</v>
      </c>
      <c r="N33564" s="1">
        <v>45210</v>
      </c>
      <c r="O33564" t="s">
        <v>25</v>
      </c>
      <c r="P33564" t="s">
        <v>108</v>
      </c>
      <c r="Q33564" t="s">
        <v>4446</v>
      </c>
      <c r="R33564" t="s">
        <v>102</v>
      </c>
      <c r="S33564" t="s">
        <v>103</v>
      </c>
      <c r="T33564">
        <v>4</v>
      </c>
      <c r="U33564" s="1">
        <v>37803</v>
      </c>
      <c r="V33564">
        <v>5</v>
      </c>
      <c r="W33564">
        <v>0</v>
      </c>
      <c r="X33564">
        <v>0</v>
      </c>
      <c r="Y33564">
        <v>8</v>
      </c>
      <c r="Z33564" t="s">
        <v>68</v>
      </c>
      <c r="AA33564">
        <v>10963</v>
      </c>
      <c r="AB33564">
        <v>10661</v>
      </c>
      <c r="AC33564">
        <v>10000</v>
      </c>
      <c r="AD33564">
        <v>963</v>
      </c>
      <c r="AE33564" s="1">
        <v>41395</v>
      </c>
      <c r="AF33564" s="1" t="str">
        <f t="shared" si="1048"/>
        <v>2013</v>
      </c>
      <c r="AG33564">
        <v>5341</v>
      </c>
      <c r="AH33564" s="1">
        <v>41395</v>
      </c>
      <c r="AI33564" t="str">
        <f t="shared" si="1049"/>
        <v>2013</v>
      </c>
    </row>
    <row r="33565" spans="1:35" x14ac:dyDescent="0.3">
      <c r="A33565">
        <v>967498</v>
      </c>
      <c r="B33565">
        <v>1188628</v>
      </c>
      <c r="C33565">
        <v>19450</v>
      </c>
      <c r="D33565">
        <v>19450</v>
      </c>
      <c r="E33565" s="2">
        <v>19175</v>
      </c>
      <c r="F33565" t="s">
        <v>20</v>
      </c>
      <c r="G33565">
        <v>9.9099999999999994E-2</v>
      </c>
      <c r="H33565">
        <v>627</v>
      </c>
      <c r="I33565" t="s">
        <v>21</v>
      </c>
      <c r="J33565" t="s">
        <v>79</v>
      </c>
      <c r="K33565" t="s">
        <v>51</v>
      </c>
      <c r="L33565">
        <v>82600</v>
      </c>
      <c r="M33565" t="s">
        <v>24</v>
      </c>
      <c r="N33565" s="1">
        <v>45210</v>
      </c>
      <c r="O33565" t="s">
        <v>25</v>
      </c>
      <c r="P33565" t="s">
        <v>26</v>
      </c>
      <c r="Q33565" t="s">
        <v>295</v>
      </c>
      <c r="R33565" t="s">
        <v>637</v>
      </c>
      <c r="S33565" t="s">
        <v>638</v>
      </c>
      <c r="T33565">
        <v>12</v>
      </c>
      <c r="U33565" s="1">
        <v>35065</v>
      </c>
      <c r="V33565">
        <v>13</v>
      </c>
      <c r="W33565">
        <v>19030</v>
      </c>
      <c r="X33565">
        <v>1</v>
      </c>
      <c r="Y33565">
        <v>39</v>
      </c>
      <c r="Z33565" t="s">
        <v>68</v>
      </c>
      <c r="AA33565">
        <v>20216</v>
      </c>
      <c r="AB33565">
        <v>19930</v>
      </c>
      <c r="AC33565">
        <v>19450</v>
      </c>
      <c r="AD33565">
        <v>767</v>
      </c>
      <c r="AE33565" s="1">
        <v>41000</v>
      </c>
      <c r="AF33565" s="1" t="str">
        <f t="shared" si="1048"/>
        <v>2012</v>
      </c>
      <c r="AG33565">
        <v>221</v>
      </c>
      <c r="AH33565" s="1">
        <v>41091</v>
      </c>
      <c r="AI33565" t="str">
        <f t="shared" si="1049"/>
        <v>2012</v>
      </c>
    </row>
    <row r="33566" spans="1:35" x14ac:dyDescent="0.3">
      <c r="A33566">
        <v>967513</v>
      </c>
      <c r="B33566">
        <v>1188647</v>
      </c>
      <c r="C33566">
        <v>18000</v>
      </c>
      <c r="D33566">
        <v>18000</v>
      </c>
      <c r="E33566" s="2">
        <v>17950</v>
      </c>
      <c r="F33566" t="s">
        <v>97</v>
      </c>
      <c r="G33566">
        <v>0.1171</v>
      </c>
      <c r="H33566">
        <v>398</v>
      </c>
      <c r="I33566" t="s">
        <v>21</v>
      </c>
      <c r="J33566" t="s">
        <v>46</v>
      </c>
      <c r="K33566" t="s">
        <v>23</v>
      </c>
      <c r="L33566">
        <v>48000</v>
      </c>
      <c r="M33566" t="s">
        <v>31</v>
      </c>
      <c r="N33566" s="1">
        <v>45210</v>
      </c>
      <c r="O33566" t="s">
        <v>75</v>
      </c>
      <c r="P33566" t="s">
        <v>405</v>
      </c>
      <c r="Q33566" t="s">
        <v>1886</v>
      </c>
      <c r="R33566" t="s">
        <v>387</v>
      </c>
      <c r="S33566" t="s">
        <v>35</v>
      </c>
      <c r="T33566">
        <v>18</v>
      </c>
      <c r="U33566" s="1">
        <v>35947</v>
      </c>
      <c r="V33566">
        <v>9</v>
      </c>
      <c r="W33566">
        <v>19619</v>
      </c>
      <c r="X33566">
        <v>1</v>
      </c>
      <c r="Y33566">
        <v>20</v>
      </c>
      <c r="Z33566" t="s">
        <v>68</v>
      </c>
      <c r="AA33566">
        <v>15513</v>
      </c>
      <c r="AB33566">
        <v>15470</v>
      </c>
      <c r="AC33566">
        <v>9510</v>
      </c>
      <c r="AD33566">
        <v>4799</v>
      </c>
      <c r="AE33566" s="1">
        <v>41944</v>
      </c>
      <c r="AF33566" s="1" t="str">
        <f t="shared" si="1048"/>
        <v>2014</v>
      </c>
      <c r="AG33566">
        <v>398</v>
      </c>
      <c r="AH33566" s="1">
        <v>42064</v>
      </c>
      <c r="AI33566" t="str">
        <f t="shared" si="1049"/>
        <v>2015</v>
      </c>
    </row>
    <row r="33567" spans="1:35" x14ac:dyDescent="0.3">
      <c r="A33567">
        <v>967524</v>
      </c>
      <c r="B33567">
        <v>1188659</v>
      </c>
      <c r="C33567">
        <v>22000</v>
      </c>
      <c r="D33567">
        <v>22000</v>
      </c>
      <c r="E33567" s="2">
        <v>21750</v>
      </c>
      <c r="F33567" t="s">
        <v>20</v>
      </c>
      <c r="G33567">
        <v>0.12690000000000001</v>
      </c>
      <c r="H33567">
        <v>738</v>
      </c>
      <c r="I33567" t="s">
        <v>21</v>
      </c>
      <c r="J33567" t="s">
        <v>30</v>
      </c>
      <c r="K33567" t="s">
        <v>23</v>
      </c>
      <c r="L33567">
        <v>92000</v>
      </c>
      <c r="M33567" t="s">
        <v>1658</v>
      </c>
      <c r="N33567" s="1">
        <v>45210</v>
      </c>
      <c r="O33567" t="s">
        <v>25</v>
      </c>
      <c r="P33567" t="s">
        <v>26</v>
      </c>
      <c r="Q33567" t="s">
        <v>295</v>
      </c>
      <c r="R33567" t="s">
        <v>288</v>
      </c>
      <c r="S33567" t="s">
        <v>117</v>
      </c>
      <c r="T33567">
        <v>10</v>
      </c>
      <c r="U33567" s="1">
        <v>36770</v>
      </c>
      <c r="V33567">
        <v>8</v>
      </c>
      <c r="W33567">
        <v>20693</v>
      </c>
      <c r="X33567">
        <v>1</v>
      </c>
      <c r="Y33567">
        <v>24</v>
      </c>
      <c r="Z33567" t="s">
        <v>68</v>
      </c>
      <c r="AA33567">
        <v>26567</v>
      </c>
      <c r="AB33567">
        <v>26266</v>
      </c>
      <c r="AC33567">
        <v>22000</v>
      </c>
      <c r="AD33567">
        <v>4568</v>
      </c>
      <c r="AE33567" s="1">
        <v>41913</v>
      </c>
      <c r="AF33567" s="1" t="str">
        <f t="shared" si="1048"/>
        <v>2014</v>
      </c>
      <c r="AG33567">
        <v>770</v>
      </c>
      <c r="AH33567" s="1">
        <v>41913</v>
      </c>
      <c r="AI33567" t="str">
        <f t="shared" si="1049"/>
        <v>2014</v>
      </c>
    </row>
    <row r="33568" spans="1:35" x14ac:dyDescent="0.3">
      <c r="A33568">
        <v>967528</v>
      </c>
      <c r="B33568">
        <v>1188664</v>
      </c>
      <c r="C33568">
        <v>6000</v>
      </c>
      <c r="D33568">
        <v>6000</v>
      </c>
      <c r="E33568" s="2">
        <v>6000</v>
      </c>
      <c r="F33568" t="s">
        <v>20</v>
      </c>
      <c r="G33568">
        <v>6.6199999999999995E-2</v>
      </c>
      <c r="H33568">
        <v>184</v>
      </c>
      <c r="I33568" t="s">
        <v>70</v>
      </c>
      <c r="J33568" t="s">
        <v>150</v>
      </c>
      <c r="K33568" t="s">
        <v>23</v>
      </c>
      <c r="L33568">
        <v>55000</v>
      </c>
      <c r="M33568" t="s">
        <v>31</v>
      </c>
      <c r="N33568" s="1">
        <v>45210</v>
      </c>
      <c r="O33568" t="s">
        <v>25</v>
      </c>
      <c r="P33568" t="s">
        <v>26</v>
      </c>
      <c r="Q33568" t="s">
        <v>1144</v>
      </c>
      <c r="R33568" t="s">
        <v>1610</v>
      </c>
      <c r="S33568" t="s">
        <v>177</v>
      </c>
      <c r="T33568">
        <v>20</v>
      </c>
      <c r="U33568" s="1">
        <v>37865</v>
      </c>
      <c r="V33568">
        <v>6</v>
      </c>
      <c r="W33568">
        <v>15252</v>
      </c>
      <c r="X33568">
        <v>1</v>
      </c>
      <c r="Y33568">
        <v>30</v>
      </c>
      <c r="Z33568" t="s">
        <v>68</v>
      </c>
      <c r="AA33568">
        <v>6555</v>
      </c>
      <c r="AB33568">
        <v>6555</v>
      </c>
      <c r="AC33568">
        <v>6000</v>
      </c>
      <c r="AD33568">
        <v>555</v>
      </c>
      <c r="AE33568" s="1">
        <v>41548</v>
      </c>
      <c r="AF33568" s="1" t="str">
        <f t="shared" si="1048"/>
        <v>2013</v>
      </c>
      <c r="AG33568">
        <v>2337</v>
      </c>
      <c r="AH33568" s="1">
        <v>41548</v>
      </c>
      <c r="AI33568" t="str">
        <f t="shared" si="1049"/>
        <v>2013</v>
      </c>
    </row>
    <row r="33569" spans="1:35" x14ac:dyDescent="0.3">
      <c r="A33569">
        <v>967590</v>
      </c>
      <c r="B33569">
        <v>1188321</v>
      </c>
      <c r="C33569">
        <v>12000</v>
      </c>
      <c r="D33569">
        <v>12000</v>
      </c>
      <c r="E33569" s="2">
        <v>12000</v>
      </c>
      <c r="F33569" t="s">
        <v>97</v>
      </c>
      <c r="G33569">
        <v>0.1065</v>
      </c>
      <c r="H33569">
        <v>259</v>
      </c>
      <c r="I33569" t="s">
        <v>21</v>
      </c>
      <c r="J33569" t="s">
        <v>147</v>
      </c>
      <c r="K33569" t="s">
        <v>51</v>
      </c>
      <c r="L33569">
        <v>51600</v>
      </c>
      <c r="M33569" t="s">
        <v>31</v>
      </c>
      <c r="N33569" s="1">
        <v>45210</v>
      </c>
      <c r="O33569" t="s">
        <v>25</v>
      </c>
      <c r="P33569" t="s">
        <v>26</v>
      </c>
      <c r="Q33569" t="s">
        <v>295</v>
      </c>
      <c r="R33569" t="s">
        <v>947</v>
      </c>
      <c r="S33569" t="s">
        <v>638</v>
      </c>
      <c r="T33569">
        <v>14</v>
      </c>
      <c r="U33569" s="1">
        <v>36100</v>
      </c>
      <c r="V33569">
        <v>12</v>
      </c>
      <c r="W33569">
        <v>2713</v>
      </c>
      <c r="X33569">
        <v>0</v>
      </c>
      <c r="Y33569">
        <v>33</v>
      </c>
      <c r="Z33569" t="s">
        <v>68</v>
      </c>
      <c r="AA33569">
        <v>14674</v>
      </c>
      <c r="AB33569">
        <v>14674</v>
      </c>
      <c r="AC33569">
        <v>12000</v>
      </c>
      <c r="AD33569">
        <v>2674</v>
      </c>
      <c r="AE33569" s="1">
        <v>41791</v>
      </c>
      <c r="AF33569" s="1" t="str">
        <f t="shared" si="1048"/>
        <v>2014</v>
      </c>
      <c r="AG33569">
        <v>6666</v>
      </c>
      <c r="AH33569" s="1">
        <v>41791</v>
      </c>
      <c r="AI33569" t="str">
        <f t="shared" si="1049"/>
        <v>2014</v>
      </c>
    </row>
    <row r="33570" spans="1:35" x14ac:dyDescent="0.3">
      <c r="A33570">
        <v>967609</v>
      </c>
      <c r="B33570">
        <v>1188340</v>
      </c>
      <c r="C33570">
        <v>27000</v>
      </c>
      <c r="D33570">
        <v>27000</v>
      </c>
      <c r="E33570" s="2">
        <v>27000</v>
      </c>
      <c r="F33570" t="s">
        <v>97</v>
      </c>
      <c r="G33570">
        <v>0.1065</v>
      </c>
      <c r="H33570">
        <v>582</v>
      </c>
      <c r="I33570" t="s">
        <v>21</v>
      </c>
      <c r="J33570" t="s">
        <v>147</v>
      </c>
      <c r="K33570" t="s">
        <v>23</v>
      </c>
      <c r="L33570">
        <v>86400</v>
      </c>
      <c r="M33570" t="s">
        <v>24</v>
      </c>
      <c r="N33570" s="1">
        <v>45210</v>
      </c>
      <c r="O33570" t="s">
        <v>13812</v>
      </c>
      <c r="P33570" t="s">
        <v>26</v>
      </c>
      <c r="Q33570" t="s">
        <v>18504</v>
      </c>
      <c r="R33570" t="s">
        <v>524</v>
      </c>
      <c r="S33570" t="s">
        <v>29</v>
      </c>
      <c r="T33570">
        <v>24</v>
      </c>
      <c r="U33570" s="1">
        <v>26785</v>
      </c>
      <c r="V33570">
        <v>10</v>
      </c>
      <c r="W33570">
        <v>26817</v>
      </c>
      <c r="X33570">
        <v>1</v>
      </c>
      <c r="Y33570">
        <v>35</v>
      </c>
      <c r="Z33570" t="s">
        <v>68</v>
      </c>
      <c r="AA33570">
        <v>31998</v>
      </c>
      <c r="AB33570">
        <v>31998</v>
      </c>
      <c r="AC33570">
        <v>24134</v>
      </c>
      <c r="AD33570">
        <v>7864</v>
      </c>
      <c r="AE33570" s="1">
        <v>42491</v>
      </c>
      <c r="AF33570" s="1" t="str">
        <f t="shared" si="1048"/>
        <v>2016</v>
      </c>
      <c r="AG33570">
        <v>583</v>
      </c>
      <c r="AH33570" s="1">
        <v>42491</v>
      </c>
      <c r="AI33570" t="str">
        <f t="shared" si="1049"/>
        <v>2016</v>
      </c>
    </row>
    <row r="33571" spans="1:35" x14ac:dyDescent="0.3">
      <c r="A33571">
        <v>967655</v>
      </c>
      <c r="B33571">
        <v>1188375</v>
      </c>
      <c r="C33571">
        <v>7200</v>
      </c>
      <c r="D33571">
        <v>7200</v>
      </c>
      <c r="E33571" s="2">
        <v>7200</v>
      </c>
      <c r="F33571" t="s">
        <v>20</v>
      </c>
      <c r="G33571">
        <v>0.1065</v>
      </c>
      <c r="H33571">
        <v>235</v>
      </c>
      <c r="I33571" t="s">
        <v>21</v>
      </c>
      <c r="J33571" t="s">
        <v>147</v>
      </c>
      <c r="K33571" t="s">
        <v>38</v>
      </c>
      <c r="L33571">
        <v>66600</v>
      </c>
      <c r="M33571" t="s">
        <v>1658</v>
      </c>
      <c r="N33571" s="1">
        <v>45210</v>
      </c>
      <c r="O33571" t="s">
        <v>25</v>
      </c>
      <c r="P33571" t="s">
        <v>32</v>
      </c>
      <c r="Q33571" t="s">
        <v>1048</v>
      </c>
      <c r="R33571" t="s">
        <v>436</v>
      </c>
      <c r="S33571" t="s">
        <v>78</v>
      </c>
      <c r="T33571">
        <v>11</v>
      </c>
      <c r="U33571" s="1">
        <v>37956</v>
      </c>
      <c r="V33571">
        <v>4</v>
      </c>
      <c r="W33571">
        <v>4629</v>
      </c>
      <c r="X33571">
        <v>1</v>
      </c>
      <c r="Y33571">
        <v>13</v>
      </c>
      <c r="Z33571" t="s">
        <v>68</v>
      </c>
      <c r="AA33571">
        <v>8443</v>
      </c>
      <c r="AB33571">
        <v>8443</v>
      </c>
      <c r="AC33571">
        <v>7200</v>
      </c>
      <c r="AD33571">
        <v>1243</v>
      </c>
      <c r="AE33571" s="1">
        <v>41913</v>
      </c>
      <c r="AF33571" s="1" t="str">
        <f t="shared" si="1048"/>
        <v>2014</v>
      </c>
      <c r="AG33571">
        <v>248</v>
      </c>
      <c r="AH33571" s="1">
        <v>42430</v>
      </c>
      <c r="AI33571" t="str">
        <f t="shared" si="1049"/>
        <v>2016</v>
      </c>
    </row>
    <row r="33572" spans="1:35" x14ac:dyDescent="0.3">
      <c r="A33572">
        <v>967672</v>
      </c>
      <c r="B33572">
        <v>1188406</v>
      </c>
      <c r="C33572">
        <v>6000</v>
      </c>
      <c r="D33572">
        <v>6000</v>
      </c>
      <c r="E33572" s="2">
        <v>6000</v>
      </c>
      <c r="F33572" t="s">
        <v>20</v>
      </c>
      <c r="G33572">
        <v>9.9099999999999994E-2</v>
      </c>
      <c r="H33572">
        <v>193</v>
      </c>
      <c r="I33572" t="s">
        <v>21</v>
      </c>
      <c r="J33572" t="s">
        <v>79</v>
      </c>
      <c r="K33572" t="s">
        <v>51</v>
      </c>
      <c r="L33572">
        <v>40058</v>
      </c>
      <c r="M33572" t="s">
        <v>24</v>
      </c>
      <c r="N33572" s="1">
        <v>45180</v>
      </c>
      <c r="O33572" t="s">
        <v>25</v>
      </c>
      <c r="P33572" t="s">
        <v>26</v>
      </c>
      <c r="Q33572" t="s">
        <v>654</v>
      </c>
      <c r="R33572" t="s">
        <v>333</v>
      </c>
      <c r="S33572" t="s">
        <v>334</v>
      </c>
      <c r="T33572">
        <v>1</v>
      </c>
      <c r="U33572" s="1">
        <v>36192</v>
      </c>
      <c r="V33572">
        <v>3</v>
      </c>
      <c r="W33572">
        <v>95</v>
      </c>
      <c r="X33572">
        <v>0</v>
      </c>
      <c r="Y33572">
        <v>9</v>
      </c>
      <c r="Z33572" t="s">
        <v>68</v>
      </c>
      <c r="AA33572">
        <v>6739</v>
      </c>
      <c r="AB33572">
        <v>6739</v>
      </c>
      <c r="AC33572">
        <v>6000</v>
      </c>
      <c r="AD33572">
        <v>739</v>
      </c>
      <c r="AE33572" s="1">
        <v>41487</v>
      </c>
      <c r="AF33572" s="1" t="str">
        <f t="shared" si="1048"/>
        <v>2013</v>
      </c>
      <c r="AG33572">
        <v>194</v>
      </c>
      <c r="AH33572" s="1">
        <v>42461</v>
      </c>
      <c r="AI33572" t="str">
        <f t="shared" si="1049"/>
        <v>2016</v>
      </c>
    </row>
    <row r="33573" spans="1:35" x14ac:dyDescent="0.3">
      <c r="A33573">
        <v>967712</v>
      </c>
      <c r="B33573">
        <v>1188449</v>
      </c>
      <c r="C33573">
        <v>2400</v>
      </c>
      <c r="D33573">
        <v>2400</v>
      </c>
      <c r="E33573" s="2">
        <v>2400</v>
      </c>
      <c r="F33573" t="s">
        <v>20</v>
      </c>
      <c r="G33573">
        <v>0.1065</v>
      </c>
      <c r="H33573">
        <v>78</v>
      </c>
      <c r="I33573" t="s">
        <v>21</v>
      </c>
      <c r="J33573" t="s">
        <v>147</v>
      </c>
      <c r="K33573" t="s">
        <v>23</v>
      </c>
      <c r="L33573">
        <v>70000</v>
      </c>
      <c r="M33573" t="s">
        <v>31</v>
      </c>
      <c r="N33573" s="1">
        <v>45180</v>
      </c>
      <c r="O33573" t="s">
        <v>25</v>
      </c>
      <c r="P33573" t="s">
        <v>26</v>
      </c>
      <c r="Q33573" t="s">
        <v>18505</v>
      </c>
      <c r="R33573" t="s">
        <v>34</v>
      </c>
      <c r="S33573" t="s">
        <v>35</v>
      </c>
      <c r="T33573">
        <v>19</v>
      </c>
      <c r="U33573" s="1">
        <v>37895</v>
      </c>
      <c r="V33573">
        <v>14</v>
      </c>
      <c r="W33573">
        <v>13113</v>
      </c>
      <c r="X33573">
        <v>1</v>
      </c>
      <c r="Y33573">
        <v>17</v>
      </c>
      <c r="Z33573" t="s">
        <v>68</v>
      </c>
      <c r="AA33573">
        <v>2814</v>
      </c>
      <c r="AB33573">
        <v>2814</v>
      </c>
      <c r="AC33573">
        <v>2400</v>
      </c>
      <c r="AD33573">
        <v>415</v>
      </c>
      <c r="AE33573" s="1">
        <v>41913</v>
      </c>
      <c r="AF33573" s="1" t="str">
        <f t="shared" si="1048"/>
        <v>2014</v>
      </c>
      <c r="AG33573">
        <v>84</v>
      </c>
      <c r="AH33573" s="1">
        <v>42491</v>
      </c>
      <c r="AI33573" t="str">
        <f t="shared" si="1049"/>
        <v>2016</v>
      </c>
    </row>
    <row r="33574" spans="1:35" x14ac:dyDescent="0.3">
      <c r="A33574">
        <v>967719</v>
      </c>
      <c r="B33574">
        <v>1188457</v>
      </c>
      <c r="C33574">
        <v>3700</v>
      </c>
      <c r="D33574">
        <v>3700</v>
      </c>
      <c r="E33574" s="2">
        <v>3700</v>
      </c>
      <c r="F33574" t="s">
        <v>20</v>
      </c>
      <c r="G33574">
        <v>9.9099999999999994E-2</v>
      </c>
      <c r="H33574">
        <v>119</v>
      </c>
      <c r="I33574" t="s">
        <v>21</v>
      </c>
      <c r="J33574" t="s">
        <v>79</v>
      </c>
      <c r="K33574" t="s">
        <v>23</v>
      </c>
      <c r="L33574">
        <v>25000</v>
      </c>
      <c r="M33574" t="s">
        <v>31</v>
      </c>
      <c r="N33574" s="1">
        <v>45210</v>
      </c>
      <c r="O33574" t="s">
        <v>25</v>
      </c>
      <c r="P33574" t="s">
        <v>83</v>
      </c>
      <c r="Q33574" t="s">
        <v>18506</v>
      </c>
      <c r="R33574" t="s">
        <v>503</v>
      </c>
      <c r="S33574" t="s">
        <v>35</v>
      </c>
      <c r="T33574">
        <v>6</v>
      </c>
      <c r="U33574" s="1">
        <v>35462</v>
      </c>
      <c r="V33574">
        <v>5</v>
      </c>
      <c r="W33574">
        <v>1841</v>
      </c>
      <c r="X33574">
        <v>0</v>
      </c>
      <c r="Y33574">
        <v>10</v>
      </c>
      <c r="Z33574" t="s">
        <v>68</v>
      </c>
      <c r="AA33574">
        <v>3731</v>
      </c>
      <c r="AB33574">
        <v>3731</v>
      </c>
      <c r="AC33574">
        <v>3700</v>
      </c>
      <c r="AD33574">
        <v>31</v>
      </c>
      <c r="AE33574" s="1">
        <v>40848</v>
      </c>
      <c r="AF33574" s="1" t="str">
        <f t="shared" si="1048"/>
        <v>2011</v>
      </c>
      <c r="AG33574">
        <v>3732</v>
      </c>
      <c r="AH33574" s="1">
        <v>40848</v>
      </c>
      <c r="AI33574" t="str">
        <f t="shared" si="1049"/>
        <v>2011</v>
      </c>
    </row>
    <row r="33575" spans="1:35" x14ac:dyDescent="0.3">
      <c r="A33575">
        <v>967721</v>
      </c>
      <c r="B33575">
        <v>1188459</v>
      </c>
      <c r="C33575">
        <v>22250</v>
      </c>
      <c r="D33575">
        <v>22250</v>
      </c>
      <c r="E33575" s="2">
        <v>21975</v>
      </c>
      <c r="F33575" t="s">
        <v>97</v>
      </c>
      <c r="G33575">
        <v>0.13489999999999999</v>
      </c>
      <c r="H33575">
        <v>512</v>
      </c>
      <c r="I33575" t="s">
        <v>36</v>
      </c>
      <c r="J33575" t="s">
        <v>113</v>
      </c>
      <c r="K33575" t="s">
        <v>23</v>
      </c>
      <c r="L33575">
        <v>80000</v>
      </c>
      <c r="M33575" t="s">
        <v>24</v>
      </c>
      <c r="N33575" s="1">
        <v>45210</v>
      </c>
      <c r="O33575" t="s">
        <v>25</v>
      </c>
      <c r="P33575" t="s">
        <v>26</v>
      </c>
      <c r="Q33575" t="s">
        <v>654</v>
      </c>
      <c r="R33575" t="s">
        <v>708</v>
      </c>
      <c r="S33575" t="s">
        <v>41</v>
      </c>
      <c r="T33575">
        <v>19</v>
      </c>
      <c r="U33575" s="1">
        <v>32933</v>
      </c>
      <c r="V33575">
        <v>8</v>
      </c>
      <c r="W33575">
        <v>45813</v>
      </c>
      <c r="X33575">
        <v>1</v>
      </c>
      <c r="Y33575">
        <v>15</v>
      </c>
      <c r="Z33575" t="s">
        <v>68</v>
      </c>
      <c r="AA33575">
        <v>27708</v>
      </c>
      <c r="AB33575">
        <v>27366</v>
      </c>
      <c r="AC33575">
        <v>22250</v>
      </c>
      <c r="AD33575">
        <v>5459</v>
      </c>
      <c r="AE33575" s="1">
        <v>41640</v>
      </c>
      <c r="AF33575" s="1" t="str">
        <f t="shared" si="1048"/>
        <v>2014</v>
      </c>
      <c r="AG33575">
        <v>14944</v>
      </c>
      <c r="AH33575" s="1">
        <v>41609</v>
      </c>
      <c r="AI33575" t="str">
        <f t="shared" si="1049"/>
        <v>2013</v>
      </c>
    </row>
    <row r="33576" spans="1:35" x14ac:dyDescent="0.3">
      <c r="A33576">
        <v>967756</v>
      </c>
      <c r="B33576">
        <v>1188498</v>
      </c>
      <c r="C33576">
        <v>35000</v>
      </c>
      <c r="D33576">
        <v>35000</v>
      </c>
      <c r="E33576" s="2">
        <v>35000</v>
      </c>
      <c r="F33576" t="s">
        <v>20</v>
      </c>
      <c r="G33576">
        <v>8.8999999999999996E-2</v>
      </c>
      <c r="H33576">
        <v>1111</v>
      </c>
      <c r="I33576" t="s">
        <v>70</v>
      </c>
      <c r="J33576" t="s">
        <v>71</v>
      </c>
      <c r="K33576" t="s">
        <v>23</v>
      </c>
      <c r="L33576">
        <v>230000</v>
      </c>
      <c r="M33576" t="s">
        <v>24</v>
      </c>
      <c r="N33576" s="1">
        <v>45210</v>
      </c>
      <c r="O33576" t="s">
        <v>25</v>
      </c>
      <c r="P33576" t="s">
        <v>155</v>
      </c>
      <c r="Q33576" t="s">
        <v>18507</v>
      </c>
      <c r="R33576" t="s">
        <v>168</v>
      </c>
      <c r="S33576" t="s">
        <v>166</v>
      </c>
      <c r="T33576">
        <v>7</v>
      </c>
      <c r="U33576" s="1">
        <v>33270</v>
      </c>
      <c r="V33576">
        <v>11</v>
      </c>
      <c r="W33576">
        <v>29830</v>
      </c>
      <c r="X33576">
        <v>0</v>
      </c>
      <c r="Y33576">
        <v>31</v>
      </c>
      <c r="Z33576" t="s">
        <v>68</v>
      </c>
      <c r="AA33576">
        <v>39650</v>
      </c>
      <c r="AB33576">
        <v>39650</v>
      </c>
      <c r="AC33576">
        <v>35000</v>
      </c>
      <c r="AD33576">
        <v>4650</v>
      </c>
      <c r="AE33576" s="1">
        <v>41671</v>
      </c>
      <c r="AF33576" s="1" t="str">
        <f t="shared" si="1048"/>
        <v>2014</v>
      </c>
      <c r="AG33576">
        <v>10782</v>
      </c>
      <c r="AH33576" s="1">
        <v>41671</v>
      </c>
      <c r="AI33576" t="str">
        <f t="shared" si="1049"/>
        <v>2014</v>
      </c>
    </row>
    <row r="33577" spans="1:35" x14ac:dyDescent="0.3">
      <c r="A33577">
        <v>967794</v>
      </c>
      <c r="B33577">
        <v>1188737</v>
      </c>
      <c r="C33577">
        <v>30000</v>
      </c>
      <c r="D33577">
        <v>30000</v>
      </c>
      <c r="E33577" s="2">
        <v>29975</v>
      </c>
      <c r="F33577" t="s">
        <v>97</v>
      </c>
      <c r="G33577">
        <v>0.1171</v>
      </c>
      <c r="H33577">
        <v>663</v>
      </c>
      <c r="I33577" t="s">
        <v>21</v>
      </c>
      <c r="J33577" t="s">
        <v>46</v>
      </c>
      <c r="K33577" t="s">
        <v>51</v>
      </c>
      <c r="L33577">
        <v>92088</v>
      </c>
      <c r="M33577" t="s">
        <v>24</v>
      </c>
      <c r="N33577" s="1">
        <v>45210</v>
      </c>
      <c r="O33577" t="s">
        <v>25</v>
      </c>
      <c r="P33577" t="s">
        <v>26</v>
      </c>
      <c r="Q33577" t="s">
        <v>295</v>
      </c>
      <c r="R33577" t="s">
        <v>585</v>
      </c>
      <c r="S33577" t="s">
        <v>177</v>
      </c>
      <c r="T33577">
        <v>15</v>
      </c>
      <c r="U33577" s="1">
        <v>32021</v>
      </c>
      <c r="V33577">
        <v>6</v>
      </c>
      <c r="W33577">
        <v>6794</v>
      </c>
      <c r="X33577">
        <v>1</v>
      </c>
      <c r="Y33577">
        <v>30</v>
      </c>
      <c r="Z33577" t="s">
        <v>68</v>
      </c>
      <c r="AA33577">
        <v>36886</v>
      </c>
      <c r="AB33577">
        <v>36855</v>
      </c>
      <c r="AC33577">
        <v>30000</v>
      </c>
      <c r="AD33577">
        <v>6886</v>
      </c>
      <c r="AE33577" s="1">
        <v>41699</v>
      </c>
      <c r="AF33577" s="1" t="str">
        <f t="shared" si="1048"/>
        <v>2014</v>
      </c>
      <c r="AG33577">
        <v>18332</v>
      </c>
      <c r="AH33577" s="1">
        <v>42430</v>
      </c>
      <c r="AI33577" t="str">
        <f t="shared" si="1049"/>
        <v>2016</v>
      </c>
    </row>
    <row r="33578" spans="1:35" x14ac:dyDescent="0.3">
      <c r="A33578">
        <v>967801</v>
      </c>
      <c r="B33578">
        <v>1188746</v>
      </c>
      <c r="C33578">
        <v>4500</v>
      </c>
      <c r="D33578">
        <v>4500</v>
      </c>
      <c r="E33578" s="2">
        <v>4500</v>
      </c>
      <c r="F33578" t="s">
        <v>20</v>
      </c>
      <c r="G33578">
        <v>0.13489999999999999</v>
      </c>
      <c r="H33578">
        <v>153</v>
      </c>
      <c r="I33578" t="s">
        <v>36</v>
      </c>
      <c r="J33578" t="s">
        <v>113</v>
      </c>
      <c r="K33578" t="s">
        <v>38</v>
      </c>
      <c r="L33578">
        <v>55000</v>
      </c>
      <c r="M33578" t="s">
        <v>31</v>
      </c>
      <c r="N33578" s="1">
        <v>45180</v>
      </c>
      <c r="O33578" t="s">
        <v>75</v>
      </c>
      <c r="P33578" t="s">
        <v>26</v>
      </c>
      <c r="Q33578" t="s">
        <v>3003</v>
      </c>
      <c r="R33578" t="s">
        <v>1721</v>
      </c>
      <c r="S33578" t="s">
        <v>45</v>
      </c>
      <c r="T33578">
        <v>21</v>
      </c>
      <c r="U33578" s="1">
        <v>37012</v>
      </c>
      <c r="V33578">
        <v>8</v>
      </c>
      <c r="W33578">
        <v>4439</v>
      </c>
      <c r="X33578">
        <v>0</v>
      </c>
      <c r="Y33578">
        <v>16</v>
      </c>
      <c r="Z33578" t="s">
        <v>68</v>
      </c>
      <c r="AA33578">
        <v>3206</v>
      </c>
      <c r="AB33578">
        <v>3206</v>
      </c>
      <c r="AC33578">
        <v>2394</v>
      </c>
      <c r="AD33578">
        <v>801</v>
      </c>
      <c r="AE33578" s="1">
        <v>41456</v>
      </c>
      <c r="AF33578" s="1" t="str">
        <f t="shared" si="1048"/>
        <v>2013</v>
      </c>
      <c r="AG33578">
        <v>153</v>
      </c>
      <c r="AH33578" s="1">
        <v>42461</v>
      </c>
      <c r="AI33578" t="str">
        <f t="shared" si="1049"/>
        <v>2016</v>
      </c>
    </row>
    <row r="33579" spans="1:35" x14ac:dyDescent="0.3">
      <c r="A33579">
        <v>967828</v>
      </c>
      <c r="B33579">
        <v>1188778</v>
      </c>
      <c r="C33579">
        <v>7000</v>
      </c>
      <c r="D33579">
        <v>7000</v>
      </c>
      <c r="E33579" s="2">
        <v>7000</v>
      </c>
      <c r="F33579" t="s">
        <v>20</v>
      </c>
      <c r="G33579">
        <v>6.6199999999999995E-2</v>
      </c>
      <c r="H33579">
        <v>215</v>
      </c>
      <c r="I33579" t="s">
        <v>70</v>
      </c>
      <c r="J33579" t="s">
        <v>150</v>
      </c>
      <c r="K33579" t="s">
        <v>51</v>
      </c>
      <c r="L33579">
        <v>88800</v>
      </c>
      <c r="M33579" t="s">
        <v>1658</v>
      </c>
      <c r="N33579" s="1">
        <v>45210</v>
      </c>
      <c r="O33579" t="s">
        <v>25</v>
      </c>
      <c r="P33579" t="s">
        <v>87</v>
      </c>
      <c r="Q33579" t="s">
        <v>18508</v>
      </c>
      <c r="R33579" t="s">
        <v>176</v>
      </c>
      <c r="S33579" t="s">
        <v>177</v>
      </c>
      <c r="T33579">
        <v>8</v>
      </c>
      <c r="U33579" s="1">
        <v>35765</v>
      </c>
      <c r="V33579">
        <v>8</v>
      </c>
      <c r="W33579">
        <v>9583</v>
      </c>
      <c r="X33579">
        <v>0</v>
      </c>
      <c r="Y33579">
        <v>30</v>
      </c>
      <c r="Z33579" t="s">
        <v>68</v>
      </c>
      <c r="AA33579">
        <v>7410</v>
      </c>
      <c r="AB33579">
        <v>7410</v>
      </c>
      <c r="AC33579">
        <v>7000</v>
      </c>
      <c r="AD33579">
        <v>410</v>
      </c>
      <c r="AE33579" s="1">
        <v>41306</v>
      </c>
      <c r="AF33579" s="1" t="str">
        <f t="shared" si="1048"/>
        <v>2013</v>
      </c>
      <c r="AG33579">
        <v>199</v>
      </c>
      <c r="AH33579" s="1">
        <v>42461</v>
      </c>
      <c r="AI33579" t="str">
        <f t="shared" si="1049"/>
        <v>2016</v>
      </c>
    </row>
    <row r="33580" spans="1:35" x14ac:dyDescent="0.3">
      <c r="A33580">
        <v>967843</v>
      </c>
      <c r="B33580">
        <v>1188794</v>
      </c>
      <c r="C33580">
        <v>6000</v>
      </c>
      <c r="D33580">
        <v>6000</v>
      </c>
      <c r="E33580" s="2">
        <v>6000</v>
      </c>
      <c r="F33580" t="s">
        <v>20</v>
      </c>
      <c r="G33580">
        <v>0.12690000000000001</v>
      </c>
      <c r="H33580">
        <v>201</v>
      </c>
      <c r="I33580" t="s">
        <v>21</v>
      </c>
      <c r="J33580" t="s">
        <v>30</v>
      </c>
      <c r="K33580" t="s">
        <v>23</v>
      </c>
      <c r="L33580">
        <v>80000</v>
      </c>
      <c r="M33580" t="s">
        <v>1658</v>
      </c>
      <c r="N33580" s="1">
        <v>45180</v>
      </c>
      <c r="O33580" t="s">
        <v>25</v>
      </c>
      <c r="P33580" t="s">
        <v>114</v>
      </c>
      <c r="Q33580" t="s">
        <v>18509</v>
      </c>
      <c r="R33580" t="s">
        <v>120</v>
      </c>
      <c r="S33580" t="s">
        <v>121</v>
      </c>
      <c r="T33580">
        <v>0</v>
      </c>
      <c r="U33580" s="1">
        <v>39417</v>
      </c>
      <c r="V33580">
        <v>2</v>
      </c>
      <c r="W33580">
        <v>71</v>
      </c>
      <c r="X33580">
        <v>0</v>
      </c>
      <c r="Y33580">
        <v>11</v>
      </c>
      <c r="Z33580" t="s">
        <v>68</v>
      </c>
      <c r="AA33580">
        <v>6109</v>
      </c>
      <c r="AB33580">
        <v>6109</v>
      </c>
      <c r="AC33580">
        <v>6000</v>
      </c>
      <c r="AD33580">
        <v>110</v>
      </c>
      <c r="AE33580" s="1">
        <v>40969</v>
      </c>
      <c r="AF33580" s="1" t="str">
        <f t="shared" si="1048"/>
        <v>2012</v>
      </c>
      <c r="AG33580">
        <v>806</v>
      </c>
      <c r="AH33580" s="1">
        <v>42491</v>
      </c>
      <c r="AI33580" t="str">
        <f t="shared" si="1049"/>
        <v>2016</v>
      </c>
    </row>
    <row r="33581" spans="1:35" x14ac:dyDescent="0.3">
      <c r="A33581">
        <v>967850</v>
      </c>
      <c r="B33581">
        <v>1188801</v>
      </c>
      <c r="C33581">
        <v>25200</v>
      </c>
      <c r="D33581">
        <v>25200</v>
      </c>
      <c r="E33581" s="2">
        <v>25175</v>
      </c>
      <c r="F33581" t="s">
        <v>97</v>
      </c>
      <c r="G33581">
        <v>0.18640000000000001</v>
      </c>
      <c r="H33581">
        <v>649</v>
      </c>
      <c r="I33581" t="s">
        <v>127</v>
      </c>
      <c r="J33581" t="s">
        <v>214</v>
      </c>
      <c r="K33581" t="s">
        <v>51</v>
      </c>
      <c r="L33581">
        <v>50400</v>
      </c>
      <c r="M33581" t="s">
        <v>24</v>
      </c>
      <c r="N33581" s="1">
        <v>45210</v>
      </c>
      <c r="O33581" t="s">
        <v>25</v>
      </c>
      <c r="P33581" t="s">
        <v>26</v>
      </c>
      <c r="Q33581" t="s">
        <v>688</v>
      </c>
      <c r="R33581" t="s">
        <v>524</v>
      </c>
      <c r="S33581" t="s">
        <v>29</v>
      </c>
      <c r="T33581">
        <v>5</v>
      </c>
      <c r="U33581" s="1">
        <v>36861</v>
      </c>
      <c r="V33581">
        <v>7</v>
      </c>
      <c r="W33581">
        <v>9654</v>
      </c>
      <c r="X33581">
        <v>0</v>
      </c>
      <c r="Y33581">
        <v>18</v>
      </c>
      <c r="Z33581" t="s">
        <v>68</v>
      </c>
      <c r="AA33581">
        <v>32194</v>
      </c>
      <c r="AB33581">
        <v>32162</v>
      </c>
      <c r="AC33581">
        <v>25200</v>
      </c>
      <c r="AD33581">
        <v>6995</v>
      </c>
      <c r="AE33581" s="1">
        <v>41426</v>
      </c>
      <c r="AF33581" s="1" t="str">
        <f t="shared" si="1048"/>
        <v>2013</v>
      </c>
      <c r="AG33581">
        <v>19879</v>
      </c>
      <c r="AH33581" s="1">
        <v>41913</v>
      </c>
      <c r="AI33581" t="str">
        <f t="shared" si="1049"/>
        <v>2014</v>
      </c>
    </row>
    <row r="33582" spans="1:35" x14ac:dyDescent="0.3">
      <c r="A33582">
        <v>967857</v>
      </c>
      <c r="B33582">
        <v>1188809</v>
      </c>
      <c r="C33582">
        <v>22400</v>
      </c>
      <c r="D33582">
        <v>22400</v>
      </c>
      <c r="E33582" s="2">
        <v>22350</v>
      </c>
      <c r="F33582" t="s">
        <v>97</v>
      </c>
      <c r="G33582">
        <v>0.2167</v>
      </c>
      <c r="H33582">
        <v>614</v>
      </c>
      <c r="I33582" t="s">
        <v>206</v>
      </c>
      <c r="J33582" t="s">
        <v>308</v>
      </c>
      <c r="K33582" t="s">
        <v>51</v>
      </c>
      <c r="L33582">
        <v>174792</v>
      </c>
      <c r="M33582" t="s">
        <v>1658</v>
      </c>
      <c r="N33582" s="1">
        <v>45210</v>
      </c>
      <c r="O33582" t="s">
        <v>75</v>
      </c>
      <c r="P33582" t="s">
        <v>26</v>
      </c>
      <c r="Q33582" t="s">
        <v>724</v>
      </c>
      <c r="R33582" t="s">
        <v>696</v>
      </c>
      <c r="S33582" t="s">
        <v>196</v>
      </c>
      <c r="T33582">
        <v>19</v>
      </c>
      <c r="U33582" s="1">
        <v>32174</v>
      </c>
      <c r="V33582">
        <v>14</v>
      </c>
      <c r="W33582">
        <v>35843</v>
      </c>
      <c r="X33582">
        <v>1</v>
      </c>
      <c r="Y33582">
        <v>53</v>
      </c>
      <c r="Z33582" t="s">
        <v>68</v>
      </c>
      <c r="AA33582">
        <v>16644</v>
      </c>
      <c r="AB33582">
        <v>16607</v>
      </c>
      <c r="AC33582">
        <v>5210</v>
      </c>
      <c r="AD33582">
        <v>9028</v>
      </c>
      <c r="AE33582" s="1">
        <v>41609</v>
      </c>
      <c r="AF33582" s="1" t="str">
        <f t="shared" si="1048"/>
        <v>2013</v>
      </c>
      <c r="AG33582">
        <v>752</v>
      </c>
      <c r="AH33582" s="1">
        <v>41671</v>
      </c>
      <c r="AI33582" t="str">
        <f t="shared" si="1049"/>
        <v>2014</v>
      </c>
    </row>
    <row r="33583" spans="1:35" x14ac:dyDescent="0.3">
      <c r="A33583">
        <v>967866</v>
      </c>
      <c r="B33583">
        <v>1188819</v>
      </c>
      <c r="C33583">
        <v>9600</v>
      </c>
      <c r="D33583">
        <v>9600</v>
      </c>
      <c r="E33583" s="2">
        <v>9350</v>
      </c>
      <c r="F33583" t="s">
        <v>20</v>
      </c>
      <c r="G33583">
        <v>0.12690000000000001</v>
      </c>
      <c r="H33583">
        <v>322</v>
      </c>
      <c r="I33583" t="s">
        <v>21</v>
      </c>
      <c r="J33583" t="s">
        <v>30</v>
      </c>
      <c r="K33583" t="s">
        <v>23</v>
      </c>
      <c r="L33583">
        <v>75000</v>
      </c>
      <c r="M33583" t="s">
        <v>1658</v>
      </c>
      <c r="N33583" s="1">
        <v>45210</v>
      </c>
      <c r="O33583" t="s">
        <v>25</v>
      </c>
      <c r="P33583" t="s">
        <v>26</v>
      </c>
      <c r="Q33583" t="s">
        <v>208</v>
      </c>
      <c r="R33583" t="s">
        <v>312</v>
      </c>
      <c r="S33583" t="s">
        <v>137</v>
      </c>
      <c r="T33583">
        <v>11</v>
      </c>
      <c r="U33583" s="1">
        <v>39326</v>
      </c>
      <c r="V33583">
        <v>13</v>
      </c>
      <c r="W33583">
        <v>9989</v>
      </c>
      <c r="X33583">
        <v>1</v>
      </c>
      <c r="Y33583">
        <v>16</v>
      </c>
      <c r="Z33583" t="s">
        <v>68</v>
      </c>
      <c r="AA33583">
        <v>10992</v>
      </c>
      <c r="AB33583">
        <v>10706</v>
      </c>
      <c r="AC33583">
        <v>9600</v>
      </c>
      <c r="AD33583">
        <v>1393</v>
      </c>
      <c r="AE33583" s="1">
        <v>41334</v>
      </c>
      <c r="AF33583" s="1" t="str">
        <f t="shared" si="1048"/>
        <v>2013</v>
      </c>
      <c r="AG33583">
        <v>5861</v>
      </c>
      <c r="AH33583" s="1">
        <v>42461</v>
      </c>
      <c r="AI33583" t="str">
        <f t="shared" si="1049"/>
        <v>2016</v>
      </c>
    </row>
    <row r="33584" spans="1:35" x14ac:dyDescent="0.3">
      <c r="A33584">
        <v>967872</v>
      </c>
      <c r="B33584">
        <v>1188825</v>
      </c>
      <c r="C33584">
        <v>13250</v>
      </c>
      <c r="D33584">
        <v>13250</v>
      </c>
      <c r="E33584" s="2">
        <v>13225</v>
      </c>
      <c r="F33584" t="s">
        <v>20</v>
      </c>
      <c r="G33584">
        <v>7.9000000000000001E-2</v>
      </c>
      <c r="H33584">
        <v>415</v>
      </c>
      <c r="I33584" t="s">
        <v>70</v>
      </c>
      <c r="J33584" t="s">
        <v>104</v>
      </c>
      <c r="K33584" t="s">
        <v>23</v>
      </c>
      <c r="L33584">
        <v>45000</v>
      </c>
      <c r="M33584" t="s">
        <v>24</v>
      </c>
      <c r="N33584" s="1">
        <v>45210</v>
      </c>
      <c r="O33584" t="s">
        <v>25</v>
      </c>
      <c r="P33584" t="s">
        <v>32</v>
      </c>
      <c r="Q33584" t="s">
        <v>302</v>
      </c>
      <c r="R33584" t="s">
        <v>820</v>
      </c>
      <c r="S33584" t="s">
        <v>45</v>
      </c>
      <c r="T33584">
        <v>28</v>
      </c>
      <c r="U33584" s="1">
        <v>36831</v>
      </c>
      <c r="V33584">
        <v>8</v>
      </c>
      <c r="W33584">
        <v>13674</v>
      </c>
      <c r="X33584">
        <v>1</v>
      </c>
      <c r="Y33584">
        <v>16</v>
      </c>
      <c r="Z33584" t="s">
        <v>68</v>
      </c>
      <c r="AA33584">
        <v>14909</v>
      </c>
      <c r="AB33584">
        <v>14881</v>
      </c>
      <c r="AC33584">
        <v>13250</v>
      </c>
      <c r="AD33584">
        <v>1660</v>
      </c>
      <c r="AE33584" s="1">
        <v>41821</v>
      </c>
      <c r="AF33584" s="1" t="str">
        <f t="shared" si="1048"/>
        <v>2014</v>
      </c>
      <c r="AG33584">
        <v>1648</v>
      </c>
      <c r="AH33584" s="1">
        <v>42461</v>
      </c>
      <c r="AI33584" t="str">
        <f t="shared" si="1049"/>
        <v>2016</v>
      </c>
    </row>
    <row r="33585" spans="1:35" x14ac:dyDescent="0.3">
      <c r="A33585">
        <v>967889</v>
      </c>
      <c r="B33585">
        <v>1188843</v>
      </c>
      <c r="C33585">
        <v>12000</v>
      </c>
      <c r="D33585">
        <v>12000</v>
      </c>
      <c r="E33585" s="2">
        <v>12000</v>
      </c>
      <c r="F33585" t="s">
        <v>97</v>
      </c>
      <c r="G33585">
        <v>0.1825</v>
      </c>
      <c r="H33585">
        <v>306</v>
      </c>
      <c r="I33585" t="s">
        <v>73</v>
      </c>
      <c r="J33585" t="s">
        <v>324</v>
      </c>
      <c r="K33585" t="s">
        <v>51</v>
      </c>
      <c r="L33585">
        <v>180000</v>
      </c>
      <c r="M33585" t="s">
        <v>1658</v>
      </c>
      <c r="N33585" s="1">
        <v>45210</v>
      </c>
      <c r="O33585" t="s">
        <v>25</v>
      </c>
      <c r="P33585" t="s">
        <v>26</v>
      </c>
      <c r="Q33585" t="s">
        <v>18510</v>
      </c>
      <c r="R33585" t="s">
        <v>120</v>
      </c>
      <c r="S33585" t="s">
        <v>121</v>
      </c>
      <c r="T33585">
        <v>13</v>
      </c>
      <c r="U33585" s="1">
        <v>26481</v>
      </c>
      <c r="V33585">
        <v>24</v>
      </c>
      <c r="W33585">
        <v>35433</v>
      </c>
      <c r="X33585">
        <v>0</v>
      </c>
      <c r="Y33585">
        <v>56</v>
      </c>
      <c r="Z33585" t="s">
        <v>68</v>
      </c>
      <c r="AA33585">
        <v>12516</v>
      </c>
      <c r="AB33585">
        <v>12516</v>
      </c>
      <c r="AC33585">
        <v>12000</v>
      </c>
      <c r="AD33585">
        <v>516</v>
      </c>
      <c r="AE33585" s="1">
        <v>40940</v>
      </c>
      <c r="AF33585" s="1" t="str">
        <f t="shared" si="1048"/>
        <v>2012</v>
      </c>
      <c r="AG33585">
        <v>10562</v>
      </c>
      <c r="AH33585" s="1">
        <v>42491</v>
      </c>
      <c r="AI33585" t="str">
        <f t="shared" si="1049"/>
        <v>2016</v>
      </c>
    </row>
    <row r="33586" spans="1:35" x14ac:dyDescent="0.3">
      <c r="A33586">
        <v>967897</v>
      </c>
      <c r="B33586">
        <v>1188852</v>
      </c>
      <c r="C33586">
        <v>6000</v>
      </c>
      <c r="D33586">
        <v>6000</v>
      </c>
      <c r="E33586" s="2">
        <v>6000</v>
      </c>
      <c r="F33586" t="s">
        <v>20</v>
      </c>
      <c r="G33586">
        <v>0.13489999999999999</v>
      </c>
      <c r="H33586">
        <v>204</v>
      </c>
      <c r="I33586" t="s">
        <v>36</v>
      </c>
      <c r="J33586" t="s">
        <v>113</v>
      </c>
      <c r="K33586" t="s">
        <v>23</v>
      </c>
      <c r="L33586">
        <v>30000</v>
      </c>
      <c r="M33586" t="s">
        <v>31</v>
      </c>
      <c r="N33586" s="1">
        <v>45180</v>
      </c>
      <c r="O33586" t="s">
        <v>25</v>
      </c>
      <c r="P33586" t="s">
        <v>131</v>
      </c>
      <c r="Q33586" t="s">
        <v>8502</v>
      </c>
      <c r="R33586" t="s">
        <v>2798</v>
      </c>
      <c r="S33586" t="s">
        <v>103</v>
      </c>
      <c r="T33586">
        <v>10</v>
      </c>
      <c r="U33586" s="1">
        <v>38930</v>
      </c>
      <c r="V33586">
        <v>6</v>
      </c>
      <c r="W33586">
        <v>537</v>
      </c>
      <c r="X33586">
        <v>0</v>
      </c>
      <c r="Y33586">
        <v>14</v>
      </c>
      <c r="Z33586" t="s">
        <v>68</v>
      </c>
      <c r="AA33586">
        <v>7329</v>
      </c>
      <c r="AB33586">
        <v>7329</v>
      </c>
      <c r="AC33586">
        <v>6000</v>
      </c>
      <c r="AD33586">
        <v>1329</v>
      </c>
      <c r="AE33586" s="1">
        <v>41913</v>
      </c>
      <c r="AF33586" s="1" t="str">
        <f t="shared" si="1048"/>
        <v>2014</v>
      </c>
      <c r="AG33586">
        <v>217</v>
      </c>
      <c r="AH33586" s="1">
        <v>42430</v>
      </c>
      <c r="AI33586" t="str">
        <f t="shared" si="1049"/>
        <v>2016</v>
      </c>
    </row>
    <row r="33587" spans="1:35" x14ac:dyDescent="0.3">
      <c r="A33587">
        <v>967906</v>
      </c>
      <c r="B33587">
        <v>1188863</v>
      </c>
      <c r="C33587">
        <v>5000</v>
      </c>
      <c r="D33587">
        <v>5000</v>
      </c>
      <c r="E33587" s="2">
        <v>5000</v>
      </c>
      <c r="F33587" t="s">
        <v>20</v>
      </c>
      <c r="G33587">
        <v>6.0299999999999999E-2</v>
      </c>
      <c r="H33587">
        <v>152</v>
      </c>
      <c r="I33587" t="s">
        <v>70</v>
      </c>
      <c r="J33587" t="s">
        <v>285</v>
      </c>
      <c r="K33587" t="s">
        <v>51</v>
      </c>
      <c r="L33587">
        <v>30000</v>
      </c>
      <c r="M33587" t="s">
        <v>31</v>
      </c>
      <c r="N33587" s="1">
        <v>45210</v>
      </c>
      <c r="O33587" t="s">
        <v>25</v>
      </c>
      <c r="P33587" t="s">
        <v>26</v>
      </c>
      <c r="Q33587" t="s">
        <v>8098</v>
      </c>
      <c r="R33587" t="s">
        <v>133</v>
      </c>
      <c r="S33587" t="s">
        <v>134</v>
      </c>
      <c r="T33587">
        <v>5</v>
      </c>
      <c r="U33587" s="1">
        <v>34394</v>
      </c>
      <c r="V33587">
        <v>7</v>
      </c>
      <c r="W33587">
        <v>8028</v>
      </c>
      <c r="X33587">
        <v>0</v>
      </c>
      <c r="Y33587">
        <v>17</v>
      </c>
      <c r="Z33587" t="s">
        <v>68</v>
      </c>
      <c r="AA33587">
        <v>5478</v>
      </c>
      <c r="AB33587">
        <v>5478</v>
      </c>
      <c r="AC33587">
        <v>5000</v>
      </c>
      <c r="AD33587">
        <v>479</v>
      </c>
      <c r="AE33587" s="1">
        <v>41913</v>
      </c>
      <c r="AF33587" s="1" t="str">
        <f t="shared" si="1048"/>
        <v>2014</v>
      </c>
      <c r="AG33587">
        <v>156</v>
      </c>
      <c r="AH33587" s="1">
        <v>42491</v>
      </c>
      <c r="AI33587" t="str">
        <f t="shared" si="1049"/>
        <v>2016</v>
      </c>
    </row>
    <row r="33588" spans="1:35" x14ac:dyDescent="0.3">
      <c r="A33588">
        <v>967930</v>
      </c>
      <c r="B33588">
        <v>1065797</v>
      </c>
      <c r="C33588">
        <v>16000</v>
      </c>
      <c r="D33588">
        <v>16000</v>
      </c>
      <c r="E33588" s="2">
        <v>16000</v>
      </c>
      <c r="F33588" t="s">
        <v>97</v>
      </c>
      <c r="G33588">
        <v>0.13489999999999999</v>
      </c>
      <c r="H33588">
        <v>368</v>
      </c>
      <c r="I33588" t="s">
        <v>36</v>
      </c>
      <c r="J33588" t="s">
        <v>37</v>
      </c>
      <c r="K33588" t="s">
        <v>38</v>
      </c>
      <c r="L33588">
        <v>200000</v>
      </c>
      <c r="M33588" t="s">
        <v>1658</v>
      </c>
      <c r="N33588" s="1">
        <v>45210</v>
      </c>
      <c r="O33588" t="s">
        <v>75</v>
      </c>
      <c r="P33588" t="s">
        <v>131</v>
      </c>
      <c r="Q33588" t="s">
        <v>18511</v>
      </c>
      <c r="R33588" t="s">
        <v>714</v>
      </c>
      <c r="S33588" t="s">
        <v>137</v>
      </c>
      <c r="T33588">
        <v>9</v>
      </c>
      <c r="U33588" s="1">
        <v>36161</v>
      </c>
      <c r="V33588">
        <v>13</v>
      </c>
      <c r="W33588">
        <v>96468</v>
      </c>
      <c r="X33588">
        <v>1</v>
      </c>
      <c r="Y33588">
        <v>41</v>
      </c>
      <c r="Z33588" t="s">
        <v>68</v>
      </c>
      <c r="AA33588">
        <v>9193</v>
      </c>
      <c r="AB33588">
        <v>9193</v>
      </c>
      <c r="AC33588">
        <v>5393</v>
      </c>
      <c r="AD33588">
        <v>3801</v>
      </c>
      <c r="AE33588" s="1">
        <v>41579</v>
      </c>
      <c r="AF33588" s="1" t="str">
        <f t="shared" si="1048"/>
        <v>2013</v>
      </c>
      <c r="AG33588">
        <v>369</v>
      </c>
      <c r="AH33588" s="1">
        <v>42491</v>
      </c>
      <c r="AI33588" t="str">
        <f t="shared" si="1049"/>
        <v>2016</v>
      </c>
    </row>
    <row r="33589" spans="1:35" x14ac:dyDescent="0.3">
      <c r="A33589">
        <v>967935</v>
      </c>
      <c r="B33589">
        <v>1188892</v>
      </c>
      <c r="C33589">
        <v>8000</v>
      </c>
      <c r="D33589">
        <v>8000</v>
      </c>
      <c r="E33589" s="2">
        <v>8000</v>
      </c>
      <c r="F33589" t="s">
        <v>20</v>
      </c>
      <c r="G33589">
        <v>0.17580000000000001</v>
      </c>
      <c r="H33589">
        <v>288</v>
      </c>
      <c r="I33589" t="s">
        <v>73</v>
      </c>
      <c r="J33589" t="s">
        <v>140</v>
      </c>
      <c r="K33589" t="s">
        <v>23</v>
      </c>
      <c r="L33589">
        <v>27996</v>
      </c>
      <c r="M33589" t="s">
        <v>31</v>
      </c>
      <c r="N33589" s="1">
        <v>45241</v>
      </c>
      <c r="O33589" t="s">
        <v>25</v>
      </c>
      <c r="P33589" t="s">
        <v>131</v>
      </c>
      <c r="Q33589" t="s">
        <v>554</v>
      </c>
      <c r="R33589" t="s">
        <v>145</v>
      </c>
      <c r="S33589" t="s">
        <v>146</v>
      </c>
      <c r="T33589">
        <v>6</v>
      </c>
      <c r="U33589" s="1">
        <v>38384</v>
      </c>
      <c r="V33589">
        <v>2</v>
      </c>
      <c r="W33589">
        <v>4957</v>
      </c>
      <c r="X33589">
        <v>1</v>
      </c>
      <c r="Y33589">
        <v>3</v>
      </c>
      <c r="Z33589" t="s">
        <v>68</v>
      </c>
      <c r="AA33589">
        <v>8223</v>
      </c>
      <c r="AB33589">
        <v>8223</v>
      </c>
      <c r="AC33589">
        <v>8000</v>
      </c>
      <c r="AD33589">
        <v>224</v>
      </c>
      <c r="AE33589" s="1">
        <v>41091</v>
      </c>
      <c r="AF33589" s="1" t="str">
        <f t="shared" si="1048"/>
        <v>2012</v>
      </c>
      <c r="AG33589">
        <v>220</v>
      </c>
      <c r="AH33589" s="1">
        <v>42064</v>
      </c>
      <c r="AI33589" t="str">
        <f t="shared" si="1049"/>
        <v>2015</v>
      </c>
    </row>
    <row r="33590" spans="1:35" x14ac:dyDescent="0.3">
      <c r="A33590">
        <v>967952</v>
      </c>
      <c r="B33590">
        <v>1188909</v>
      </c>
      <c r="C33590">
        <v>4000</v>
      </c>
      <c r="D33590">
        <v>4000</v>
      </c>
      <c r="E33590" s="2">
        <v>3725</v>
      </c>
      <c r="F33590" t="s">
        <v>20</v>
      </c>
      <c r="G33590">
        <v>7.9000000000000001E-2</v>
      </c>
      <c r="H33590">
        <v>125</v>
      </c>
      <c r="I33590" t="s">
        <v>70</v>
      </c>
      <c r="J33590" t="s">
        <v>104</v>
      </c>
      <c r="K33590" t="s">
        <v>23</v>
      </c>
      <c r="L33590">
        <v>45000</v>
      </c>
      <c r="M33590" t="s">
        <v>1658</v>
      </c>
      <c r="N33590" s="1">
        <v>45210</v>
      </c>
      <c r="O33590" t="s">
        <v>25</v>
      </c>
      <c r="P33590" t="s">
        <v>169</v>
      </c>
      <c r="Q33590" t="s">
        <v>169</v>
      </c>
      <c r="R33590" t="s">
        <v>387</v>
      </c>
      <c r="S33590" t="s">
        <v>35</v>
      </c>
      <c r="T33590">
        <v>6</v>
      </c>
      <c r="U33590" s="1">
        <v>38412</v>
      </c>
      <c r="V33590">
        <v>6</v>
      </c>
      <c r="W33590">
        <v>8062</v>
      </c>
      <c r="X33590">
        <v>1</v>
      </c>
      <c r="Y33590">
        <v>6</v>
      </c>
      <c r="Z33590" t="s">
        <v>68</v>
      </c>
      <c r="AA33590">
        <v>4102</v>
      </c>
      <c r="AB33590">
        <v>3820</v>
      </c>
      <c r="AC33590">
        <v>4000</v>
      </c>
      <c r="AD33590">
        <v>102</v>
      </c>
      <c r="AE33590" s="1">
        <v>40940</v>
      </c>
      <c r="AF33590" s="1" t="str">
        <f t="shared" si="1048"/>
        <v>2012</v>
      </c>
      <c r="AG33590">
        <v>3729</v>
      </c>
      <c r="AH33590" s="1">
        <v>42095</v>
      </c>
      <c r="AI33590" t="str">
        <f t="shared" si="1049"/>
        <v>2015</v>
      </c>
    </row>
    <row r="33591" spans="1:35" x14ac:dyDescent="0.3">
      <c r="A33591">
        <v>967959</v>
      </c>
      <c r="B33591">
        <v>1189116</v>
      </c>
      <c r="C33591">
        <v>12000</v>
      </c>
      <c r="D33591">
        <v>12000</v>
      </c>
      <c r="E33591" s="2">
        <v>12000</v>
      </c>
      <c r="F33591" t="s">
        <v>20</v>
      </c>
      <c r="G33591">
        <v>6.6199999999999995E-2</v>
      </c>
      <c r="H33591">
        <v>368</v>
      </c>
      <c r="I33591" t="s">
        <v>70</v>
      </c>
      <c r="J33591" t="s">
        <v>150</v>
      </c>
      <c r="K33591" t="s">
        <v>23</v>
      </c>
      <c r="L33591">
        <v>30000</v>
      </c>
      <c r="M33591" t="s">
        <v>31</v>
      </c>
      <c r="N33591" s="1">
        <v>45210</v>
      </c>
      <c r="O33591" t="s">
        <v>25</v>
      </c>
      <c r="P33591" t="s">
        <v>32</v>
      </c>
      <c r="Q33591" t="s">
        <v>7616</v>
      </c>
      <c r="R33591" t="s">
        <v>44</v>
      </c>
      <c r="S33591" t="s">
        <v>45</v>
      </c>
      <c r="T33591">
        <v>15</v>
      </c>
      <c r="U33591" s="1">
        <v>38139</v>
      </c>
      <c r="V33591">
        <v>7</v>
      </c>
      <c r="W33591">
        <v>6532</v>
      </c>
      <c r="X33591">
        <v>0</v>
      </c>
      <c r="Y33591">
        <v>9</v>
      </c>
      <c r="Z33591" t="s">
        <v>68</v>
      </c>
      <c r="AA33591">
        <v>13264</v>
      </c>
      <c r="AB33591">
        <v>13264</v>
      </c>
      <c r="AC33591">
        <v>12000</v>
      </c>
      <c r="AD33591">
        <v>1264</v>
      </c>
      <c r="AE33591" s="1">
        <v>41913</v>
      </c>
      <c r="AF33591" s="1" t="str">
        <f t="shared" si="1048"/>
        <v>2014</v>
      </c>
      <c r="AG33591">
        <v>389</v>
      </c>
      <c r="AH33591" s="1">
        <v>41974</v>
      </c>
      <c r="AI33591" t="str">
        <f t="shared" si="1049"/>
        <v>2014</v>
      </c>
    </row>
    <row r="33592" spans="1:35" x14ac:dyDescent="0.3">
      <c r="A33592">
        <v>967974</v>
      </c>
      <c r="B33592">
        <v>1188914</v>
      </c>
      <c r="C33592">
        <v>15000</v>
      </c>
      <c r="D33592">
        <v>15000</v>
      </c>
      <c r="E33592" s="2">
        <v>15000</v>
      </c>
      <c r="F33592" t="s">
        <v>97</v>
      </c>
      <c r="G33592">
        <v>0.1991</v>
      </c>
      <c r="H33592">
        <v>397</v>
      </c>
      <c r="I33592" t="s">
        <v>127</v>
      </c>
      <c r="J33592" t="s">
        <v>128</v>
      </c>
      <c r="K33592" t="s">
        <v>51</v>
      </c>
      <c r="L33592">
        <v>61000</v>
      </c>
      <c r="M33592" t="s">
        <v>31</v>
      </c>
      <c r="N33592" s="1">
        <v>45210</v>
      </c>
      <c r="O33592" t="s">
        <v>75</v>
      </c>
      <c r="P33592" t="s">
        <v>32</v>
      </c>
      <c r="Q33592" t="s">
        <v>295</v>
      </c>
      <c r="R33592" t="s">
        <v>1410</v>
      </c>
      <c r="S33592" t="s">
        <v>196</v>
      </c>
      <c r="T33592">
        <v>18</v>
      </c>
      <c r="U33592" s="1">
        <v>31959</v>
      </c>
      <c r="V33592">
        <v>11</v>
      </c>
      <c r="W33592">
        <v>33026</v>
      </c>
      <c r="X33592">
        <v>1</v>
      </c>
      <c r="Y33592">
        <v>31</v>
      </c>
      <c r="Z33592" t="s">
        <v>68</v>
      </c>
      <c r="AA33592">
        <v>10565</v>
      </c>
      <c r="AB33592">
        <v>10565</v>
      </c>
      <c r="AC33592">
        <v>3084</v>
      </c>
      <c r="AD33592">
        <v>5847</v>
      </c>
      <c r="AE33592" s="1">
        <v>41640</v>
      </c>
      <c r="AF33592" s="1" t="str">
        <f t="shared" si="1048"/>
        <v>2014</v>
      </c>
      <c r="AG33592">
        <v>391</v>
      </c>
      <c r="AH33592" s="1">
        <v>41640</v>
      </c>
      <c r="AI33592" t="str">
        <f t="shared" si="1049"/>
        <v>2014</v>
      </c>
    </row>
    <row r="33593" spans="1:35" x14ac:dyDescent="0.3">
      <c r="A33593">
        <v>967977</v>
      </c>
      <c r="B33593">
        <v>1188918</v>
      </c>
      <c r="C33593">
        <v>16100</v>
      </c>
      <c r="D33593">
        <v>16100</v>
      </c>
      <c r="E33593" s="2">
        <v>15842.9977</v>
      </c>
      <c r="F33593" t="s">
        <v>20</v>
      </c>
      <c r="G33593">
        <v>7.9000000000000001E-2</v>
      </c>
      <c r="H33593">
        <v>504</v>
      </c>
      <c r="I33593" t="s">
        <v>70</v>
      </c>
      <c r="J33593" t="s">
        <v>104</v>
      </c>
      <c r="K33593" t="s">
        <v>51</v>
      </c>
      <c r="L33593">
        <v>75000</v>
      </c>
      <c r="M33593" t="s">
        <v>1658</v>
      </c>
      <c r="N33593" s="1">
        <v>45210</v>
      </c>
      <c r="O33593" t="s">
        <v>25</v>
      </c>
      <c r="P33593" t="s">
        <v>26</v>
      </c>
      <c r="Q33593" t="s">
        <v>295</v>
      </c>
      <c r="R33593" t="s">
        <v>1737</v>
      </c>
      <c r="S33593" t="s">
        <v>1638</v>
      </c>
      <c r="T33593">
        <v>11</v>
      </c>
      <c r="U33593" s="1">
        <v>35247</v>
      </c>
      <c r="V33593">
        <v>9</v>
      </c>
      <c r="W33593">
        <v>21005</v>
      </c>
      <c r="X33593">
        <v>1</v>
      </c>
      <c r="Y33593">
        <v>14</v>
      </c>
      <c r="Z33593" t="s">
        <v>68</v>
      </c>
      <c r="AA33593">
        <v>18136</v>
      </c>
      <c r="AB33593">
        <v>17846</v>
      </c>
      <c r="AC33593">
        <v>16100</v>
      </c>
      <c r="AD33593">
        <v>2036</v>
      </c>
      <c r="AE33593" s="1">
        <v>41913</v>
      </c>
      <c r="AF33593" s="1" t="str">
        <f t="shared" si="1048"/>
        <v>2014</v>
      </c>
      <c r="AG33593">
        <v>512</v>
      </c>
      <c r="AH33593" s="1">
        <v>42278</v>
      </c>
      <c r="AI33593" t="str">
        <f t="shared" si="1049"/>
        <v>2015</v>
      </c>
    </row>
    <row r="33594" spans="1:35" x14ac:dyDescent="0.3">
      <c r="A33594">
        <v>968008</v>
      </c>
      <c r="B33594">
        <v>1188950</v>
      </c>
      <c r="C33594">
        <v>16000</v>
      </c>
      <c r="D33594">
        <v>16000</v>
      </c>
      <c r="E33594" s="2">
        <v>16000</v>
      </c>
      <c r="F33594" t="s">
        <v>20</v>
      </c>
      <c r="G33594">
        <v>6.0299999999999999E-2</v>
      </c>
      <c r="H33594">
        <v>487</v>
      </c>
      <c r="I33594" t="s">
        <v>70</v>
      </c>
      <c r="J33594" t="s">
        <v>285</v>
      </c>
      <c r="K33594" t="s">
        <v>38</v>
      </c>
      <c r="L33594">
        <v>56100</v>
      </c>
      <c r="M33594" t="s">
        <v>1658</v>
      </c>
      <c r="N33594" s="1">
        <v>45210</v>
      </c>
      <c r="O33594" t="s">
        <v>25</v>
      </c>
      <c r="P33594" t="s">
        <v>26</v>
      </c>
      <c r="Q33594" t="s">
        <v>6679</v>
      </c>
      <c r="R33594" t="s">
        <v>486</v>
      </c>
      <c r="S33594" t="s">
        <v>121</v>
      </c>
      <c r="T33594">
        <v>17</v>
      </c>
      <c r="U33594" s="1">
        <v>36069</v>
      </c>
      <c r="V33594">
        <v>7</v>
      </c>
      <c r="W33594">
        <v>10161</v>
      </c>
      <c r="X33594">
        <v>0</v>
      </c>
      <c r="Y33594">
        <v>16</v>
      </c>
      <c r="Z33594" t="s">
        <v>68</v>
      </c>
      <c r="AA33594">
        <v>17531</v>
      </c>
      <c r="AB33594">
        <v>17531</v>
      </c>
      <c r="AC33594">
        <v>16000</v>
      </c>
      <c r="AD33594">
        <v>1531</v>
      </c>
      <c r="AE33594" s="1">
        <v>41913</v>
      </c>
      <c r="AF33594" s="1" t="str">
        <f t="shared" si="1048"/>
        <v>2014</v>
      </c>
      <c r="AG33594">
        <v>491</v>
      </c>
      <c r="AH33594" s="1">
        <v>41913</v>
      </c>
      <c r="AI33594" t="str">
        <f t="shared" si="1049"/>
        <v>2014</v>
      </c>
    </row>
    <row r="33595" spans="1:35" x14ac:dyDescent="0.3">
      <c r="A33595">
        <v>968013</v>
      </c>
      <c r="B33595">
        <v>1188955</v>
      </c>
      <c r="C33595">
        <v>2400</v>
      </c>
      <c r="D33595">
        <v>2400</v>
      </c>
      <c r="E33595" s="2">
        <v>2400</v>
      </c>
      <c r="F33595" t="s">
        <v>20</v>
      </c>
      <c r="G33595">
        <v>0.16769999999999999</v>
      </c>
      <c r="H33595">
        <v>85</v>
      </c>
      <c r="I33595" t="s">
        <v>73</v>
      </c>
      <c r="J33595" t="s">
        <v>74</v>
      </c>
      <c r="K33595" t="s">
        <v>23</v>
      </c>
      <c r="L33595">
        <v>32400</v>
      </c>
      <c r="M33595" t="s">
        <v>1658</v>
      </c>
      <c r="N33595" s="1">
        <v>45180</v>
      </c>
      <c r="O33595" t="s">
        <v>25</v>
      </c>
      <c r="P33595" t="s">
        <v>131</v>
      </c>
      <c r="Q33595" t="s">
        <v>18512</v>
      </c>
      <c r="R33595" t="s">
        <v>463</v>
      </c>
      <c r="S33595" t="s">
        <v>126</v>
      </c>
      <c r="T33595">
        <v>17</v>
      </c>
      <c r="U33595" s="1">
        <v>38930</v>
      </c>
      <c r="V33595">
        <v>3</v>
      </c>
      <c r="W33595">
        <v>3418</v>
      </c>
      <c r="X33595">
        <v>1</v>
      </c>
      <c r="Y33595">
        <v>7</v>
      </c>
      <c r="Z33595" t="s">
        <v>68</v>
      </c>
      <c r="AA33595">
        <v>3070</v>
      </c>
      <c r="AB33595">
        <v>3070</v>
      </c>
      <c r="AC33595">
        <v>2400</v>
      </c>
      <c r="AD33595">
        <v>671</v>
      </c>
      <c r="AE33595" s="1">
        <v>41913</v>
      </c>
      <c r="AF33595" s="1" t="str">
        <f t="shared" si="1048"/>
        <v>2014</v>
      </c>
      <c r="AG33595">
        <v>93</v>
      </c>
      <c r="AH33595" s="1">
        <v>42064</v>
      </c>
      <c r="AI33595" t="str">
        <f t="shared" si="1049"/>
        <v>2015</v>
      </c>
    </row>
    <row r="33596" spans="1:35" x14ac:dyDescent="0.3">
      <c r="A33596">
        <v>968014</v>
      </c>
      <c r="B33596">
        <v>1188956</v>
      </c>
      <c r="C33596">
        <v>7925</v>
      </c>
      <c r="D33596">
        <v>7925</v>
      </c>
      <c r="E33596" s="2">
        <v>7925</v>
      </c>
      <c r="F33596" t="s">
        <v>97</v>
      </c>
      <c r="G33596">
        <v>0.1242</v>
      </c>
      <c r="H33596">
        <v>178</v>
      </c>
      <c r="I33596" t="s">
        <v>21</v>
      </c>
      <c r="J33596" t="s">
        <v>22</v>
      </c>
      <c r="K33596" t="s">
        <v>23</v>
      </c>
      <c r="L33596">
        <v>24636</v>
      </c>
      <c r="M33596" t="s">
        <v>1658</v>
      </c>
      <c r="N33596" s="1">
        <v>45210</v>
      </c>
      <c r="O33596" t="s">
        <v>75</v>
      </c>
      <c r="P33596" t="s">
        <v>26</v>
      </c>
      <c r="Q33596" t="s">
        <v>654</v>
      </c>
      <c r="R33596" t="s">
        <v>789</v>
      </c>
      <c r="S33596" t="s">
        <v>146</v>
      </c>
      <c r="T33596">
        <v>28</v>
      </c>
      <c r="U33596" s="1">
        <v>31686</v>
      </c>
      <c r="V33596">
        <v>14</v>
      </c>
      <c r="W33596">
        <v>13379</v>
      </c>
      <c r="X33596">
        <v>1</v>
      </c>
      <c r="Y33596">
        <v>23</v>
      </c>
      <c r="Z33596" t="s">
        <v>68</v>
      </c>
      <c r="AA33596">
        <v>889</v>
      </c>
      <c r="AB33596">
        <v>889</v>
      </c>
      <c r="AC33596">
        <v>489</v>
      </c>
      <c r="AD33596">
        <v>400</v>
      </c>
      <c r="AE33596" s="1">
        <v>40969</v>
      </c>
      <c r="AF33596" s="1" t="str">
        <f t="shared" si="1048"/>
        <v>2012</v>
      </c>
      <c r="AG33596">
        <v>178</v>
      </c>
      <c r="AH33596" s="1">
        <v>42491</v>
      </c>
      <c r="AI33596" t="str">
        <f t="shared" si="1049"/>
        <v>2016</v>
      </c>
    </row>
    <row r="33597" spans="1:35" x14ac:dyDescent="0.3">
      <c r="A33597">
        <v>968019</v>
      </c>
      <c r="B33597">
        <v>1188963</v>
      </c>
      <c r="C33597">
        <v>5000</v>
      </c>
      <c r="D33597">
        <v>5000</v>
      </c>
      <c r="E33597" s="2">
        <v>5000</v>
      </c>
      <c r="F33597" t="s">
        <v>20</v>
      </c>
      <c r="G33597">
        <v>0.1527</v>
      </c>
      <c r="H33597">
        <v>174</v>
      </c>
      <c r="I33597" t="s">
        <v>36</v>
      </c>
      <c r="J33597" t="s">
        <v>93</v>
      </c>
      <c r="K33597" t="s">
        <v>51</v>
      </c>
      <c r="L33597">
        <v>60000</v>
      </c>
      <c r="M33597" t="s">
        <v>31</v>
      </c>
      <c r="N33597" s="1">
        <v>45210</v>
      </c>
      <c r="O33597" t="s">
        <v>25</v>
      </c>
      <c r="P33597" t="s">
        <v>87</v>
      </c>
      <c r="Q33597" t="s">
        <v>18513</v>
      </c>
      <c r="R33597" t="s">
        <v>2061</v>
      </c>
      <c r="S33597" t="s">
        <v>736</v>
      </c>
      <c r="T33597">
        <v>12</v>
      </c>
      <c r="U33597" s="1">
        <v>33117</v>
      </c>
      <c r="V33597">
        <v>12</v>
      </c>
      <c r="W33597">
        <v>8477</v>
      </c>
      <c r="X33597">
        <v>1</v>
      </c>
      <c r="Y33597">
        <v>25</v>
      </c>
      <c r="Z33597" t="s">
        <v>68</v>
      </c>
      <c r="AA33597">
        <v>6264</v>
      </c>
      <c r="AB33597">
        <v>6264</v>
      </c>
      <c r="AC33597">
        <v>5000</v>
      </c>
      <c r="AD33597">
        <v>1264</v>
      </c>
      <c r="AE33597" s="1">
        <v>41913</v>
      </c>
      <c r="AF33597" s="1" t="str">
        <f t="shared" si="1048"/>
        <v>2014</v>
      </c>
      <c r="AG33597">
        <v>199</v>
      </c>
      <c r="AH33597" s="1">
        <v>41913</v>
      </c>
      <c r="AI33597" t="str">
        <f t="shared" si="1049"/>
        <v>2014</v>
      </c>
    </row>
    <row r="33598" spans="1:35" x14ac:dyDescent="0.3">
      <c r="A33598">
        <v>968042</v>
      </c>
      <c r="B33598">
        <v>1188987</v>
      </c>
      <c r="C33598">
        <v>2500</v>
      </c>
      <c r="D33598">
        <v>2500</v>
      </c>
      <c r="E33598" s="2">
        <v>2500</v>
      </c>
      <c r="F33598" t="s">
        <v>20</v>
      </c>
      <c r="G33598">
        <v>0.16289999999999999</v>
      </c>
      <c r="H33598">
        <v>88</v>
      </c>
      <c r="I33598" t="s">
        <v>73</v>
      </c>
      <c r="J33598" t="s">
        <v>221</v>
      </c>
      <c r="K33598" t="s">
        <v>23</v>
      </c>
      <c r="L33598">
        <v>45300</v>
      </c>
      <c r="M33598" t="s">
        <v>31</v>
      </c>
      <c r="N33598" s="1">
        <v>45180</v>
      </c>
      <c r="O33598" t="s">
        <v>25</v>
      </c>
      <c r="P33598" t="s">
        <v>26</v>
      </c>
      <c r="Q33598" t="s">
        <v>18514</v>
      </c>
      <c r="R33598" t="s">
        <v>637</v>
      </c>
      <c r="S33598" t="s">
        <v>638</v>
      </c>
      <c r="T33598">
        <v>18</v>
      </c>
      <c r="U33598" s="1">
        <v>35004</v>
      </c>
      <c r="V33598">
        <v>5</v>
      </c>
      <c r="W33598">
        <v>741</v>
      </c>
      <c r="X33598">
        <v>0</v>
      </c>
      <c r="Y33598">
        <v>18</v>
      </c>
      <c r="Z33598" t="s">
        <v>68</v>
      </c>
      <c r="AA33598">
        <v>2658</v>
      </c>
      <c r="AB33598">
        <v>2658</v>
      </c>
      <c r="AC33598">
        <v>2500</v>
      </c>
      <c r="AD33598">
        <v>159</v>
      </c>
      <c r="AE33598" s="1">
        <v>41030</v>
      </c>
      <c r="AF33598" s="1" t="str">
        <f t="shared" si="1048"/>
        <v>2012</v>
      </c>
      <c r="AG33598">
        <v>419</v>
      </c>
      <c r="AH33598" s="1">
        <v>42217</v>
      </c>
      <c r="AI33598" t="str">
        <f t="shared" si="1049"/>
        <v>2015</v>
      </c>
    </row>
    <row r="33599" spans="1:35" x14ac:dyDescent="0.3">
      <c r="A33599">
        <v>968047</v>
      </c>
      <c r="B33599">
        <v>1188993</v>
      </c>
      <c r="C33599">
        <v>20000</v>
      </c>
      <c r="D33599">
        <v>20000</v>
      </c>
      <c r="E33599" s="2">
        <v>20000</v>
      </c>
      <c r="F33599" t="s">
        <v>97</v>
      </c>
      <c r="G33599">
        <v>0.13489999999999999</v>
      </c>
      <c r="H33599">
        <v>460</v>
      </c>
      <c r="I33599" t="s">
        <v>36</v>
      </c>
      <c r="J33599" t="s">
        <v>113</v>
      </c>
      <c r="K33599" t="s">
        <v>51</v>
      </c>
      <c r="L33599">
        <v>140000</v>
      </c>
      <c r="M33599" t="s">
        <v>1658</v>
      </c>
      <c r="N33599" s="1">
        <v>45210</v>
      </c>
      <c r="O33599" t="s">
        <v>25</v>
      </c>
      <c r="P33599" t="s">
        <v>26</v>
      </c>
      <c r="Q33599" t="s">
        <v>295</v>
      </c>
      <c r="R33599" t="s">
        <v>344</v>
      </c>
      <c r="S33599" t="s">
        <v>340</v>
      </c>
      <c r="T33599">
        <v>8</v>
      </c>
      <c r="U33599" s="1">
        <v>36800</v>
      </c>
      <c r="V33599">
        <v>9</v>
      </c>
      <c r="W33599">
        <v>10036</v>
      </c>
      <c r="X33599">
        <v>1</v>
      </c>
      <c r="Y33599">
        <v>24</v>
      </c>
      <c r="Z33599" t="s">
        <v>68</v>
      </c>
      <c r="AA33599">
        <v>25552</v>
      </c>
      <c r="AB33599">
        <v>25552</v>
      </c>
      <c r="AC33599">
        <v>20000</v>
      </c>
      <c r="AD33599">
        <v>5553</v>
      </c>
      <c r="AE33599" s="1">
        <v>41791</v>
      </c>
      <c r="AF33599" s="1" t="str">
        <f t="shared" si="1048"/>
        <v>2014</v>
      </c>
      <c r="AG33599">
        <v>6297</v>
      </c>
      <c r="AH33599" s="1">
        <v>42491</v>
      </c>
      <c r="AI33599" t="str">
        <f t="shared" si="1049"/>
        <v>2016</v>
      </c>
    </row>
    <row r="33600" spans="1:35" x14ac:dyDescent="0.3">
      <c r="A33600">
        <v>968092</v>
      </c>
      <c r="B33600">
        <v>1189040</v>
      </c>
      <c r="C33600">
        <v>3500</v>
      </c>
      <c r="D33600">
        <v>3500</v>
      </c>
      <c r="E33600" s="2">
        <v>3500</v>
      </c>
      <c r="F33600" t="s">
        <v>20</v>
      </c>
      <c r="G33600">
        <v>6.6199999999999995E-2</v>
      </c>
      <c r="H33600">
        <v>107</v>
      </c>
      <c r="I33600" t="s">
        <v>70</v>
      </c>
      <c r="J33600" t="s">
        <v>150</v>
      </c>
      <c r="K33600" t="s">
        <v>38</v>
      </c>
      <c r="L33600">
        <v>70254</v>
      </c>
      <c r="M33600" t="s">
        <v>31</v>
      </c>
      <c r="N33600" s="1">
        <v>45210</v>
      </c>
      <c r="O33600" t="s">
        <v>25</v>
      </c>
      <c r="P33600" t="s">
        <v>131</v>
      </c>
      <c r="Q33600" t="s">
        <v>2729</v>
      </c>
      <c r="R33600" t="s">
        <v>1447</v>
      </c>
      <c r="S33600" t="s">
        <v>736</v>
      </c>
      <c r="T33600">
        <v>21</v>
      </c>
      <c r="U33600" s="1">
        <v>29252</v>
      </c>
      <c r="V33600">
        <v>16</v>
      </c>
      <c r="W33600">
        <v>35420</v>
      </c>
      <c r="X33600">
        <v>0</v>
      </c>
      <c r="Y33600">
        <v>36</v>
      </c>
      <c r="Z33600" t="s">
        <v>68</v>
      </c>
      <c r="AA33600">
        <v>3858</v>
      </c>
      <c r="AB33600">
        <v>3858</v>
      </c>
      <c r="AC33600">
        <v>3500</v>
      </c>
      <c r="AD33600">
        <v>358</v>
      </c>
      <c r="AE33600" s="1">
        <v>41791</v>
      </c>
      <c r="AF33600" s="1" t="str">
        <f t="shared" si="1048"/>
        <v>2014</v>
      </c>
      <c r="AG33600">
        <v>240</v>
      </c>
      <c r="AH33600" s="1">
        <v>41821</v>
      </c>
      <c r="AI33600" t="str">
        <f t="shared" si="1049"/>
        <v>2014</v>
      </c>
    </row>
    <row r="33601" spans="1:35" x14ac:dyDescent="0.3">
      <c r="A33601">
        <v>968098</v>
      </c>
      <c r="B33601">
        <v>1189046</v>
      </c>
      <c r="C33601">
        <v>6000</v>
      </c>
      <c r="D33601">
        <v>6000</v>
      </c>
      <c r="E33601" s="2">
        <v>6000</v>
      </c>
      <c r="F33601" t="s">
        <v>20</v>
      </c>
      <c r="G33601">
        <v>0.13489999999999999</v>
      </c>
      <c r="H33601">
        <v>204</v>
      </c>
      <c r="I33601" t="s">
        <v>36</v>
      </c>
      <c r="J33601" t="s">
        <v>113</v>
      </c>
      <c r="K33601" t="s">
        <v>51</v>
      </c>
      <c r="L33601">
        <v>85000</v>
      </c>
      <c r="M33601" t="s">
        <v>1658</v>
      </c>
      <c r="N33601" s="1">
        <v>45180</v>
      </c>
      <c r="O33601" t="s">
        <v>75</v>
      </c>
      <c r="P33601" t="s">
        <v>26</v>
      </c>
      <c r="Q33601" t="s">
        <v>665</v>
      </c>
      <c r="R33601" t="s">
        <v>416</v>
      </c>
      <c r="S33601" t="s">
        <v>417</v>
      </c>
      <c r="T33601">
        <v>12</v>
      </c>
      <c r="U33601" s="1">
        <v>29707</v>
      </c>
      <c r="V33601">
        <v>5</v>
      </c>
      <c r="W33601">
        <v>16223</v>
      </c>
      <c r="X33601">
        <v>1</v>
      </c>
      <c r="Y33601">
        <v>20</v>
      </c>
      <c r="Z33601" t="s">
        <v>68</v>
      </c>
      <c r="AA33601">
        <v>4529</v>
      </c>
      <c r="AB33601">
        <v>4529</v>
      </c>
      <c r="AC33601">
        <v>3022</v>
      </c>
      <c r="AD33601">
        <v>1034</v>
      </c>
      <c r="AE33601" s="1">
        <v>41426</v>
      </c>
      <c r="AF33601" s="1" t="str">
        <f t="shared" si="1048"/>
        <v>2013</v>
      </c>
      <c r="AG33601">
        <v>204</v>
      </c>
      <c r="AH33601" s="1">
        <v>41579</v>
      </c>
      <c r="AI33601" t="str">
        <f t="shared" si="1049"/>
        <v>2013</v>
      </c>
    </row>
    <row r="33602" spans="1:35" x14ac:dyDescent="0.3">
      <c r="A33602">
        <v>968106</v>
      </c>
      <c r="B33602">
        <v>1189054</v>
      </c>
      <c r="C33602">
        <v>7500</v>
      </c>
      <c r="D33602">
        <v>7500</v>
      </c>
      <c r="E33602" s="2">
        <v>7468.0871719999996</v>
      </c>
      <c r="F33602" t="s">
        <v>20</v>
      </c>
      <c r="G33602">
        <v>8.8999999999999996E-2</v>
      </c>
      <c r="H33602">
        <v>238</v>
      </c>
      <c r="I33602" t="s">
        <v>70</v>
      </c>
      <c r="J33602" t="s">
        <v>71</v>
      </c>
      <c r="K33602" t="s">
        <v>23</v>
      </c>
      <c r="L33602">
        <v>55000</v>
      </c>
      <c r="M33602" t="s">
        <v>24</v>
      </c>
      <c r="N33602" s="1">
        <v>45210</v>
      </c>
      <c r="O33602" t="s">
        <v>25</v>
      </c>
      <c r="P33602" t="s">
        <v>26</v>
      </c>
      <c r="Q33602" t="s">
        <v>1144</v>
      </c>
      <c r="R33602" t="s">
        <v>498</v>
      </c>
      <c r="S33602" t="s">
        <v>177</v>
      </c>
      <c r="T33602">
        <v>2</v>
      </c>
      <c r="U33602" s="1">
        <v>34790</v>
      </c>
      <c r="V33602">
        <v>2</v>
      </c>
      <c r="W33602">
        <v>1824</v>
      </c>
      <c r="X33602">
        <v>0</v>
      </c>
      <c r="Y33602">
        <v>7</v>
      </c>
      <c r="Z33602" t="s">
        <v>68</v>
      </c>
      <c r="AA33602">
        <v>8573</v>
      </c>
      <c r="AB33602">
        <v>8536</v>
      </c>
      <c r="AC33602">
        <v>7500</v>
      </c>
      <c r="AD33602">
        <v>1074</v>
      </c>
      <c r="AE33602" s="1">
        <v>41913</v>
      </c>
      <c r="AF33602" s="1" t="str">
        <f t="shared" ref="AF33602:AF33665" si="1050">TEXT(AE33602,"YYYY")</f>
        <v>2014</v>
      </c>
      <c r="AG33602">
        <v>252</v>
      </c>
      <c r="AH33602" s="1">
        <v>42491</v>
      </c>
      <c r="AI33602" t="str">
        <f t="shared" ref="AI33602:AI33665" si="1051">TEXT(AH33602,"yyyy")</f>
        <v>2016</v>
      </c>
    </row>
    <row r="33603" spans="1:35" x14ac:dyDescent="0.3">
      <c r="A33603">
        <v>968114</v>
      </c>
      <c r="B33603">
        <v>1189063</v>
      </c>
      <c r="C33603">
        <v>6775</v>
      </c>
      <c r="D33603">
        <v>6775</v>
      </c>
      <c r="E33603" s="2">
        <v>6750</v>
      </c>
      <c r="F33603" t="s">
        <v>20</v>
      </c>
      <c r="G33603">
        <v>7.9000000000000001E-2</v>
      </c>
      <c r="H33603">
        <v>212</v>
      </c>
      <c r="I33603" t="s">
        <v>70</v>
      </c>
      <c r="J33603" t="s">
        <v>104</v>
      </c>
      <c r="K33603" t="s">
        <v>23</v>
      </c>
      <c r="L33603">
        <v>75000</v>
      </c>
      <c r="M33603" t="s">
        <v>31</v>
      </c>
      <c r="N33603" s="1">
        <v>45210</v>
      </c>
      <c r="O33603" t="s">
        <v>75</v>
      </c>
      <c r="P33603" t="s">
        <v>108</v>
      </c>
      <c r="Q33603" t="s">
        <v>18515</v>
      </c>
      <c r="R33603" t="s">
        <v>99</v>
      </c>
      <c r="S33603" t="s">
        <v>29</v>
      </c>
      <c r="T33603">
        <v>24</v>
      </c>
      <c r="U33603" s="1">
        <v>31625</v>
      </c>
      <c r="V33603">
        <v>10</v>
      </c>
      <c r="W33603">
        <v>16081</v>
      </c>
      <c r="X33603">
        <v>1</v>
      </c>
      <c r="Y33603">
        <v>23</v>
      </c>
      <c r="Z33603" t="s">
        <v>68</v>
      </c>
      <c r="AA33603">
        <v>4822</v>
      </c>
      <c r="AB33603">
        <v>4804</v>
      </c>
      <c r="AC33603">
        <v>4163</v>
      </c>
      <c r="AD33603">
        <v>659</v>
      </c>
      <c r="AE33603" s="1">
        <v>41579</v>
      </c>
      <c r="AF33603" s="1" t="str">
        <f t="shared" si="1050"/>
        <v>2013</v>
      </c>
      <c r="AG33603">
        <v>394</v>
      </c>
      <c r="AH33603" s="1">
        <v>42491</v>
      </c>
      <c r="AI33603" t="str">
        <f t="shared" si="1051"/>
        <v>2016</v>
      </c>
    </row>
    <row r="33604" spans="1:35" x14ac:dyDescent="0.3">
      <c r="A33604">
        <v>968130</v>
      </c>
      <c r="B33604">
        <v>1189083</v>
      </c>
      <c r="C33604">
        <v>6350</v>
      </c>
      <c r="D33604">
        <v>6350</v>
      </c>
      <c r="E33604" s="2">
        <v>6350</v>
      </c>
      <c r="F33604" t="s">
        <v>97</v>
      </c>
      <c r="G33604">
        <v>0.1903</v>
      </c>
      <c r="H33604">
        <v>165</v>
      </c>
      <c r="I33604" t="s">
        <v>127</v>
      </c>
      <c r="J33604" t="s">
        <v>152</v>
      </c>
      <c r="K33604" t="s">
        <v>51</v>
      </c>
      <c r="L33604">
        <v>25000</v>
      </c>
      <c r="M33604" t="s">
        <v>24</v>
      </c>
      <c r="N33604" s="1">
        <v>45210</v>
      </c>
      <c r="O33604" t="s">
        <v>75</v>
      </c>
      <c r="P33604" t="s">
        <v>32</v>
      </c>
      <c r="Q33604" t="s">
        <v>4977</v>
      </c>
      <c r="R33604" t="s">
        <v>1227</v>
      </c>
      <c r="S33604" t="s">
        <v>177</v>
      </c>
      <c r="T33604">
        <v>25</v>
      </c>
      <c r="U33604" s="1">
        <v>36251</v>
      </c>
      <c r="V33604">
        <v>11</v>
      </c>
      <c r="W33604">
        <v>17813</v>
      </c>
      <c r="X33604">
        <v>1</v>
      </c>
      <c r="Y33604">
        <v>19</v>
      </c>
      <c r="Z33604" t="s">
        <v>68</v>
      </c>
      <c r="AA33604">
        <v>2773</v>
      </c>
      <c r="AB33604">
        <v>2773</v>
      </c>
      <c r="AC33604">
        <v>1068</v>
      </c>
      <c r="AD33604">
        <v>1385</v>
      </c>
      <c r="AE33604" s="1">
        <v>41275</v>
      </c>
      <c r="AF33604" s="1" t="str">
        <f t="shared" si="1050"/>
        <v>2013</v>
      </c>
      <c r="AG33604">
        <v>165</v>
      </c>
      <c r="AH33604" s="1">
        <v>41426</v>
      </c>
      <c r="AI33604" t="str">
        <f t="shared" si="1051"/>
        <v>2013</v>
      </c>
    </row>
    <row r="33605" spans="1:35" x14ac:dyDescent="0.3">
      <c r="A33605">
        <v>968150</v>
      </c>
      <c r="B33605">
        <v>1189107</v>
      </c>
      <c r="C33605">
        <v>12500</v>
      </c>
      <c r="D33605">
        <v>12500</v>
      </c>
      <c r="E33605" s="2">
        <v>12500</v>
      </c>
      <c r="F33605" t="s">
        <v>97</v>
      </c>
      <c r="G33605">
        <v>0.18640000000000001</v>
      </c>
      <c r="H33605">
        <v>322</v>
      </c>
      <c r="I33605" t="s">
        <v>127</v>
      </c>
      <c r="J33605" t="s">
        <v>214</v>
      </c>
      <c r="K33605" t="s">
        <v>51</v>
      </c>
      <c r="L33605">
        <v>80000</v>
      </c>
      <c r="M33605" t="s">
        <v>31</v>
      </c>
      <c r="N33605" s="1">
        <v>45210</v>
      </c>
      <c r="O33605" t="s">
        <v>25</v>
      </c>
      <c r="P33605" t="s">
        <v>26</v>
      </c>
      <c r="Q33605" t="s">
        <v>208</v>
      </c>
      <c r="R33605" t="s">
        <v>238</v>
      </c>
      <c r="S33605" t="s">
        <v>173</v>
      </c>
      <c r="T33605">
        <v>17</v>
      </c>
      <c r="U33605" s="1">
        <v>32813</v>
      </c>
      <c r="V33605">
        <v>11</v>
      </c>
      <c r="W33605">
        <v>31682</v>
      </c>
      <c r="X33605">
        <v>1</v>
      </c>
      <c r="Y33605">
        <v>34</v>
      </c>
      <c r="Z33605" t="s">
        <v>68</v>
      </c>
      <c r="AA33605">
        <v>17671</v>
      </c>
      <c r="AB33605">
        <v>17671</v>
      </c>
      <c r="AC33605">
        <v>12500</v>
      </c>
      <c r="AD33605">
        <v>5172</v>
      </c>
      <c r="AE33605" s="1">
        <v>41821</v>
      </c>
      <c r="AF33605" s="1" t="str">
        <f t="shared" si="1050"/>
        <v>2014</v>
      </c>
      <c r="AG33605">
        <v>7383</v>
      </c>
      <c r="AH33605" s="1">
        <v>42491</v>
      </c>
      <c r="AI33605" t="str">
        <f t="shared" si="1051"/>
        <v>2016</v>
      </c>
    </row>
    <row r="33606" spans="1:35" x14ac:dyDescent="0.3">
      <c r="A33606">
        <v>968199</v>
      </c>
      <c r="B33606">
        <v>1189159</v>
      </c>
      <c r="C33606">
        <v>19750</v>
      </c>
      <c r="D33606">
        <v>19750</v>
      </c>
      <c r="E33606" s="2">
        <v>19750</v>
      </c>
      <c r="F33606" t="s">
        <v>20</v>
      </c>
      <c r="G33606">
        <v>7.51E-2</v>
      </c>
      <c r="H33606">
        <v>614</v>
      </c>
      <c r="I33606" t="s">
        <v>70</v>
      </c>
      <c r="J33606" t="s">
        <v>107</v>
      </c>
      <c r="K33606" t="s">
        <v>23</v>
      </c>
      <c r="L33606">
        <v>38000</v>
      </c>
      <c r="M33606" t="s">
        <v>1658</v>
      </c>
      <c r="N33606" s="1">
        <v>45210</v>
      </c>
      <c r="O33606" t="s">
        <v>25</v>
      </c>
      <c r="P33606" t="s">
        <v>26</v>
      </c>
      <c r="Q33606" t="s">
        <v>1553</v>
      </c>
      <c r="R33606" t="s">
        <v>10231</v>
      </c>
      <c r="S33606" t="s">
        <v>443</v>
      </c>
      <c r="T33606">
        <v>21</v>
      </c>
      <c r="U33606" s="1">
        <v>35400</v>
      </c>
      <c r="V33606">
        <v>8</v>
      </c>
      <c r="W33606">
        <v>22532</v>
      </c>
      <c r="X33606">
        <v>0</v>
      </c>
      <c r="Y33606">
        <v>27</v>
      </c>
      <c r="Z33606" t="s">
        <v>68</v>
      </c>
      <c r="AA33606">
        <v>22120</v>
      </c>
      <c r="AB33606">
        <v>22120</v>
      </c>
      <c r="AC33606">
        <v>19750</v>
      </c>
      <c r="AD33606">
        <v>2370</v>
      </c>
      <c r="AE33606" s="1">
        <v>41913</v>
      </c>
      <c r="AF33606" s="1" t="str">
        <f t="shared" si="1050"/>
        <v>2014</v>
      </c>
      <c r="AG33606">
        <v>627</v>
      </c>
      <c r="AH33606" s="1">
        <v>42430</v>
      </c>
      <c r="AI33606" t="str">
        <f t="shared" si="1051"/>
        <v>2016</v>
      </c>
    </row>
    <row r="33607" spans="1:35" x14ac:dyDescent="0.3">
      <c r="A33607">
        <v>968216</v>
      </c>
      <c r="B33607">
        <v>1189178</v>
      </c>
      <c r="C33607">
        <v>6500</v>
      </c>
      <c r="D33607">
        <v>6500</v>
      </c>
      <c r="E33607" s="2">
        <v>6500</v>
      </c>
      <c r="F33607" t="s">
        <v>20</v>
      </c>
      <c r="G33607">
        <v>6.6199999999999995E-2</v>
      </c>
      <c r="H33607">
        <v>200</v>
      </c>
      <c r="I33607" t="s">
        <v>70</v>
      </c>
      <c r="J33607" t="s">
        <v>150</v>
      </c>
      <c r="K33607" t="s">
        <v>51</v>
      </c>
      <c r="L33607">
        <v>30000</v>
      </c>
      <c r="M33607" t="s">
        <v>31</v>
      </c>
      <c r="N33607" s="1">
        <v>45210</v>
      </c>
      <c r="O33607" t="s">
        <v>25</v>
      </c>
      <c r="P33607" t="s">
        <v>26</v>
      </c>
      <c r="Q33607" t="s">
        <v>18516</v>
      </c>
      <c r="R33607" t="s">
        <v>460</v>
      </c>
      <c r="S33607" t="s">
        <v>327</v>
      </c>
      <c r="T33607">
        <v>9</v>
      </c>
      <c r="U33607" s="1">
        <v>35096</v>
      </c>
      <c r="V33607">
        <v>9</v>
      </c>
      <c r="W33607">
        <v>7175</v>
      </c>
      <c r="X33607">
        <v>1</v>
      </c>
      <c r="Y33607">
        <v>28</v>
      </c>
      <c r="Z33607" t="s">
        <v>68</v>
      </c>
      <c r="AA33607">
        <v>7154</v>
      </c>
      <c r="AB33607">
        <v>7154</v>
      </c>
      <c r="AC33607">
        <v>6500</v>
      </c>
      <c r="AD33607">
        <v>655</v>
      </c>
      <c r="AE33607" s="1">
        <v>41699</v>
      </c>
      <c r="AF33607" s="1" t="str">
        <f t="shared" si="1050"/>
        <v>2014</v>
      </c>
      <c r="AG33607">
        <v>1583</v>
      </c>
      <c r="AH33607" s="1">
        <v>42370</v>
      </c>
      <c r="AI33607" t="str">
        <f t="shared" si="1051"/>
        <v>2016</v>
      </c>
    </row>
    <row r="33608" spans="1:35" x14ac:dyDescent="0.3">
      <c r="A33608">
        <v>968217</v>
      </c>
      <c r="B33608">
        <v>1189179</v>
      </c>
      <c r="C33608">
        <v>2500</v>
      </c>
      <c r="D33608">
        <v>2500</v>
      </c>
      <c r="E33608" s="2">
        <v>2500</v>
      </c>
      <c r="F33608" t="s">
        <v>20</v>
      </c>
      <c r="G33608">
        <v>8.8999999999999996E-2</v>
      </c>
      <c r="H33608">
        <v>79</v>
      </c>
      <c r="I33608" t="s">
        <v>70</v>
      </c>
      <c r="J33608" t="s">
        <v>71</v>
      </c>
      <c r="K33608" t="s">
        <v>51</v>
      </c>
      <c r="L33608">
        <v>33600</v>
      </c>
      <c r="M33608" t="s">
        <v>31</v>
      </c>
      <c r="N33608" s="1">
        <v>45180</v>
      </c>
      <c r="O33608" t="s">
        <v>25</v>
      </c>
      <c r="P33608" t="s">
        <v>114</v>
      </c>
      <c r="Q33608" t="s">
        <v>8980</v>
      </c>
      <c r="R33608" t="s">
        <v>4525</v>
      </c>
      <c r="S33608" t="s">
        <v>177</v>
      </c>
      <c r="T33608">
        <v>15</v>
      </c>
      <c r="U33608" s="1">
        <v>37803</v>
      </c>
      <c r="V33608">
        <v>4</v>
      </c>
      <c r="W33608">
        <v>5697</v>
      </c>
      <c r="X33608">
        <v>1</v>
      </c>
      <c r="Y33608">
        <v>10</v>
      </c>
      <c r="Z33608" t="s">
        <v>68</v>
      </c>
      <c r="AA33608">
        <v>2665</v>
      </c>
      <c r="AB33608">
        <v>2665</v>
      </c>
      <c r="AC33608">
        <v>2500</v>
      </c>
      <c r="AD33608">
        <v>165</v>
      </c>
      <c r="AE33608" s="1">
        <v>41122</v>
      </c>
      <c r="AF33608" s="1" t="str">
        <f t="shared" si="1050"/>
        <v>2012</v>
      </c>
      <c r="AG33608">
        <v>1953</v>
      </c>
      <c r="AH33608" s="1">
        <v>42491</v>
      </c>
      <c r="AI33608" t="str">
        <f t="shared" si="1051"/>
        <v>2016</v>
      </c>
    </row>
    <row r="33609" spans="1:35" x14ac:dyDescent="0.3">
      <c r="A33609">
        <v>968224</v>
      </c>
      <c r="B33609">
        <v>1189185</v>
      </c>
      <c r="C33609">
        <v>10000</v>
      </c>
      <c r="D33609">
        <v>10000</v>
      </c>
      <c r="E33609" s="2">
        <v>10000</v>
      </c>
      <c r="F33609" t="s">
        <v>97</v>
      </c>
      <c r="G33609">
        <v>8.8999999999999996E-2</v>
      </c>
      <c r="H33609">
        <v>207</v>
      </c>
      <c r="I33609" t="s">
        <v>70</v>
      </c>
      <c r="J33609" t="s">
        <v>71</v>
      </c>
      <c r="K33609" t="s">
        <v>51</v>
      </c>
      <c r="L33609">
        <v>76728</v>
      </c>
      <c r="M33609" t="s">
        <v>24</v>
      </c>
      <c r="N33609" s="1">
        <v>45210</v>
      </c>
      <c r="O33609" t="s">
        <v>13812</v>
      </c>
      <c r="P33609" t="s">
        <v>131</v>
      </c>
      <c r="Q33609" t="s">
        <v>18517</v>
      </c>
      <c r="R33609" t="s">
        <v>305</v>
      </c>
      <c r="S33609" t="s">
        <v>306</v>
      </c>
      <c r="T33609">
        <v>19</v>
      </c>
      <c r="U33609" s="1">
        <v>36100</v>
      </c>
      <c r="V33609">
        <v>10</v>
      </c>
      <c r="W33609">
        <v>18673</v>
      </c>
      <c r="X33609">
        <v>0</v>
      </c>
      <c r="Y33609">
        <v>29</v>
      </c>
      <c r="Z33609" t="s">
        <v>68</v>
      </c>
      <c r="AA33609">
        <v>11361</v>
      </c>
      <c r="AB33609">
        <v>11361</v>
      </c>
      <c r="AC33609">
        <v>8966</v>
      </c>
      <c r="AD33609">
        <v>2395</v>
      </c>
      <c r="AE33609" s="1">
        <v>42491</v>
      </c>
      <c r="AF33609" s="1" t="str">
        <f t="shared" si="1050"/>
        <v>2016</v>
      </c>
      <c r="AG33609">
        <v>208</v>
      </c>
      <c r="AH33609" s="1">
        <v>42491</v>
      </c>
      <c r="AI33609" t="str">
        <f t="shared" si="1051"/>
        <v>2016</v>
      </c>
    </row>
    <row r="33610" spans="1:35" x14ac:dyDescent="0.3">
      <c r="A33610">
        <v>968239</v>
      </c>
      <c r="B33610">
        <v>1189202</v>
      </c>
      <c r="C33610">
        <v>20000</v>
      </c>
      <c r="D33610">
        <v>20000</v>
      </c>
      <c r="E33610" s="2">
        <v>19975</v>
      </c>
      <c r="F33610" t="s">
        <v>20</v>
      </c>
      <c r="G33610">
        <v>8.8999999999999996E-2</v>
      </c>
      <c r="H33610">
        <v>635</v>
      </c>
      <c r="I33610" t="s">
        <v>70</v>
      </c>
      <c r="J33610" t="s">
        <v>71</v>
      </c>
      <c r="K33610" t="s">
        <v>23</v>
      </c>
      <c r="L33610">
        <v>66000</v>
      </c>
      <c r="M33610" t="s">
        <v>1658</v>
      </c>
      <c r="N33610" s="1">
        <v>45210</v>
      </c>
      <c r="O33610" t="s">
        <v>25</v>
      </c>
      <c r="P33610" t="s">
        <v>26</v>
      </c>
      <c r="Q33610" t="s">
        <v>2111</v>
      </c>
      <c r="R33610" t="s">
        <v>874</v>
      </c>
      <c r="S33610" t="s">
        <v>126</v>
      </c>
      <c r="T33610">
        <v>6</v>
      </c>
      <c r="U33610" s="1">
        <v>37834</v>
      </c>
      <c r="V33610">
        <v>17</v>
      </c>
      <c r="W33610">
        <v>11051</v>
      </c>
      <c r="X33610">
        <v>0</v>
      </c>
      <c r="Y33610">
        <v>30</v>
      </c>
      <c r="Z33610" t="s">
        <v>68</v>
      </c>
      <c r="AA33610">
        <v>20835</v>
      </c>
      <c r="AB33610">
        <v>20809</v>
      </c>
      <c r="AC33610">
        <v>20000</v>
      </c>
      <c r="AD33610">
        <v>836</v>
      </c>
      <c r="AE33610" s="1">
        <v>41000</v>
      </c>
      <c r="AF33610" s="1" t="str">
        <f t="shared" si="1050"/>
        <v>2012</v>
      </c>
      <c r="AG33610">
        <v>17663</v>
      </c>
      <c r="AH33610" s="1">
        <v>41000</v>
      </c>
      <c r="AI33610" t="str">
        <f t="shared" si="1051"/>
        <v>2012</v>
      </c>
    </row>
    <row r="33611" spans="1:35" x14ac:dyDescent="0.3">
      <c r="A33611">
        <v>968261</v>
      </c>
      <c r="B33611">
        <v>1189223</v>
      </c>
      <c r="C33611">
        <v>7000</v>
      </c>
      <c r="D33611">
        <v>7000</v>
      </c>
      <c r="E33611" s="2">
        <v>7000</v>
      </c>
      <c r="F33611" t="s">
        <v>20</v>
      </c>
      <c r="G33611">
        <v>0.13489999999999999</v>
      </c>
      <c r="H33611">
        <v>238</v>
      </c>
      <c r="I33611" t="s">
        <v>36</v>
      </c>
      <c r="J33611" t="s">
        <v>113</v>
      </c>
      <c r="K33611" t="s">
        <v>51</v>
      </c>
      <c r="L33611">
        <v>55000</v>
      </c>
      <c r="M33611" t="s">
        <v>24</v>
      </c>
      <c r="N33611" s="1">
        <v>45210</v>
      </c>
      <c r="O33611" t="s">
        <v>25</v>
      </c>
      <c r="P33611" t="s">
        <v>32</v>
      </c>
      <c r="Q33611" t="s">
        <v>3779</v>
      </c>
      <c r="R33611" t="s">
        <v>393</v>
      </c>
      <c r="S33611" t="s">
        <v>137</v>
      </c>
      <c r="T33611">
        <v>11</v>
      </c>
      <c r="U33611" s="1">
        <v>35612</v>
      </c>
      <c r="V33611">
        <v>8</v>
      </c>
      <c r="W33611">
        <v>7057</v>
      </c>
      <c r="X33611">
        <v>1</v>
      </c>
      <c r="Y33611">
        <v>34</v>
      </c>
      <c r="Z33611" t="s">
        <v>68</v>
      </c>
      <c r="AA33611">
        <v>7304</v>
      </c>
      <c r="AB33611">
        <v>7304</v>
      </c>
      <c r="AC33611">
        <v>7000</v>
      </c>
      <c r="AD33611">
        <v>305</v>
      </c>
      <c r="AE33611" s="1">
        <v>40940</v>
      </c>
      <c r="AF33611" s="1" t="str">
        <f t="shared" si="1050"/>
        <v>2012</v>
      </c>
      <c r="AG33611">
        <v>6595</v>
      </c>
      <c r="AH33611" s="1">
        <v>40940</v>
      </c>
      <c r="AI33611" t="str">
        <f t="shared" si="1051"/>
        <v>2012</v>
      </c>
    </row>
    <row r="33612" spans="1:35" x14ac:dyDescent="0.3">
      <c r="A33612">
        <v>968269</v>
      </c>
      <c r="B33612">
        <v>1189234</v>
      </c>
      <c r="C33612">
        <v>19425</v>
      </c>
      <c r="D33612">
        <v>19425</v>
      </c>
      <c r="E33612" s="2">
        <v>19375</v>
      </c>
      <c r="F33612" t="s">
        <v>97</v>
      </c>
      <c r="G33612">
        <v>0.13489999999999999</v>
      </c>
      <c r="H33612">
        <v>447</v>
      </c>
      <c r="I33612" t="s">
        <v>36</v>
      </c>
      <c r="J33612" t="s">
        <v>113</v>
      </c>
      <c r="K33612" t="s">
        <v>51</v>
      </c>
      <c r="L33612">
        <v>60000</v>
      </c>
      <c r="M33612" t="s">
        <v>24</v>
      </c>
      <c r="N33612" s="1">
        <v>45210</v>
      </c>
      <c r="O33612" t="s">
        <v>25</v>
      </c>
      <c r="P33612" t="s">
        <v>26</v>
      </c>
      <c r="Q33612" t="s">
        <v>18518</v>
      </c>
      <c r="R33612" t="s">
        <v>136</v>
      </c>
      <c r="S33612" t="s">
        <v>137</v>
      </c>
      <c r="T33612">
        <v>20</v>
      </c>
      <c r="U33612" s="1">
        <v>36373</v>
      </c>
      <c r="V33612">
        <v>17</v>
      </c>
      <c r="W33612">
        <v>22137</v>
      </c>
      <c r="X33612">
        <v>0</v>
      </c>
      <c r="Y33612">
        <v>31</v>
      </c>
      <c r="Z33612" t="s">
        <v>68</v>
      </c>
      <c r="AA33612">
        <v>25783</v>
      </c>
      <c r="AB33612">
        <v>25716</v>
      </c>
      <c r="AC33612">
        <v>19425</v>
      </c>
      <c r="AD33612">
        <v>6358</v>
      </c>
      <c r="AE33612" s="1">
        <v>42005</v>
      </c>
      <c r="AF33612" s="1" t="str">
        <f t="shared" si="1050"/>
        <v>2015</v>
      </c>
      <c r="AG33612">
        <v>8813</v>
      </c>
      <c r="AH33612" s="1">
        <v>42461</v>
      </c>
      <c r="AI33612" t="str">
        <f t="shared" si="1051"/>
        <v>2016</v>
      </c>
    </row>
    <row r="33613" spans="1:35" x14ac:dyDescent="0.3">
      <c r="A33613">
        <v>968278</v>
      </c>
      <c r="B33613">
        <v>1189245</v>
      </c>
      <c r="C33613">
        <v>30000</v>
      </c>
      <c r="D33613">
        <v>30000</v>
      </c>
      <c r="E33613" s="2">
        <v>29500</v>
      </c>
      <c r="F33613" t="s">
        <v>20</v>
      </c>
      <c r="G33613">
        <v>6.6199999999999995E-2</v>
      </c>
      <c r="H33613">
        <v>921</v>
      </c>
      <c r="I33613" t="s">
        <v>70</v>
      </c>
      <c r="J33613" t="s">
        <v>150</v>
      </c>
      <c r="K33613" t="s">
        <v>51</v>
      </c>
      <c r="L33613">
        <v>94000</v>
      </c>
      <c r="M33613" t="s">
        <v>24</v>
      </c>
      <c r="N33613" s="1">
        <v>45210</v>
      </c>
      <c r="O33613" t="s">
        <v>25</v>
      </c>
      <c r="P33613" t="s">
        <v>87</v>
      </c>
      <c r="Q33613" t="s">
        <v>1762</v>
      </c>
      <c r="R33613" t="s">
        <v>99</v>
      </c>
      <c r="S33613" t="s">
        <v>29</v>
      </c>
      <c r="T33613">
        <v>8</v>
      </c>
      <c r="U33613" s="1">
        <v>32568</v>
      </c>
      <c r="V33613">
        <v>21</v>
      </c>
      <c r="W33613">
        <v>8721</v>
      </c>
      <c r="X33613">
        <v>0</v>
      </c>
      <c r="Y33613">
        <v>39</v>
      </c>
      <c r="Z33613" t="s">
        <v>68</v>
      </c>
      <c r="AA33613">
        <v>33160</v>
      </c>
      <c r="AB33613">
        <v>32607</v>
      </c>
      <c r="AC33613">
        <v>30000</v>
      </c>
      <c r="AD33613">
        <v>3160</v>
      </c>
      <c r="AE33613" s="1">
        <v>41913</v>
      </c>
      <c r="AF33613" s="1" t="str">
        <f t="shared" si="1050"/>
        <v>2014</v>
      </c>
      <c r="AG33613">
        <v>947</v>
      </c>
      <c r="AH33613" s="1">
        <v>41913</v>
      </c>
      <c r="AI33613" t="str">
        <f t="shared" si="1051"/>
        <v>2014</v>
      </c>
    </row>
    <row r="33614" spans="1:35" x14ac:dyDescent="0.3">
      <c r="A33614">
        <v>968366</v>
      </c>
      <c r="B33614">
        <v>1189325</v>
      </c>
      <c r="C33614">
        <v>11000</v>
      </c>
      <c r="D33614">
        <v>11000</v>
      </c>
      <c r="E33614" s="2">
        <v>10575</v>
      </c>
      <c r="F33614" t="s">
        <v>20</v>
      </c>
      <c r="G33614">
        <v>0.1065</v>
      </c>
      <c r="H33614">
        <v>358</v>
      </c>
      <c r="I33614" t="s">
        <v>21</v>
      </c>
      <c r="J33614" t="s">
        <v>147</v>
      </c>
      <c r="K33614" t="s">
        <v>51</v>
      </c>
      <c r="L33614">
        <v>82500</v>
      </c>
      <c r="M33614" t="s">
        <v>24</v>
      </c>
      <c r="N33614" s="1">
        <v>45210</v>
      </c>
      <c r="O33614" t="s">
        <v>25</v>
      </c>
      <c r="P33614" t="s">
        <v>26</v>
      </c>
      <c r="Q33614" t="s">
        <v>295</v>
      </c>
      <c r="R33614" t="s">
        <v>1289</v>
      </c>
      <c r="S33614" t="s">
        <v>29</v>
      </c>
      <c r="T33614">
        <v>15</v>
      </c>
      <c r="U33614" s="1">
        <v>37926</v>
      </c>
      <c r="V33614">
        <v>13</v>
      </c>
      <c r="W33614">
        <v>7752</v>
      </c>
      <c r="X33614">
        <v>0</v>
      </c>
      <c r="Y33614">
        <v>23</v>
      </c>
      <c r="Z33614" t="s">
        <v>68</v>
      </c>
      <c r="AA33614">
        <v>12331</v>
      </c>
      <c r="AB33614">
        <v>11855</v>
      </c>
      <c r="AC33614">
        <v>11000</v>
      </c>
      <c r="AD33614">
        <v>1332</v>
      </c>
      <c r="AE33614" s="1">
        <v>41334</v>
      </c>
      <c r="AF33614" s="1" t="str">
        <f t="shared" si="1050"/>
        <v>2013</v>
      </c>
      <c r="AG33614">
        <v>6615</v>
      </c>
      <c r="AH33614" s="1">
        <v>41699</v>
      </c>
      <c r="AI33614" t="str">
        <f t="shared" si="1051"/>
        <v>2014</v>
      </c>
    </row>
    <row r="33615" spans="1:35" x14ac:dyDescent="0.3">
      <c r="A33615">
        <v>968370</v>
      </c>
      <c r="B33615">
        <v>1189329</v>
      </c>
      <c r="C33615">
        <v>1000</v>
      </c>
      <c r="D33615">
        <v>1000</v>
      </c>
      <c r="E33615" s="2">
        <v>1000</v>
      </c>
      <c r="F33615" t="s">
        <v>20</v>
      </c>
      <c r="G33615">
        <v>0.13489999999999999</v>
      </c>
      <c r="H33615">
        <v>34</v>
      </c>
      <c r="I33615" t="s">
        <v>36</v>
      </c>
      <c r="J33615" t="s">
        <v>113</v>
      </c>
      <c r="K33615" t="s">
        <v>23</v>
      </c>
      <c r="L33615">
        <v>18000</v>
      </c>
      <c r="M33615" t="s">
        <v>24</v>
      </c>
      <c r="N33615" s="1">
        <v>45180</v>
      </c>
      <c r="O33615" t="s">
        <v>75</v>
      </c>
      <c r="P33615" t="s">
        <v>405</v>
      </c>
      <c r="Q33615" t="s">
        <v>1521</v>
      </c>
      <c r="R33615" t="s">
        <v>9108</v>
      </c>
      <c r="S33615" t="s">
        <v>753</v>
      </c>
      <c r="T33615">
        <v>18</v>
      </c>
      <c r="U33615" s="1">
        <v>36617</v>
      </c>
      <c r="V33615">
        <v>6</v>
      </c>
      <c r="W33615">
        <v>1411</v>
      </c>
      <c r="X33615">
        <v>0</v>
      </c>
      <c r="Y33615">
        <v>20</v>
      </c>
      <c r="Z33615" t="s">
        <v>68</v>
      </c>
      <c r="AA33615">
        <v>703</v>
      </c>
      <c r="AB33615">
        <v>703</v>
      </c>
      <c r="AC33615">
        <v>503</v>
      </c>
      <c r="AD33615">
        <v>172</v>
      </c>
      <c r="AE33615" s="1">
        <v>41426</v>
      </c>
      <c r="AF33615" s="1" t="str">
        <f t="shared" si="1050"/>
        <v>2013</v>
      </c>
      <c r="AG33615">
        <v>34</v>
      </c>
      <c r="AH33615" s="1">
        <v>41579</v>
      </c>
      <c r="AI33615" t="str">
        <f t="shared" si="1051"/>
        <v>2013</v>
      </c>
    </row>
    <row r="33616" spans="1:35" x14ac:dyDescent="0.3">
      <c r="A33616">
        <v>968392</v>
      </c>
      <c r="B33616">
        <v>1189353</v>
      </c>
      <c r="C33616">
        <v>7200</v>
      </c>
      <c r="D33616">
        <v>7200</v>
      </c>
      <c r="E33616" s="2">
        <v>7200</v>
      </c>
      <c r="F33616" t="s">
        <v>20</v>
      </c>
      <c r="G33616">
        <v>9.9099999999999994E-2</v>
      </c>
      <c r="H33616">
        <v>232</v>
      </c>
      <c r="I33616" t="s">
        <v>21</v>
      </c>
      <c r="J33616" t="s">
        <v>79</v>
      </c>
      <c r="K33616" t="s">
        <v>23</v>
      </c>
      <c r="L33616">
        <v>30000</v>
      </c>
      <c r="M33616" t="s">
        <v>31</v>
      </c>
      <c r="N33616" s="1">
        <v>45210</v>
      </c>
      <c r="O33616" t="s">
        <v>75</v>
      </c>
      <c r="P33616" t="s">
        <v>26</v>
      </c>
      <c r="Q33616" t="s">
        <v>295</v>
      </c>
      <c r="R33616" t="s">
        <v>1391</v>
      </c>
      <c r="S33616" t="s">
        <v>29</v>
      </c>
      <c r="T33616">
        <v>18</v>
      </c>
      <c r="U33616" s="1">
        <v>38687</v>
      </c>
      <c r="V33616">
        <v>6</v>
      </c>
      <c r="W33616">
        <v>12099</v>
      </c>
      <c r="X33616">
        <v>1</v>
      </c>
      <c r="Y33616">
        <v>11</v>
      </c>
      <c r="Z33616" t="s">
        <v>68</v>
      </c>
      <c r="AA33616">
        <v>1378</v>
      </c>
      <c r="AB33616">
        <v>1378</v>
      </c>
      <c r="AC33616">
        <v>875</v>
      </c>
      <c r="AD33616">
        <v>283</v>
      </c>
      <c r="AE33616" s="1">
        <v>40969</v>
      </c>
      <c r="AF33616" s="1" t="str">
        <f t="shared" si="1050"/>
        <v>2012</v>
      </c>
      <c r="AG33616">
        <v>233</v>
      </c>
      <c r="AH33616" s="1">
        <v>41122</v>
      </c>
      <c r="AI33616" t="str">
        <f t="shared" si="1051"/>
        <v>2012</v>
      </c>
    </row>
    <row r="33617" spans="1:35" x14ac:dyDescent="0.3">
      <c r="A33617">
        <v>968398</v>
      </c>
      <c r="B33617">
        <v>1189360</v>
      </c>
      <c r="C33617">
        <v>2250</v>
      </c>
      <c r="D33617">
        <v>2250</v>
      </c>
      <c r="E33617" s="2">
        <v>2250</v>
      </c>
      <c r="F33617" t="s">
        <v>20</v>
      </c>
      <c r="G33617">
        <v>0.12690000000000001</v>
      </c>
      <c r="H33617">
        <v>75</v>
      </c>
      <c r="I33617" t="s">
        <v>21</v>
      </c>
      <c r="J33617" t="s">
        <v>30</v>
      </c>
      <c r="K33617" t="s">
        <v>23</v>
      </c>
      <c r="L33617">
        <v>48000</v>
      </c>
      <c r="M33617" t="s">
        <v>31</v>
      </c>
      <c r="N33617" s="1">
        <v>45210</v>
      </c>
      <c r="O33617" t="s">
        <v>25</v>
      </c>
      <c r="P33617" t="s">
        <v>114</v>
      </c>
      <c r="Q33617" t="s">
        <v>18519</v>
      </c>
      <c r="R33617" t="s">
        <v>808</v>
      </c>
      <c r="S33617" t="s">
        <v>29</v>
      </c>
      <c r="T33617">
        <v>2</v>
      </c>
      <c r="U33617" s="1">
        <v>39600</v>
      </c>
      <c r="V33617">
        <v>4</v>
      </c>
      <c r="W33617">
        <v>2038</v>
      </c>
      <c r="X33617">
        <v>0</v>
      </c>
      <c r="Y33617">
        <v>5</v>
      </c>
      <c r="Z33617" t="s">
        <v>68</v>
      </c>
      <c r="AA33617">
        <v>2717</v>
      </c>
      <c r="AB33617">
        <v>2717</v>
      </c>
      <c r="AC33617">
        <v>2250</v>
      </c>
      <c r="AD33617">
        <v>468</v>
      </c>
      <c r="AE33617" s="1">
        <v>41913</v>
      </c>
      <c r="AF33617" s="1" t="str">
        <f t="shared" si="1050"/>
        <v>2014</v>
      </c>
      <c r="AG33617">
        <v>81</v>
      </c>
      <c r="AH33617" s="1">
        <v>42036</v>
      </c>
      <c r="AI33617" t="str">
        <f t="shared" si="1051"/>
        <v>2015</v>
      </c>
    </row>
    <row r="33618" spans="1:35" x14ac:dyDescent="0.3">
      <c r="A33618">
        <v>968447</v>
      </c>
      <c r="B33618">
        <v>1189422</v>
      </c>
      <c r="C33618">
        <v>29700</v>
      </c>
      <c r="D33618">
        <v>29700</v>
      </c>
      <c r="E33618" s="2">
        <v>29700</v>
      </c>
      <c r="F33618" t="s">
        <v>97</v>
      </c>
      <c r="G33618">
        <v>0.23910000000000001</v>
      </c>
      <c r="H33618">
        <v>853</v>
      </c>
      <c r="I33618" t="s">
        <v>666</v>
      </c>
      <c r="J33618" t="s">
        <v>1860</v>
      </c>
      <c r="K33618" t="s">
        <v>51</v>
      </c>
      <c r="L33618">
        <v>175000</v>
      </c>
      <c r="M33618" t="s">
        <v>24</v>
      </c>
      <c r="N33618" s="1">
        <v>45210</v>
      </c>
      <c r="O33618" t="s">
        <v>25</v>
      </c>
      <c r="P33618" t="s">
        <v>26</v>
      </c>
      <c r="Q33618" t="s">
        <v>142</v>
      </c>
      <c r="R33618" t="s">
        <v>276</v>
      </c>
      <c r="S33618" t="s">
        <v>35</v>
      </c>
      <c r="T33618">
        <v>9</v>
      </c>
      <c r="U33618" s="1">
        <v>32813</v>
      </c>
      <c r="V33618">
        <v>28</v>
      </c>
      <c r="W33618">
        <v>44559</v>
      </c>
      <c r="X33618">
        <v>1</v>
      </c>
      <c r="Y33618">
        <v>55</v>
      </c>
      <c r="Z33618" t="s">
        <v>68</v>
      </c>
      <c r="AA33618">
        <v>37473</v>
      </c>
      <c r="AB33618">
        <v>37473</v>
      </c>
      <c r="AC33618">
        <v>29700</v>
      </c>
      <c r="AD33618">
        <v>7773</v>
      </c>
      <c r="AE33618" s="1">
        <v>41244</v>
      </c>
      <c r="AF33618" s="1" t="str">
        <f t="shared" si="1050"/>
        <v>2012</v>
      </c>
      <c r="AG33618">
        <v>26402</v>
      </c>
      <c r="AH33618" s="1">
        <v>42461</v>
      </c>
      <c r="AI33618" t="str">
        <f t="shared" si="1051"/>
        <v>2016</v>
      </c>
    </row>
    <row r="33619" spans="1:35" x14ac:dyDescent="0.3">
      <c r="A33619">
        <v>968465</v>
      </c>
      <c r="B33619">
        <v>1189445</v>
      </c>
      <c r="C33619">
        <v>15000</v>
      </c>
      <c r="D33619">
        <v>15000</v>
      </c>
      <c r="E33619" s="2">
        <v>14750</v>
      </c>
      <c r="F33619" t="s">
        <v>97</v>
      </c>
      <c r="G33619">
        <v>0.14269999999999999</v>
      </c>
      <c r="H33619">
        <v>351</v>
      </c>
      <c r="I33619" t="s">
        <v>36</v>
      </c>
      <c r="J33619" t="s">
        <v>37</v>
      </c>
      <c r="K33619" t="s">
        <v>23</v>
      </c>
      <c r="L33619">
        <v>54200</v>
      </c>
      <c r="M33619" t="s">
        <v>24</v>
      </c>
      <c r="N33619" s="1">
        <v>45210</v>
      </c>
      <c r="O33619" t="s">
        <v>25</v>
      </c>
      <c r="P33619" t="s">
        <v>230</v>
      </c>
      <c r="Q33619" t="s">
        <v>17450</v>
      </c>
      <c r="R33619" t="s">
        <v>243</v>
      </c>
      <c r="S33619" t="s">
        <v>78</v>
      </c>
      <c r="T33619">
        <v>21</v>
      </c>
      <c r="U33619" s="1">
        <v>37530</v>
      </c>
      <c r="V33619">
        <v>12</v>
      </c>
      <c r="W33619">
        <v>25798</v>
      </c>
      <c r="X33619">
        <v>1</v>
      </c>
      <c r="Y33619">
        <v>29</v>
      </c>
      <c r="Z33619" t="s">
        <v>68</v>
      </c>
      <c r="AA33619">
        <v>15875</v>
      </c>
      <c r="AB33619">
        <v>15610</v>
      </c>
      <c r="AC33619">
        <v>15000</v>
      </c>
      <c r="AD33619">
        <v>875</v>
      </c>
      <c r="AE33619" s="1">
        <v>41000</v>
      </c>
      <c r="AF33619" s="1" t="str">
        <f t="shared" si="1050"/>
        <v>2012</v>
      </c>
      <c r="AG33619">
        <v>322</v>
      </c>
      <c r="AH33619" s="1">
        <v>42370</v>
      </c>
      <c r="AI33619" t="str">
        <f t="shared" si="1051"/>
        <v>2016</v>
      </c>
    </row>
    <row r="33620" spans="1:35" x14ac:dyDescent="0.3">
      <c r="A33620">
        <v>968467</v>
      </c>
      <c r="B33620">
        <v>1189447</v>
      </c>
      <c r="C33620">
        <v>7500</v>
      </c>
      <c r="D33620">
        <v>7500</v>
      </c>
      <c r="E33620" s="2">
        <v>7225</v>
      </c>
      <c r="F33620" t="s">
        <v>20</v>
      </c>
      <c r="G33620">
        <v>6.6199999999999995E-2</v>
      </c>
      <c r="H33620">
        <v>230</v>
      </c>
      <c r="I33620" t="s">
        <v>70</v>
      </c>
      <c r="J33620" t="s">
        <v>150</v>
      </c>
      <c r="K33620" t="s">
        <v>51</v>
      </c>
      <c r="L33620">
        <v>140000</v>
      </c>
      <c r="M33620" t="s">
        <v>1658</v>
      </c>
      <c r="N33620" s="1">
        <v>45210</v>
      </c>
      <c r="O33620" t="s">
        <v>25</v>
      </c>
      <c r="P33620" t="s">
        <v>26</v>
      </c>
      <c r="Q33620" t="s">
        <v>18520</v>
      </c>
      <c r="R33620" t="s">
        <v>4305</v>
      </c>
      <c r="S33620" t="s">
        <v>117</v>
      </c>
      <c r="T33620">
        <v>6</v>
      </c>
      <c r="U33620" s="1">
        <v>33086</v>
      </c>
      <c r="V33620">
        <v>7</v>
      </c>
      <c r="W33620">
        <v>86411</v>
      </c>
      <c r="X33620">
        <v>0</v>
      </c>
      <c r="Y33620">
        <v>23</v>
      </c>
      <c r="Z33620" t="s">
        <v>68</v>
      </c>
      <c r="AA33620">
        <v>8290</v>
      </c>
      <c r="AB33620">
        <v>7986</v>
      </c>
      <c r="AC33620">
        <v>7500</v>
      </c>
      <c r="AD33620">
        <v>790</v>
      </c>
      <c r="AE33620" s="1">
        <v>41913</v>
      </c>
      <c r="AF33620" s="1" t="str">
        <f t="shared" si="1050"/>
        <v>2014</v>
      </c>
      <c r="AG33620">
        <v>253</v>
      </c>
      <c r="AH33620" s="1">
        <v>42461</v>
      </c>
      <c r="AI33620" t="str">
        <f t="shared" si="1051"/>
        <v>2016</v>
      </c>
    </row>
    <row r="33621" spans="1:35" x14ac:dyDescent="0.3">
      <c r="A33621">
        <v>968482</v>
      </c>
      <c r="B33621">
        <v>1189462</v>
      </c>
      <c r="C33621">
        <v>13600</v>
      </c>
      <c r="D33621">
        <v>13600</v>
      </c>
      <c r="E33621" s="2">
        <v>13575</v>
      </c>
      <c r="F33621" t="s">
        <v>97</v>
      </c>
      <c r="G33621">
        <v>0.17580000000000001</v>
      </c>
      <c r="H33621">
        <v>342</v>
      </c>
      <c r="I33621" t="s">
        <v>73</v>
      </c>
      <c r="J33621" t="s">
        <v>140</v>
      </c>
      <c r="K33621" t="s">
        <v>51</v>
      </c>
      <c r="L33621">
        <v>81060</v>
      </c>
      <c r="M33621" t="s">
        <v>31</v>
      </c>
      <c r="N33621" s="1">
        <v>45210</v>
      </c>
      <c r="O33621" t="s">
        <v>13812</v>
      </c>
      <c r="P33621" t="s">
        <v>131</v>
      </c>
      <c r="Q33621" t="s">
        <v>1762</v>
      </c>
      <c r="R33621" t="s">
        <v>970</v>
      </c>
      <c r="S33621" t="s">
        <v>35</v>
      </c>
      <c r="T33621">
        <v>8</v>
      </c>
      <c r="U33621" s="1">
        <v>35156</v>
      </c>
      <c r="V33621">
        <v>10</v>
      </c>
      <c r="W33621">
        <v>6720</v>
      </c>
      <c r="X33621">
        <v>0</v>
      </c>
      <c r="Y33621">
        <v>15</v>
      </c>
      <c r="Z33621" t="s">
        <v>68</v>
      </c>
      <c r="AA33621">
        <v>18429</v>
      </c>
      <c r="AB33621">
        <v>18396</v>
      </c>
      <c r="AC33621">
        <v>11622</v>
      </c>
      <c r="AD33621">
        <v>6808</v>
      </c>
      <c r="AE33621" s="1">
        <v>42491</v>
      </c>
      <c r="AF33621" s="1" t="str">
        <f t="shared" si="1050"/>
        <v>2016</v>
      </c>
      <c r="AG33621">
        <v>343</v>
      </c>
      <c r="AH33621" s="1">
        <v>42491</v>
      </c>
      <c r="AI33621" t="str">
        <f t="shared" si="1051"/>
        <v>2016</v>
      </c>
    </row>
    <row r="33622" spans="1:35" x14ac:dyDescent="0.3">
      <c r="A33622">
        <v>968485</v>
      </c>
      <c r="B33622">
        <v>1189467</v>
      </c>
      <c r="C33622">
        <v>2500</v>
      </c>
      <c r="D33622">
        <v>2500</v>
      </c>
      <c r="E33622" s="2">
        <v>2500</v>
      </c>
      <c r="F33622" t="s">
        <v>20</v>
      </c>
      <c r="G33622">
        <v>0.1171</v>
      </c>
      <c r="H33622">
        <v>83</v>
      </c>
      <c r="I33622" t="s">
        <v>21</v>
      </c>
      <c r="J33622" t="s">
        <v>46</v>
      </c>
      <c r="K33622" t="s">
        <v>51</v>
      </c>
      <c r="L33622">
        <v>68000</v>
      </c>
      <c r="M33622" t="s">
        <v>1658</v>
      </c>
      <c r="N33622" s="1">
        <v>45180</v>
      </c>
      <c r="O33622" t="s">
        <v>25</v>
      </c>
      <c r="P33622" t="s">
        <v>87</v>
      </c>
      <c r="Q33622" t="s">
        <v>972</v>
      </c>
      <c r="R33622" t="s">
        <v>1611</v>
      </c>
      <c r="S33622" t="s">
        <v>417</v>
      </c>
      <c r="T33622">
        <v>18</v>
      </c>
      <c r="U33622" s="1">
        <v>33786</v>
      </c>
      <c r="V33622">
        <v>8</v>
      </c>
      <c r="W33622">
        <v>30133</v>
      </c>
      <c r="X33622">
        <v>1</v>
      </c>
      <c r="Y33622">
        <v>25</v>
      </c>
      <c r="Z33622" t="s">
        <v>68</v>
      </c>
      <c r="AA33622">
        <v>2977</v>
      </c>
      <c r="AB33622">
        <v>2977</v>
      </c>
      <c r="AC33622">
        <v>2500</v>
      </c>
      <c r="AD33622">
        <v>477</v>
      </c>
      <c r="AE33622" s="1">
        <v>41913</v>
      </c>
      <c r="AF33622" s="1" t="str">
        <f t="shared" si="1050"/>
        <v>2014</v>
      </c>
      <c r="AG33622">
        <v>93</v>
      </c>
      <c r="AH33622" s="1">
        <v>42309</v>
      </c>
      <c r="AI33622" t="str">
        <f t="shared" si="1051"/>
        <v>2015</v>
      </c>
    </row>
    <row r="33623" spans="1:35" x14ac:dyDescent="0.3">
      <c r="A33623">
        <v>968500</v>
      </c>
      <c r="B33623">
        <v>1189482</v>
      </c>
      <c r="C33623">
        <v>7200</v>
      </c>
      <c r="D33623">
        <v>7200</v>
      </c>
      <c r="E33623" s="2">
        <v>7200</v>
      </c>
      <c r="F33623" t="s">
        <v>20</v>
      </c>
      <c r="G33623">
        <v>7.51E-2</v>
      </c>
      <c r="H33623">
        <v>224</v>
      </c>
      <c r="I33623" t="s">
        <v>70</v>
      </c>
      <c r="J33623" t="s">
        <v>107</v>
      </c>
      <c r="K33623" t="s">
        <v>51</v>
      </c>
      <c r="L33623">
        <v>105000</v>
      </c>
      <c r="M33623" t="s">
        <v>24</v>
      </c>
      <c r="N33623" s="1">
        <v>45210</v>
      </c>
      <c r="O33623" t="s">
        <v>25</v>
      </c>
      <c r="P33623" t="s">
        <v>405</v>
      </c>
      <c r="Q33623" t="s">
        <v>18521</v>
      </c>
      <c r="R33623" t="s">
        <v>1000</v>
      </c>
      <c r="S33623" t="s">
        <v>417</v>
      </c>
      <c r="T33623">
        <v>30</v>
      </c>
      <c r="U33623" s="1">
        <v>36708</v>
      </c>
      <c r="V33623">
        <v>19</v>
      </c>
      <c r="W33623">
        <v>9465</v>
      </c>
      <c r="X33623">
        <v>1</v>
      </c>
      <c r="Y33623">
        <v>50</v>
      </c>
      <c r="Z33623" t="s">
        <v>68</v>
      </c>
      <c r="AA33623">
        <v>8056</v>
      </c>
      <c r="AB33623">
        <v>8056</v>
      </c>
      <c r="AC33623">
        <v>7200</v>
      </c>
      <c r="AD33623">
        <v>857</v>
      </c>
      <c r="AE33623" s="1">
        <v>41913</v>
      </c>
      <c r="AF33623" s="1" t="str">
        <f t="shared" si="1050"/>
        <v>2014</v>
      </c>
      <c r="AG33623">
        <v>181</v>
      </c>
      <c r="AH33623" s="1">
        <v>42491</v>
      </c>
      <c r="AI33623" t="str">
        <f t="shared" si="1051"/>
        <v>2016</v>
      </c>
    </row>
    <row r="33624" spans="1:35" x14ac:dyDescent="0.3">
      <c r="A33624">
        <v>968522</v>
      </c>
      <c r="B33624">
        <v>1189506</v>
      </c>
      <c r="C33624">
        <v>14000</v>
      </c>
      <c r="D33624">
        <v>14000</v>
      </c>
      <c r="E33624" s="2">
        <v>14000</v>
      </c>
      <c r="F33624" t="s">
        <v>20</v>
      </c>
      <c r="G33624">
        <v>6.0299999999999999E-2</v>
      </c>
      <c r="H33624">
        <v>426</v>
      </c>
      <c r="I33624" t="s">
        <v>70</v>
      </c>
      <c r="J33624" t="s">
        <v>285</v>
      </c>
      <c r="K33624" t="s">
        <v>23</v>
      </c>
      <c r="L33624">
        <v>75000</v>
      </c>
      <c r="M33624" t="s">
        <v>1658</v>
      </c>
      <c r="N33624" s="1">
        <v>45210</v>
      </c>
      <c r="O33624" t="s">
        <v>25</v>
      </c>
      <c r="P33624" t="s">
        <v>26</v>
      </c>
      <c r="Q33624" t="s">
        <v>142</v>
      </c>
      <c r="R33624" t="s">
        <v>793</v>
      </c>
      <c r="S33624" t="s">
        <v>121</v>
      </c>
      <c r="T33624">
        <v>12</v>
      </c>
      <c r="U33624" s="1">
        <v>36342</v>
      </c>
      <c r="V33624">
        <v>21</v>
      </c>
      <c r="W33624">
        <v>3024</v>
      </c>
      <c r="X33624">
        <v>0</v>
      </c>
      <c r="Y33624">
        <v>43</v>
      </c>
      <c r="Z33624" t="s">
        <v>68</v>
      </c>
      <c r="AA33624">
        <v>15339</v>
      </c>
      <c r="AB33624">
        <v>15340</v>
      </c>
      <c r="AC33624">
        <v>14000</v>
      </c>
      <c r="AD33624">
        <v>1340</v>
      </c>
      <c r="AE33624" s="1">
        <v>41913</v>
      </c>
      <c r="AF33624" s="1" t="str">
        <f t="shared" si="1050"/>
        <v>2014</v>
      </c>
      <c r="AG33624">
        <v>430</v>
      </c>
      <c r="AH33624" s="1">
        <v>42491</v>
      </c>
      <c r="AI33624" t="str">
        <f t="shared" si="1051"/>
        <v>2016</v>
      </c>
    </row>
    <row r="33625" spans="1:35" x14ac:dyDescent="0.3">
      <c r="A33625">
        <v>968563</v>
      </c>
      <c r="B33625">
        <v>1189543</v>
      </c>
      <c r="C33625">
        <v>7000</v>
      </c>
      <c r="D33625">
        <v>7000</v>
      </c>
      <c r="E33625" s="2">
        <v>7000</v>
      </c>
      <c r="F33625" t="s">
        <v>20</v>
      </c>
      <c r="G33625">
        <v>0.16289999999999999</v>
      </c>
      <c r="H33625">
        <v>247</v>
      </c>
      <c r="I33625" t="s">
        <v>73</v>
      </c>
      <c r="J33625" t="s">
        <v>221</v>
      </c>
      <c r="K33625" t="s">
        <v>51</v>
      </c>
      <c r="L33625">
        <v>80000</v>
      </c>
      <c r="M33625" t="s">
        <v>31</v>
      </c>
      <c r="N33625" s="1">
        <v>45180</v>
      </c>
      <c r="O33625" t="s">
        <v>25</v>
      </c>
      <c r="P33625" t="s">
        <v>26</v>
      </c>
      <c r="Q33625" t="s">
        <v>307</v>
      </c>
      <c r="R33625" t="s">
        <v>1384</v>
      </c>
      <c r="S33625" t="s">
        <v>954</v>
      </c>
      <c r="T33625">
        <v>11</v>
      </c>
      <c r="U33625" s="1">
        <v>33725</v>
      </c>
      <c r="V33625">
        <v>10</v>
      </c>
      <c r="W33625">
        <v>12806</v>
      </c>
      <c r="X33625">
        <v>1</v>
      </c>
      <c r="Y33625">
        <v>21</v>
      </c>
      <c r="Z33625" t="s">
        <v>68</v>
      </c>
      <c r="AA33625">
        <v>8316</v>
      </c>
      <c r="AB33625">
        <v>8316</v>
      </c>
      <c r="AC33625">
        <v>7000</v>
      </c>
      <c r="AD33625">
        <v>1316</v>
      </c>
      <c r="AE33625" s="1">
        <v>41334</v>
      </c>
      <c r="AF33625" s="1" t="str">
        <f t="shared" si="1050"/>
        <v>2013</v>
      </c>
      <c r="AG33625">
        <v>4369</v>
      </c>
      <c r="AH33625" s="1">
        <v>42491</v>
      </c>
      <c r="AI33625" t="str">
        <f t="shared" si="1051"/>
        <v>2016</v>
      </c>
    </row>
    <row r="33626" spans="1:35" x14ac:dyDescent="0.3">
      <c r="A33626">
        <v>968565</v>
      </c>
      <c r="B33626">
        <v>1189546</v>
      </c>
      <c r="C33626">
        <v>30000</v>
      </c>
      <c r="D33626">
        <v>30000</v>
      </c>
      <c r="E33626" s="2">
        <v>30000</v>
      </c>
      <c r="F33626" t="s">
        <v>97</v>
      </c>
      <c r="G33626">
        <v>0.1171</v>
      </c>
      <c r="H33626">
        <v>663</v>
      </c>
      <c r="I33626" t="s">
        <v>21</v>
      </c>
      <c r="J33626" t="s">
        <v>46</v>
      </c>
      <c r="K33626" t="s">
        <v>51</v>
      </c>
      <c r="L33626">
        <v>82000</v>
      </c>
      <c r="M33626" t="s">
        <v>1658</v>
      </c>
      <c r="N33626" s="1">
        <v>45210</v>
      </c>
      <c r="O33626" t="s">
        <v>75</v>
      </c>
      <c r="P33626" t="s">
        <v>131</v>
      </c>
      <c r="Q33626" t="s">
        <v>371</v>
      </c>
      <c r="R33626" t="s">
        <v>49</v>
      </c>
      <c r="S33626" t="s">
        <v>29</v>
      </c>
      <c r="T33626">
        <v>0</v>
      </c>
      <c r="U33626" s="1">
        <v>34425</v>
      </c>
      <c r="V33626">
        <v>6</v>
      </c>
      <c r="W33626">
        <v>518</v>
      </c>
      <c r="X33626">
        <v>0</v>
      </c>
      <c r="Y33626">
        <v>14</v>
      </c>
      <c r="Z33626" t="s">
        <v>68</v>
      </c>
      <c r="AA33626">
        <v>9943</v>
      </c>
      <c r="AB33626">
        <v>9943</v>
      </c>
      <c r="AC33626">
        <v>5940</v>
      </c>
      <c r="AD33626">
        <v>3990</v>
      </c>
      <c r="AE33626" s="1">
        <v>41275</v>
      </c>
      <c r="AF33626" s="1" t="str">
        <f t="shared" si="1050"/>
        <v>2013</v>
      </c>
      <c r="AG33626">
        <v>663</v>
      </c>
      <c r="AH33626" s="1">
        <v>42491</v>
      </c>
      <c r="AI33626" t="str">
        <f t="shared" si="1051"/>
        <v>2016</v>
      </c>
    </row>
    <row r="33627" spans="1:35" x14ac:dyDescent="0.3">
      <c r="A33627">
        <v>968567</v>
      </c>
      <c r="B33627">
        <v>1189548</v>
      </c>
      <c r="C33627">
        <v>6250</v>
      </c>
      <c r="D33627">
        <v>6250</v>
      </c>
      <c r="E33627" s="2">
        <v>6250</v>
      </c>
      <c r="F33627" t="s">
        <v>97</v>
      </c>
      <c r="G33627">
        <v>0.1242</v>
      </c>
      <c r="H33627">
        <v>140</v>
      </c>
      <c r="I33627" t="s">
        <v>21</v>
      </c>
      <c r="J33627" t="s">
        <v>22</v>
      </c>
      <c r="K33627" t="s">
        <v>23</v>
      </c>
      <c r="L33627">
        <v>16000</v>
      </c>
      <c r="M33627" t="s">
        <v>1658</v>
      </c>
      <c r="N33627" s="1">
        <v>45210</v>
      </c>
      <c r="O33627" t="s">
        <v>75</v>
      </c>
      <c r="P33627" t="s">
        <v>108</v>
      </c>
      <c r="Q33627" t="s">
        <v>18522</v>
      </c>
      <c r="R33627" t="s">
        <v>133</v>
      </c>
      <c r="S33627" t="s">
        <v>134</v>
      </c>
      <c r="T33627">
        <v>17</v>
      </c>
      <c r="U33627" s="1">
        <v>34060</v>
      </c>
      <c r="V33627">
        <v>5</v>
      </c>
      <c r="W33627">
        <v>5634</v>
      </c>
      <c r="X33627">
        <v>0</v>
      </c>
      <c r="Y33627">
        <v>14</v>
      </c>
      <c r="Z33627" t="s">
        <v>68</v>
      </c>
      <c r="AA33627">
        <v>894</v>
      </c>
      <c r="AB33627">
        <v>894</v>
      </c>
      <c r="AC33627">
        <v>307</v>
      </c>
      <c r="AD33627">
        <v>254</v>
      </c>
      <c r="AE33627" s="1">
        <v>40940</v>
      </c>
      <c r="AF33627" s="1" t="str">
        <f t="shared" si="1050"/>
        <v>2012</v>
      </c>
      <c r="AG33627">
        <v>141</v>
      </c>
      <c r="AH33627" s="1">
        <v>41091</v>
      </c>
      <c r="AI33627" t="str">
        <f t="shared" si="1051"/>
        <v>2012</v>
      </c>
    </row>
    <row r="33628" spans="1:35" x14ac:dyDescent="0.3">
      <c r="A33628">
        <v>968585</v>
      </c>
      <c r="B33628">
        <v>1189562</v>
      </c>
      <c r="C33628">
        <v>35000</v>
      </c>
      <c r="D33628">
        <v>35000</v>
      </c>
      <c r="E33628" s="2">
        <v>34950</v>
      </c>
      <c r="F33628" t="s">
        <v>97</v>
      </c>
      <c r="G33628">
        <v>0.1825</v>
      </c>
      <c r="H33628">
        <v>894</v>
      </c>
      <c r="I33628" t="s">
        <v>73</v>
      </c>
      <c r="J33628" t="s">
        <v>324</v>
      </c>
      <c r="K33628" t="s">
        <v>51</v>
      </c>
      <c r="L33628">
        <v>123500</v>
      </c>
      <c r="M33628" t="s">
        <v>24</v>
      </c>
      <c r="N33628" s="1">
        <v>45210</v>
      </c>
      <c r="O33628" t="s">
        <v>25</v>
      </c>
      <c r="P33628" t="s">
        <v>26</v>
      </c>
      <c r="Q33628" t="s">
        <v>142</v>
      </c>
      <c r="R33628" t="s">
        <v>819</v>
      </c>
      <c r="S33628" t="s">
        <v>375</v>
      </c>
      <c r="T33628">
        <v>23</v>
      </c>
      <c r="U33628" s="1">
        <v>35034</v>
      </c>
      <c r="V33628">
        <v>8</v>
      </c>
      <c r="W33628">
        <v>36199</v>
      </c>
      <c r="X33628">
        <v>1</v>
      </c>
      <c r="Y33628">
        <v>32</v>
      </c>
      <c r="Z33628" t="s">
        <v>68</v>
      </c>
      <c r="AA33628">
        <v>51947</v>
      </c>
      <c r="AB33628">
        <v>51873</v>
      </c>
      <c r="AC33628">
        <v>35000</v>
      </c>
      <c r="AD33628">
        <v>16947</v>
      </c>
      <c r="AE33628" s="1">
        <v>42156</v>
      </c>
      <c r="AF33628" s="1" t="str">
        <f t="shared" si="1050"/>
        <v>2015</v>
      </c>
      <c r="AG33628">
        <v>13550</v>
      </c>
      <c r="AH33628" s="1">
        <v>42491</v>
      </c>
      <c r="AI33628" t="str">
        <f t="shared" si="1051"/>
        <v>2016</v>
      </c>
    </row>
    <row r="33629" spans="1:35" x14ac:dyDescent="0.3">
      <c r="A33629">
        <v>968598</v>
      </c>
      <c r="B33629">
        <v>1189583</v>
      </c>
      <c r="C33629">
        <v>16000</v>
      </c>
      <c r="D33629">
        <v>16000</v>
      </c>
      <c r="E33629" s="2">
        <v>16000</v>
      </c>
      <c r="F33629" t="s">
        <v>97</v>
      </c>
      <c r="G33629">
        <v>0.16769999999999999</v>
      </c>
      <c r="H33629">
        <v>396</v>
      </c>
      <c r="I33629" t="s">
        <v>73</v>
      </c>
      <c r="J33629" t="s">
        <v>74</v>
      </c>
      <c r="K33629" t="s">
        <v>51</v>
      </c>
      <c r="L33629">
        <v>64140</v>
      </c>
      <c r="M33629" t="s">
        <v>24</v>
      </c>
      <c r="N33629" s="1">
        <v>45210</v>
      </c>
      <c r="O33629" t="s">
        <v>25</v>
      </c>
      <c r="P33629" t="s">
        <v>26</v>
      </c>
      <c r="Q33629" t="s">
        <v>665</v>
      </c>
      <c r="R33629" t="s">
        <v>298</v>
      </c>
      <c r="S33629" t="s">
        <v>299</v>
      </c>
      <c r="T33629">
        <v>22</v>
      </c>
      <c r="U33629" s="1">
        <v>34366</v>
      </c>
      <c r="V33629">
        <v>10</v>
      </c>
      <c r="W33629">
        <v>23564</v>
      </c>
      <c r="X33629">
        <v>1</v>
      </c>
      <c r="Y33629">
        <v>41</v>
      </c>
      <c r="Z33629" t="s">
        <v>68</v>
      </c>
      <c r="AA33629">
        <v>23509</v>
      </c>
      <c r="AB33629">
        <v>23509</v>
      </c>
      <c r="AC33629">
        <v>16000</v>
      </c>
      <c r="AD33629">
        <v>7495</v>
      </c>
      <c r="AE33629" s="1">
        <v>42278</v>
      </c>
      <c r="AF33629" s="1" t="str">
        <f t="shared" si="1050"/>
        <v>2015</v>
      </c>
      <c r="AG33629">
        <v>4912</v>
      </c>
      <c r="AH33629" s="1">
        <v>42278</v>
      </c>
      <c r="AI33629" t="str">
        <f t="shared" si="1051"/>
        <v>2015</v>
      </c>
    </row>
    <row r="33630" spans="1:35" x14ac:dyDescent="0.3">
      <c r="A33630">
        <v>968615</v>
      </c>
      <c r="B33630">
        <v>1189600</v>
      </c>
      <c r="C33630">
        <v>7000</v>
      </c>
      <c r="D33630">
        <v>7000</v>
      </c>
      <c r="E33630" s="2">
        <v>6975</v>
      </c>
      <c r="F33630" t="s">
        <v>20</v>
      </c>
      <c r="G33630">
        <v>6.0299999999999999E-2</v>
      </c>
      <c r="H33630">
        <v>213</v>
      </c>
      <c r="I33630" t="s">
        <v>70</v>
      </c>
      <c r="J33630" t="s">
        <v>285</v>
      </c>
      <c r="K33630" t="s">
        <v>51</v>
      </c>
      <c r="L33630">
        <v>200000</v>
      </c>
      <c r="M33630" t="s">
        <v>1658</v>
      </c>
      <c r="N33630" s="1">
        <v>45210</v>
      </c>
      <c r="O33630" t="s">
        <v>25</v>
      </c>
      <c r="P33630" t="s">
        <v>87</v>
      </c>
      <c r="Q33630" t="s">
        <v>607</v>
      </c>
      <c r="R33630" t="s">
        <v>1650</v>
      </c>
      <c r="S33630" t="s">
        <v>35</v>
      </c>
      <c r="T33630">
        <v>2</v>
      </c>
      <c r="U33630" s="1">
        <v>33420</v>
      </c>
      <c r="V33630">
        <v>9</v>
      </c>
      <c r="W33630">
        <v>10093</v>
      </c>
      <c r="X33630">
        <v>0</v>
      </c>
      <c r="Y33630">
        <v>23</v>
      </c>
      <c r="Z33630" t="s">
        <v>68</v>
      </c>
      <c r="AA33630">
        <v>7575</v>
      </c>
      <c r="AB33630">
        <v>7548</v>
      </c>
      <c r="AC33630">
        <v>7000</v>
      </c>
      <c r="AD33630">
        <v>576</v>
      </c>
      <c r="AE33630" s="1">
        <v>41518</v>
      </c>
      <c r="AF33630" s="1" t="str">
        <f t="shared" si="1050"/>
        <v>2013</v>
      </c>
      <c r="AG33630">
        <v>2890</v>
      </c>
      <c r="AH33630" s="1">
        <v>41518</v>
      </c>
      <c r="AI33630" t="str">
        <f t="shared" si="1051"/>
        <v>2013</v>
      </c>
    </row>
    <row r="33631" spans="1:35" x14ac:dyDescent="0.3">
      <c r="A33631">
        <v>968633</v>
      </c>
      <c r="B33631">
        <v>1189618</v>
      </c>
      <c r="C33631">
        <v>4000</v>
      </c>
      <c r="D33631">
        <v>4000</v>
      </c>
      <c r="E33631" s="2">
        <v>3742.3355919999999</v>
      </c>
      <c r="F33631" t="s">
        <v>20</v>
      </c>
      <c r="G33631">
        <v>7.9000000000000001E-2</v>
      </c>
      <c r="H33631">
        <v>125</v>
      </c>
      <c r="I33631" t="s">
        <v>70</v>
      </c>
      <c r="J33631" t="s">
        <v>104</v>
      </c>
      <c r="K33631" t="s">
        <v>23</v>
      </c>
      <c r="L33631">
        <v>30000</v>
      </c>
      <c r="M33631" t="s">
        <v>24</v>
      </c>
      <c r="N33631" s="1">
        <v>45210</v>
      </c>
      <c r="O33631" t="s">
        <v>25</v>
      </c>
      <c r="P33631" t="s">
        <v>32</v>
      </c>
      <c r="Q33631" t="s">
        <v>18523</v>
      </c>
      <c r="R33631" t="s">
        <v>81</v>
      </c>
      <c r="S33631" t="s">
        <v>82</v>
      </c>
      <c r="T33631">
        <v>14</v>
      </c>
      <c r="U33631" s="1">
        <v>37803</v>
      </c>
      <c r="V33631">
        <v>11</v>
      </c>
      <c r="W33631">
        <v>12600</v>
      </c>
      <c r="X33631">
        <v>1</v>
      </c>
      <c r="Y33631">
        <v>17</v>
      </c>
      <c r="Z33631" t="s">
        <v>68</v>
      </c>
      <c r="AA33631">
        <v>4503</v>
      </c>
      <c r="AB33631">
        <v>4212</v>
      </c>
      <c r="AC33631">
        <v>4000</v>
      </c>
      <c r="AD33631">
        <v>504</v>
      </c>
      <c r="AE33631" s="1">
        <v>41852</v>
      </c>
      <c r="AF33631" s="1" t="str">
        <f t="shared" si="1050"/>
        <v>2014</v>
      </c>
      <c r="AG33631">
        <v>381</v>
      </c>
      <c r="AH33631" s="1">
        <v>42309</v>
      </c>
      <c r="AI33631" t="str">
        <f t="shared" si="1051"/>
        <v>2015</v>
      </c>
    </row>
    <row r="33632" spans="1:35" x14ac:dyDescent="0.3">
      <c r="A33632">
        <v>968651</v>
      </c>
      <c r="B33632">
        <v>1189637</v>
      </c>
      <c r="C33632">
        <v>23600</v>
      </c>
      <c r="D33632">
        <v>23600</v>
      </c>
      <c r="E33632" s="2">
        <v>23575</v>
      </c>
      <c r="F33632" t="s">
        <v>97</v>
      </c>
      <c r="G33632">
        <v>0.1825</v>
      </c>
      <c r="H33632">
        <v>602</v>
      </c>
      <c r="I33632" t="s">
        <v>73</v>
      </c>
      <c r="J33632" t="s">
        <v>324</v>
      </c>
      <c r="K33632" t="s">
        <v>51</v>
      </c>
      <c r="L33632">
        <v>42090</v>
      </c>
      <c r="M33632" t="s">
        <v>24</v>
      </c>
      <c r="N33632" s="1">
        <v>45210</v>
      </c>
      <c r="O33632" t="s">
        <v>25</v>
      </c>
      <c r="P33632" t="s">
        <v>26</v>
      </c>
      <c r="Q33632" t="s">
        <v>295</v>
      </c>
      <c r="R33632" t="s">
        <v>393</v>
      </c>
      <c r="S33632" t="s">
        <v>137</v>
      </c>
      <c r="T33632">
        <v>20</v>
      </c>
      <c r="U33632" s="1">
        <v>32994</v>
      </c>
      <c r="V33632">
        <v>11</v>
      </c>
      <c r="W33632">
        <v>20177</v>
      </c>
      <c r="X33632">
        <v>1</v>
      </c>
      <c r="Y33632">
        <v>26</v>
      </c>
      <c r="Z33632" t="s">
        <v>68</v>
      </c>
      <c r="AA33632">
        <v>35261</v>
      </c>
      <c r="AB33632">
        <v>35224</v>
      </c>
      <c r="AC33632">
        <v>23600</v>
      </c>
      <c r="AD33632">
        <v>11662</v>
      </c>
      <c r="AE33632" s="1">
        <v>42186</v>
      </c>
      <c r="AF33632" s="1" t="str">
        <f t="shared" si="1050"/>
        <v>2015</v>
      </c>
      <c r="AG33632">
        <v>8768</v>
      </c>
      <c r="AH33632" s="1">
        <v>42491</v>
      </c>
      <c r="AI33632" t="str">
        <f t="shared" si="1051"/>
        <v>2016</v>
      </c>
    </row>
    <row r="33633" spans="1:35" x14ac:dyDescent="0.3">
      <c r="A33633">
        <v>968671</v>
      </c>
      <c r="B33633">
        <v>1189658</v>
      </c>
      <c r="C33633">
        <v>10800</v>
      </c>
      <c r="D33633">
        <v>10800</v>
      </c>
      <c r="E33633" s="2">
        <v>10800</v>
      </c>
      <c r="F33633" t="s">
        <v>97</v>
      </c>
      <c r="G33633">
        <v>0.17269999999999999</v>
      </c>
      <c r="H33633">
        <v>270</v>
      </c>
      <c r="I33633" t="s">
        <v>73</v>
      </c>
      <c r="J33633" t="s">
        <v>100</v>
      </c>
      <c r="K33633" t="s">
        <v>51</v>
      </c>
      <c r="L33633">
        <v>47690</v>
      </c>
      <c r="M33633" t="s">
        <v>24</v>
      </c>
      <c r="N33633" s="1">
        <v>45210</v>
      </c>
      <c r="O33633" t="s">
        <v>13812</v>
      </c>
      <c r="P33633" t="s">
        <v>87</v>
      </c>
      <c r="Q33633" t="s">
        <v>18524</v>
      </c>
      <c r="R33633" t="s">
        <v>748</v>
      </c>
      <c r="S33633" t="s">
        <v>35</v>
      </c>
      <c r="T33633">
        <v>16</v>
      </c>
      <c r="U33633" s="1">
        <v>35582</v>
      </c>
      <c r="V33633">
        <v>7</v>
      </c>
      <c r="W33633">
        <v>1091</v>
      </c>
      <c r="X33633">
        <v>0</v>
      </c>
      <c r="Y33633">
        <v>33</v>
      </c>
      <c r="Z33633" t="s">
        <v>68</v>
      </c>
      <c r="AA33633">
        <v>14836</v>
      </c>
      <c r="AB33633">
        <v>14836</v>
      </c>
      <c r="AC33633">
        <v>9500</v>
      </c>
      <c r="AD33633">
        <v>5337</v>
      </c>
      <c r="AE33633" s="1">
        <v>42491</v>
      </c>
      <c r="AF33633" s="1" t="str">
        <f t="shared" si="1050"/>
        <v>2016</v>
      </c>
      <c r="AG33633">
        <v>270</v>
      </c>
      <c r="AH33633" s="1">
        <v>42491</v>
      </c>
      <c r="AI33633" t="str">
        <f t="shared" si="1051"/>
        <v>2016</v>
      </c>
    </row>
    <row r="33634" spans="1:35" x14ac:dyDescent="0.3">
      <c r="A33634">
        <v>968672</v>
      </c>
      <c r="B33634">
        <v>1098976</v>
      </c>
      <c r="C33634">
        <v>35000</v>
      </c>
      <c r="D33634">
        <v>35000</v>
      </c>
      <c r="E33634" s="2">
        <v>35000</v>
      </c>
      <c r="F33634" t="s">
        <v>97</v>
      </c>
      <c r="G33634">
        <v>0.18640000000000001</v>
      </c>
      <c r="H33634">
        <v>901</v>
      </c>
      <c r="I33634" t="s">
        <v>127</v>
      </c>
      <c r="J33634" t="s">
        <v>214</v>
      </c>
      <c r="K33634" t="s">
        <v>51</v>
      </c>
      <c r="L33634">
        <v>115000</v>
      </c>
      <c r="M33634" t="s">
        <v>1658</v>
      </c>
      <c r="N33634" s="1">
        <v>45210</v>
      </c>
      <c r="O33634" t="s">
        <v>75</v>
      </c>
      <c r="P33634" t="s">
        <v>26</v>
      </c>
      <c r="Q33634" t="s">
        <v>1139</v>
      </c>
      <c r="R33634" t="s">
        <v>1289</v>
      </c>
      <c r="S33634" t="s">
        <v>29</v>
      </c>
      <c r="T33634">
        <v>11</v>
      </c>
      <c r="U33634" s="1">
        <v>31229</v>
      </c>
      <c r="V33634">
        <v>13</v>
      </c>
      <c r="W33634">
        <v>28541</v>
      </c>
      <c r="X33634">
        <v>1</v>
      </c>
      <c r="Y33634">
        <v>36</v>
      </c>
      <c r="Z33634" t="s">
        <v>68</v>
      </c>
      <c r="AA33634">
        <v>44517</v>
      </c>
      <c r="AB33634">
        <v>44517</v>
      </c>
      <c r="AC33634">
        <v>25945</v>
      </c>
      <c r="AD33634">
        <v>18374</v>
      </c>
      <c r="AE33634" s="1">
        <v>42461</v>
      </c>
      <c r="AF33634" s="1" t="str">
        <f t="shared" si="1050"/>
        <v>2016</v>
      </c>
      <c r="AG33634">
        <v>368</v>
      </c>
      <c r="AH33634" s="1">
        <v>42491</v>
      </c>
      <c r="AI33634" t="str">
        <f t="shared" si="1051"/>
        <v>2016</v>
      </c>
    </row>
    <row r="33635" spans="1:35" x14ac:dyDescent="0.3">
      <c r="A33635">
        <v>968685</v>
      </c>
      <c r="B33635">
        <v>1189672</v>
      </c>
      <c r="C33635">
        <v>5000</v>
      </c>
      <c r="D33635">
        <v>5000</v>
      </c>
      <c r="E33635" s="2">
        <v>4750</v>
      </c>
      <c r="F33635" t="s">
        <v>20</v>
      </c>
      <c r="G33635">
        <v>9.9099999999999994E-2</v>
      </c>
      <c r="H33635">
        <v>161</v>
      </c>
      <c r="I33635" t="s">
        <v>21</v>
      </c>
      <c r="J33635" t="s">
        <v>79</v>
      </c>
      <c r="K33635" t="s">
        <v>23</v>
      </c>
      <c r="L33635">
        <v>30000</v>
      </c>
      <c r="M33635" t="s">
        <v>31</v>
      </c>
      <c r="N33635" s="1">
        <v>45180</v>
      </c>
      <c r="O33635" t="s">
        <v>75</v>
      </c>
      <c r="P33635" t="s">
        <v>26</v>
      </c>
      <c r="Q33635" t="s">
        <v>8144</v>
      </c>
      <c r="R33635" t="s">
        <v>564</v>
      </c>
      <c r="S33635" t="s">
        <v>134</v>
      </c>
      <c r="T33635">
        <v>21</v>
      </c>
      <c r="U33635" s="1">
        <v>34639</v>
      </c>
      <c r="V33635">
        <v>9</v>
      </c>
      <c r="W33635">
        <v>533</v>
      </c>
      <c r="X33635">
        <v>0</v>
      </c>
      <c r="Y33635">
        <v>23</v>
      </c>
      <c r="Z33635" t="s">
        <v>68</v>
      </c>
      <c r="AA33635">
        <v>2282</v>
      </c>
      <c r="AB33635">
        <v>2167</v>
      </c>
      <c r="AC33635">
        <v>1633</v>
      </c>
      <c r="AD33635">
        <v>456</v>
      </c>
      <c r="AE33635" s="1">
        <v>41214</v>
      </c>
      <c r="AF33635" s="1" t="str">
        <f t="shared" si="1050"/>
        <v>2012</v>
      </c>
      <c r="AG33635">
        <v>162</v>
      </c>
      <c r="AH33635" s="1">
        <v>41395</v>
      </c>
      <c r="AI33635" t="str">
        <f t="shared" si="1051"/>
        <v>2013</v>
      </c>
    </row>
    <row r="33636" spans="1:35" x14ac:dyDescent="0.3">
      <c r="A33636">
        <v>968691</v>
      </c>
      <c r="B33636">
        <v>1189680</v>
      </c>
      <c r="C33636">
        <v>6000</v>
      </c>
      <c r="D33636">
        <v>6000</v>
      </c>
      <c r="E33636" s="2">
        <v>6000</v>
      </c>
      <c r="F33636" t="s">
        <v>20</v>
      </c>
      <c r="G33636">
        <v>7.9000000000000001E-2</v>
      </c>
      <c r="H33636">
        <v>188</v>
      </c>
      <c r="I33636" t="s">
        <v>70</v>
      </c>
      <c r="J33636" t="s">
        <v>104</v>
      </c>
      <c r="K33636" t="s">
        <v>23</v>
      </c>
      <c r="L33636">
        <v>57000</v>
      </c>
      <c r="M33636" t="s">
        <v>1658</v>
      </c>
      <c r="N33636" s="1">
        <v>45210</v>
      </c>
      <c r="O33636" t="s">
        <v>25</v>
      </c>
      <c r="P33636" t="s">
        <v>131</v>
      </c>
      <c r="Q33636" t="s">
        <v>8144</v>
      </c>
      <c r="R33636" t="s">
        <v>985</v>
      </c>
      <c r="S33636" t="s">
        <v>736</v>
      </c>
      <c r="T33636">
        <v>9</v>
      </c>
      <c r="U33636" s="1">
        <v>39052</v>
      </c>
      <c r="V33636">
        <v>6</v>
      </c>
      <c r="W33636">
        <v>7001</v>
      </c>
      <c r="X33636">
        <v>0</v>
      </c>
      <c r="Y33636">
        <v>7</v>
      </c>
      <c r="Z33636" t="s">
        <v>68</v>
      </c>
      <c r="AA33636">
        <v>6725</v>
      </c>
      <c r="AB33636">
        <v>6725</v>
      </c>
      <c r="AC33636">
        <v>6000</v>
      </c>
      <c r="AD33636">
        <v>725</v>
      </c>
      <c r="AE33636" s="1">
        <v>41699</v>
      </c>
      <c r="AF33636" s="1" t="str">
        <f t="shared" si="1050"/>
        <v>2014</v>
      </c>
      <c r="AG33636">
        <v>1475</v>
      </c>
      <c r="AH33636" s="1">
        <v>41699</v>
      </c>
      <c r="AI33636" t="str">
        <f t="shared" si="1051"/>
        <v>2014</v>
      </c>
    </row>
    <row r="33637" spans="1:35" x14ac:dyDescent="0.3">
      <c r="A33637">
        <v>968700</v>
      </c>
      <c r="B33637">
        <v>1189690</v>
      </c>
      <c r="C33637">
        <v>6000</v>
      </c>
      <c r="D33637">
        <v>6000</v>
      </c>
      <c r="E33637" s="2">
        <v>6000</v>
      </c>
      <c r="F33637" t="s">
        <v>20</v>
      </c>
      <c r="G33637">
        <v>6.0299999999999999E-2</v>
      </c>
      <c r="H33637">
        <v>183</v>
      </c>
      <c r="I33637" t="s">
        <v>70</v>
      </c>
      <c r="J33637" t="s">
        <v>285</v>
      </c>
      <c r="K33637" t="s">
        <v>23</v>
      </c>
      <c r="L33637">
        <v>55000</v>
      </c>
      <c r="M33637" t="s">
        <v>1658</v>
      </c>
      <c r="N33637" s="1">
        <v>45210</v>
      </c>
      <c r="O33637" t="s">
        <v>25</v>
      </c>
      <c r="P33637" t="s">
        <v>32</v>
      </c>
      <c r="Q33637" t="s">
        <v>90</v>
      </c>
      <c r="R33637" t="s">
        <v>793</v>
      </c>
      <c r="S33637" t="s">
        <v>121</v>
      </c>
      <c r="T33637">
        <v>9</v>
      </c>
      <c r="U33637" s="1">
        <v>37742</v>
      </c>
      <c r="V33637">
        <v>13</v>
      </c>
      <c r="W33637">
        <v>6173</v>
      </c>
      <c r="X33637">
        <v>0</v>
      </c>
      <c r="Y33637">
        <v>23</v>
      </c>
      <c r="Z33637" t="s">
        <v>68</v>
      </c>
      <c r="AA33637">
        <v>6574</v>
      </c>
      <c r="AB33637">
        <v>6574</v>
      </c>
      <c r="AC33637">
        <v>6000</v>
      </c>
      <c r="AD33637">
        <v>575</v>
      </c>
      <c r="AE33637" s="1">
        <v>41913</v>
      </c>
      <c r="AF33637" s="1" t="str">
        <f t="shared" si="1050"/>
        <v>2014</v>
      </c>
      <c r="AG33637">
        <v>187</v>
      </c>
      <c r="AH33637" s="1">
        <v>41974</v>
      </c>
      <c r="AI33637" t="str">
        <f t="shared" si="1051"/>
        <v>2014</v>
      </c>
    </row>
    <row r="33638" spans="1:35" x14ac:dyDescent="0.3">
      <c r="A33638">
        <v>968701</v>
      </c>
      <c r="B33638">
        <v>1189689</v>
      </c>
      <c r="C33638">
        <v>20000</v>
      </c>
      <c r="D33638">
        <v>20000</v>
      </c>
      <c r="E33638" s="2">
        <v>19750</v>
      </c>
      <c r="F33638" t="s">
        <v>97</v>
      </c>
      <c r="G33638">
        <v>0.14269999999999999</v>
      </c>
      <c r="H33638">
        <v>468</v>
      </c>
      <c r="I33638" t="s">
        <v>36</v>
      </c>
      <c r="J33638" t="s">
        <v>37</v>
      </c>
      <c r="K33638" t="s">
        <v>51</v>
      </c>
      <c r="L33638">
        <v>85000</v>
      </c>
      <c r="M33638" t="s">
        <v>24</v>
      </c>
      <c r="N33638" s="1">
        <v>45210</v>
      </c>
      <c r="O33638" t="s">
        <v>25</v>
      </c>
      <c r="P33638" t="s">
        <v>26</v>
      </c>
      <c r="Q33638" t="s">
        <v>8105</v>
      </c>
      <c r="R33638" t="s">
        <v>1724</v>
      </c>
      <c r="S33638" t="s">
        <v>134</v>
      </c>
      <c r="T33638">
        <v>9</v>
      </c>
      <c r="U33638" s="1">
        <v>36678</v>
      </c>
      <c r="V33638">
        <v>10</v>
      </c>
      <c r="W33638">
        <v>23506</v>
      </c>
      <c r="X33638">
        <v>1</v>
      </c>
      <c r="Y33638">
        <v>24</v>
      </c>
      <c r="Z33638" t="s">
        <v>68</v>
      </c>
      <c r="AA33638">
        <v>26806</v>
      </c>
      <c r="AB33638">
        <v>26471</v>
      </c>
      <c r="AC33638">
        <v>20000</v>
      </c>
      <c r="AD33638">
        <v>6807</v>
      </c>
      <c r="AE33638" s="1">
        <v>41974</v>
      </c>
      <c r="AF33638" s="1" t="str">
        <f t="shared" si="1050"/>
        <v>2014</v>
      </c>
      <c r="AG33638">
        <v>9501</v>
      </c>
      <c r="AH33638" s="1">
        <v>42005</v>
      </c>
      <c r="AI33638" t="str">
        <f t="shared" si="1051"/>
        <v>2015</v>
      </c>
    </row>
    <row r="33639" spans="1:35" x14ac:dyDescent="0.3">
      <c r="A33639">
        <v>968702</v>
      </c>
      <c r="B33639">
        <v>1189691</v>
      </c>
      <c r="C33639">
        <v>24000</v>
      </c>
      <c r="D33639">
        <v>24000</v>
      </c>
      <c r="E33639" s="2">
        <v>23975</v>
      </c>
      <c r="F33639" t="s">
        <v>97</v>
      </c>
      <c r="G33639">
        <v>0.18640000000000001</v>
      </c>
      <c r="H33639">
        <v>618</v>
      </c>
      <c r="I33639" t="s">
        <v>127</v>
      </c>
      <c r="J33639" t="s">
        <v>214</v>
      </c>
      <c r="K33639" t="s">
        <v>51</v>
      </c>
      <c r="L33639">
        <v>132000</v>
      </c>
      <c r="M33639" t="s">
        <v>24</v>
      </c>
      <c r="N33639" s="1">
        <v>45210</v>
      </c>
      <c r="O33639" t="s">
        <v>75</v>
      </c>
      <c r="P33639" t="s">
        <v>26</v>
      </c>
      <c r="Q33639" t="s">
        <v>18525</v>
      </c>
      <c r="R33639" t="s">
        <v>2381</v>
      </c>
      <c r="S33639" t="s">
        <v>736</v>
      </c>
      <c r="T33639">
        <v>10</v>
      </c>
      <c r="U33639" s="1">
        <v>34973</v>
      </c>
      <c r="V33639">
        <v>9</v>
      </c>
      <c r="W33639">
        <v>6280</v>
      </c>
      <c r="X33639">
        <v>1</v>
      </c>
      <c r="Y33639">
        <v>22</v>
      </c>
      <c r="Z33639" t="s">
        <v>68</v>
      </c>
      <c r="AA33639">
        <v>21624</v>
      </c>
      <c r="AB33639">
        <v>21602</v>
      </c>
      <c r="AC33639">
        <v>11265</v>
      </c>
      <c r="AD33639">
        <v>10328</v>
      </c>
      <c r="AE33639" s="1">
        <v>41883</v>
      </c>
      <c r="AF33639" s="1" t="str">
        <f t="shared" si="1050"/>
        <v>2014</v>
      </c>
      <c r="AG33639">
        <v>618</v>
      </c>
      <c r="AH33639" s="1">
        <v>42461</v>
      </c>
      <c r="AI33639" t="str">
        <f t="shared" si="1051"/>
        <v>2016</v>
      </c>
    </row>
    <row r="33640" spans="1:35" x14ac:dyDescent="0.3">
      <c r="A33640">
        <v>968703</v>
      </c>
      <c r="B33640">
        <v>1189692</v>
      </c>
      <c r="C33640">
        <v>12000</v>
      </c>
      <c r="D33640">
        <v>12000</v>
      </c>
      <c r="E33640" s="2">
        <v>12000</v>
      </c>
      <c r="F33640" t="s">
        <v>20</v>
      </c>
      <c r="G33640">
        <v>0.14649999999999999</v>
      </c>
      <c r="H33640">
        <v>414</v>
      </c>
      <c r="I33640" t="s">
        <v>36</v>
      </c>
      <c r="J33640" t="s">
        <v>42</v>
      </c>
      <c r="K33640" t="s">
        <v>38</v>
      </c>
      <c r="L33640">
        <v>87500</v>
      </c>
      <c r="M33640" t="s">
        <v>31</v>
      </c>
      <c r="N33640" s="1">
        <v>45180</v>
      </c>
      <c r="O33640" t="s">
        <v>75</v>
      </c>
      <c r="P33640" t="s">
        <v>26</v>
      </c>
      <c r="Q33640" t="s">
        <v>5898</v>
      </c>
      <c r="R33640" t="s">
        <v>669</v>
      </c>
      <c r="S33640" t="s">
        <v>29</v>
      </c>
      <c r="T33640">
        <v>16</v>
      </c>
      <c r="U33640" s="1">
        <v>36800</v>
      </c>
      <c r="V33640">
        <v>14</v>
      </c>
      <c r="W33640">
        <v>16681</v>
      </c>
      <c r="X33640">
        <v>0</v>
      </c>
      <c r="Y33640">
        <v>29</v>
      </c>
      <c r="Z33640" t="s">
        <v>68</v>
      </c>
      <c r="AA33640">
        <v>3470</v>
      </c>
      <c r="AB33640">
        <v>3470</v>
      </c>
      <c r="AC33640">
        <v>1939</v>
      </c>
      <c r="AD33640">
        <v>955</v>
      </c>
      <c r="AE33640" s="1">
        <v>41030</v>
      </c>
      <c r="AF33640" s="1" t="str">
        <f t="shared" si="1050"/>
        <v>2012</v>
      </c>
      <c r="AG33640">
        <v>414</v>
      </c>
      <c r="AH33640" s="1">
        <v>41183</v>
      </c>
      <c r="AI33640" t="str">
        <f t="shared" si="1051"/>
        <v>2012</v>
      </c>
    </row>
    <row r="33641" spans="1:35" x14ac:dyDescent="0.3">
      <c r="A33641">
        <v>968704</v>
      </c>
      <c r="B33641">
        <v>1189693</v>
      </c>
      <c r="C33641">
        <v>25000</v>
      </c>
      <c r="D33641">
        <v>25000</v>
      </c>
      <c r="E33641" s="2">
        <v>24950</v>
      </c>
      <c r="F33641" t="s">
        <v>97</v>
      </c>
      <c r="G33641">
        <v>0.18640000000000001</v>
      </c>
      <c r="H33641">
        <v>644</v>
      </c>
      <c r="I33641" t="s">
        <v>127</v>
      </c>
      <c r="J33641" t="s">
        <v>214</v>
      </c>
      <c r="K33641" t="s">
        <v>23</v>
      </c>
      <c r="L33641">
        <v>60000</v>
      </c>
      <c r="M33641" t="s">
        <v>24</v>
      </c>
      <c r="N33641" s="1">
        <v>45210</v>
      </c>
      <c r="O33641" t="s">
        <v>13812</v>
      </c>
      <c r="P33641" t="s">
        <v>26</v>
      </c>
      <c r="Q33641" t="s">
        <v>295</v>
      </c>
      <c r="R33641" t="s">
        <v>2790</v>
      </c>
      <c r="S33641" t="s">
        <v>638</v>
      </c>
      <c r="T33641">
        <v>21</v>
      </c>
      <c r="U33641" s="1">
        <v>30225</v>
      </c>
      <c r="V33641">
        <v>16</v>
      </c>
      <c r="W33641">
        <v>14955</v>
      </c>
      <c r="X33641">
        <v>0</v>
      </c>
      <c r="Y33641">
        <v>42</v>
      </c>
      <c r="Z33641" t="s">
        <v>68</v>
      </c>
      <c r="AA33641">
        <v>34740</v>
      </c>
      <c r="AB33641">
        <v>34671</v>
      </c>
      <c r="AC33641">
        <v>21334</v>
      </c>
      <c r="AD33641">
        <v>13406</v>
      </c>
      <c r="AE33641" s="1">
        <v>42461</v>
      </c>
      <c r="AF33641" s="1" t="str">
        <f t="shared" si="1050"/>
        <v>2016</v>
      </c>
      <c r="AG33641">
        <v>644</v>
      </c>
      <c r="AH33641" s="1">
        <v>42491</v>
      </c>
      <c r="AI33641" t="str">
        <f t="shared" si="1051"/>
        <v>2016</v>
      </c>
    </row>
    <row r="33642" spans="1:35" x14ac:dyDescent="0.3">
      <c r="A33642">
        <v>968706</v>
      </c>
      <c r="B33642">
        <v>1189695</v>
      </c>
      <c r="C33642">
        <v>10000</v>
      </c>
      <c r="D33642">
        <v>10000</v>
      </c>
      <c r="E33642" s="2">
        <v>10000</v>
      </c>
      <c r="F33642" t="s">
        <v>20</v>
      </c>
      <c r="G33642">
        <v>0.12690000000000001</v>
      </c>
      <c r="H33642">
        <v>335</v>
      </c>
      <c r="I33642" t="s">
        <v>21</v>
      </c>
      <c r="J33642" t="s">
        <v>30</v>
      </c>
      <c r="K33642" t="s">
        <v>51</v>
      </c>
      <c r="L33642">
        <v>100000</v>
      </c>
      <c r="M33642" t="s">
        <v>31</v>
      </c>
      <c r="N33642" s="1">
        <v>45210</v>
      </c>
      <c r="O33642" t="s">
        <v>25</v>
      </c>
      <c r="P33642" t="s">
        <v>131</v>
      </c>
      <c r="Q33642" t="s">
        <v>18526</v>
      </c>
      <c r="R33642" t="s">
        <v>539</v>
      </c>
      <c r="S33642" t="s">
        <v>41</v>
      </c>
      <c r="T33642">
        <v>15</v>
      </c>
      <c r="U33642" s="1">
        <v>38565</v>
      </c>
      <c r="V33642">
        <v>9</v>
      </c>
      <c r="W33642">
        <v>27962</v>
      </c>
      <c r="X33642">
        <v>1</v>
      </c>
      <c r="Y33642">
        <v>14</v>
      </c>
      <c r="Z33642" t="s">
        <v>68</v>
      </c>
      <c r="AA33642">
        <v>11103</v>
      </c>
      <c r="AB33642">
        <v>11103</v>
      </c>
      <c r="AC33642">
        <v>10000</v>
      </c>
      <c r="AD33642">
        <v>1103</v>
      </c>
      <c r="AE33642" s="1">
        <v>41183</v>
      </c>
      <c r="AF33642" s="1" t="str">
        <f t="shared" si="1050"/>
        <v>2012</v>
      </c>
      <c r="AG33642">
        <v>7424</v>
      </c>
      <c r="AH33642" s="1">
        <v>41000</v>
      </c>
      <c r="AI33642" t="str">
        <f t="shared" si="1051"/>
        <v>2012</v>
      </c>
    </row>
    <row r="33643" spans="1:35" x14ac:dyDescent="0.3">
      <c r="A33643">
        <v>968716</v>
      </c>
      <c r="B33643">
        <v>1189706</v>
      </c>
      <c r="C33643">
        <v>6500</v>
      </c>
      <c r="D33643">
        <v>6500</v>
      </c>
      <c r="E33643" s="2">
        <v>6500</v>
      </c>
      <c r="F33643" t="s">
        <v>20</v>
      </c>
      <c r="G33643">
        <v>6.0299999999999999E-2</v>
      </c>
      <c r="H33643">
        <v>198</v>
      </c>
      <c r="I33643" t="s">
        <v>70</v>
      </c>
      <c r="J33643" t="s">
        <v>285</v>
      </c>
      <c r="K33643" t="s">
        <v>51</v>
      </c>
      <c r="L33643">
        <v>55236</v>
      </c>
      <c r="M33643" t="s">
        <v>31</v>
      </c>
      <c r="N33643" s="1">
        <v>45210</v>
      </c>
      <c r="O33643" t="s">
        <v>25</v>
      </c>
      <c r="P33643" t="s">
        <v>26</v>
      </c>
      <c r="Q33643" t="s">
        <v>18527</v>
      </c>
      <c r="R33643" t="s">
        <v>527</v>
      </c>
      <c r="S33643" t="s">
        <v>177</v>
      </c>
      <c r="T33643">
        <v>22</v>
      </c>
      <c r="U33643" s="1">
        <v>34608</v>
      </c>
      <c r="V33643">
        <v>7</v>
      </c>
      <c r="W33643">
        <v>16388</v>
      </c>
      <c r="X33643">
        <v>0</v>
      </c>
      <c r="Y33643">
        <v>18</v>
      </c>
      <c r="Z33643" t="s">
        <v>68</v>
      </c>
      <c r="AA33643">
        <v>7140</v>
      </c>
      <c r="AB33643">
        <v>7140</v>
      </c>
      <c r="AC33643">
        <v>6500</v>
      </c>
      <c r="AD33643">
        <v>625</v>
      </c>
      <c r="AE33643" s="1">
        <v>41913</v>
      </c>
      <c r="AF33643" s="1" t="str">
        <f t="shared" si="1050"/>
        <v>2014</v>
      </c>
      <c r="AG33643">
        <v>417</v>
      </c>
      <c r="AH33643" s="1">
        <v>42005</v>
      </c>
      <c r="AI33643" t="str">
        <f t="shared" si="1051"/>
        <v>2015</v>
      </c>
    </row>
    <row r="33644" spans="1:35" x14ac:dyDescent="0.3">
      <c r="A33644">
        <v>968717</v>
      </c>
      <c r="B33644">
        <v>1189707</v>
      </c>
      <c r="C33644">
        <v>35000</v>
      </c>
      <c r="D33644">
        <v>35000</v>
      </c>
      <c r="E33644" s="2">
        <v>34700</v>
      </c>
      <c r="F33644" t="s">
        <v>97</v>
      </c>
      <c r="G33644">
        <v>0.1242</v>
      </c>
      <c r="H33644">
        <v>786</v>
      </c>
      <c r="I33644" t="s">
        <v>21</v>
      </c>
      <c r="J33644" t="s">
        <v>22</v>
      </c>
      <c r="K33644" t="s">
        <v>51</v>
      </c>
      <c r="L33644">
        <v>60960</v>
      </c>
      <c r="M33644" t="s">
        <v>24</v>
      </c>
      <c r="N33644" s="1">
        <v>45210</v>
      </c>
      <c r="O33644" t="s">
        <v>13812</v>
      </c>
      <c r="P33644" t="s">
        <v>26</v>
      </c>
      <c r="Q33644" t="s">
        <v>1689</v>
      </c>
      <c r="R33644" t="s">
        <v>2636</v>
      </c>
      <c r="S33644" t="s">
        <v>196</v>
      </c>
      <c r="T33644">
        <v>21</v>
      </c>
      <c r="U33644" s="1">
        <v>35886</v>
      </c>
      <c r="V33644">
        <v>12</v>
      </c>
      <c r="W33644">
        <v>42023</v>
      </c>
      <c r="X33644">
        <v>1</v>
      </c>
      <c r="Y33644">
        <v>37</v>
      </c>
      <c r="Z33644" t="s">
        <v>68</v>
      </c>
      <c r="AA33644">
        <v>42471</v>
      </c>
      <c r="AB33644">
        <v>42107</v>
      </c>
      <c r="AC33644">
        <v>30443</v>
      </c>
      <c r="AD33644">
        <v>12028</v>
      </c>
      <c r="AE33644" s="1">
        <v>42491</v>
      </c>
      <c r="AF33644" s="1" t="str">
        <f t="shared" si="1050"/>
        <v>2016</v>
      </c>
      <c r="AG33644">
        <v>787</v>
      </c>
      <c r="AH33644" s="1">
        <v>42491</v>
      </c>
      <c r="AI33644" t="str">
        <f t="shared" si="1051"/>
        <v>2016</v>
      </c>
    </row>
    <row r="33645" spans="1:35" x14ac:dyDescent="0.3">
      <c r="A33645">
        <v>968758</v>
      </c>
      <c r="B33645">
        <v>1190151</v>
      </c>
      <c r="C33645">
        <v>4500</v>
      </c>
      <c r="D33645">
        <v>4500</v>
      </c>
      <c r="E33645" s="2">
        <v>4475</v>
      </c>
      <c r="F33645" t="s">
        <v>20</v>
      </c>
      <c r="G33645">
        <v>6.0299999999999999E-2</v>
      </c>
      <c r="H33645">
        <v>137</v>
      </c>
      <c r="I33645" t="s">
        <v>70</v>
      </c>
      <c r="J33645" t="s">
        <v>285</v>
      </c>
      <c r="K33645" t="s">
        <v>23</v>
      </c>
      <c r="L33645">
        <v>42000</v>
      </c>
      <c r="M33645" t="s">
        <v>1658</v>
      </c>
      <c r="N33645" s="1">
        <v>45210</v>
      </c>
      <c r="O33645" t="s">
        <v>25</v>
      </c>
      <c r="P33645" t="s">
        <v>108</v>
      </c>
      <c r="Q33645" t="s">
        <v>15396</v>
      </c>
      <c r="R33645" t="s">
        <v>381</v>
      </c>
      <c r="S33645" t="s">
        <v>327</v>
      </c>
      <c r="T33645">
        <v>19</v>
      </c>
      <c r="U33645" s="1">
        <v>37500</v>
      </c>
      <c r="V33645">
        <v>8</v>
      </c>
      <c r="W33645">
        <v>2528</v>
      </c>
      <c r="X33645">
        <v>0</v>
      </c>
      <c r="Y33645">
        <v>21</v>
      </c>
      <c r="Z33645" t="s">
        <v>68</v>
      </c>
      <c r="AA33645">
        <v>4627</v>
      </c>
      <c r="AB33645">
        <v>4602</v>
      </c>
      <c r="AC33645">
        <v>4500</v>
      </c>
      <c r="AD33645">
        <v>128</v>
      </c>
      <c r="AE33645" s="1">
        <v>41000</v>
      </c>
      <c r="AF33645" s="1" t="str">
        <f t="shared" si="1050"/>
        <v>2012</v>
      </c>
      <c r="AG33645">
        <v>3944</v>
      </c>
      <c r="AH33645" s="1">
        <v>41000</v>
      </c>
      <c r="AI33645" t="str">
        <f t="shared" si="1051"/>
        <v>2012</v>
      </c>
    </row>
    <row r="33646" spans="1:35" x14ac:dyDescent="0.3">
      <c r="A33646">
        <v>968759</v>
      </c>
      <c r="B33646">
        <v>1109704</v>
      </c>
      <c r="C33646">
        <v>35000</v>
      </c>
      <c r="D33646">
        <v>35000</v>
      </c>
      <c r="E33646" s="2">
        <v>34975</v>
      </c>
      <c r="F33646" t="s">
        <v>97</v>
      </c>
      <c r="G33646">
        <v>0.2089</v>
      </c>
      <c r="H33646">
        <v>945</v>
      </c>
      <c r="I33646" t="s">
        <v>206</v>
      </c>
      <c r="J33646" t="s">
        <v>244</v>
      </c>
      <c r="K33646" t="s">
        <v>23</v>
      </c>
      <c r="L33646">
        <v>100000</v>
      </c>
      <c r="M33646" t="s">
        <v>24</v>
      </c>
      <c r="N33646" s="1">
        <v>45210</v>
      </c>
      <c r="O33646" t="s">
        <v>25</v>
      </c>
      <c r="P33646" t="s">
        <v>32</v>
      </c>
      <c r="Q33646" t="s">
        <v>1139</v>
      </c>
      <c r="R33646" t="s">
        <v>463</v>
      </c>
      <c r="S33646" t="s">
        <v>126</v>
      </c>
      <c r="T33646">
        <v>15</v>
      </c>
      <c r="U33646" s="1">
        <v>30651</v>
      </c>
      <c r="V33646">
        <v>11</v>
      </c>
      <c r="W33646">
        <v>70717</v>
      </c>
      <c r="X33646">
        <v>1</v>
      </c>
      <c r="Y33646">
        <v>28</v>
      </c>
      <c r="Z33646" t="s">
        <v>68</v>
      </c>
      <c r="AA33646">
        <v>37742</v>
      </c>
      <c r="AB33646">
        <v>37716</v>
      </c>
      <c r="AC33646">
        <v>35000</v>
      </c>
      <c r="AD33646">
        <v>2743</v>
      </c>
      <c r="AE33646" s="1">
        <v>41000</v>
      </c>
      <c r="AF33646" s="1" t="str">
        <f t="shared" si="1050"/>
        <v>2012</v>
      </c>
      <c r="AG33646">
        <v>4028</v>
      </c>
      <c r="AH33646" s="1">
        <v>41030</v>
      </c>
      <c r="AI33646" t="str">
        <f t="shared" si="1051"/>
        <v>2012</v>
      </c>
    </row>
    <row r="33647" spans="1:35" x14ac:dyDescent="0.3">
      <c r="A33647">
        <v>968778</v>
      </c>
      <c r="B33647">
        <v>1189765</v>
      </c>
      <c r="C33647">
        <v>10000</v>
      </c>
      <c r="D33647">
        <v>10000</v>
      </c>
      <c r="E33647" s="2">
        <v>9975</v>
      </c>
      <c r="F33647" t="s">
        <v>20</v>
      </c>
      <c r="G33647">
        <v>6.0299999999999999E-2</v>
      </c>
      <c r="H33647">
        <v>304</v>
      </c>
      <c r="I33647" t="s">
        <v>70</v>
      </c>
      <c r="J33647" t="s">
        <v>285</v>
      </c>
      <c r="K33647" t="s">
        <v>38</v>
      </c>
      <c r="L33647">
        <v>42000</v>
      </c>
      <c r="M33647" t="s">
        <v>1658</v>
      </c>
      <c r="N33647" s="1">
        <v>45210</v>
      </c>
      <c r="O33647" t="s">
        <v>25</v>
      </c>
      <c r="P33647" t="s">
        <v>87</v>
      </c>
      <c r="Q33647" t="s">
        <v>972</v>
      </c>
      <c r="R33647" t="s">
        <v>341</v>
      </c>
      <c r="S33647" t="s">
        <v>117</v>
      </c>
      <c r="T33647">
        <v>23</v>
      </c>
      <c r="U33647" s="1">
        <v>35704</v>
      </c>
      <c r="V33647">
        <v>7</v>
      </c>
      <c r="W33647">
        <v>83</v>
      </c>
      <c r="X33647">
        <v>0</v>
      </c>
      <c r="Y33647">
        <v>12</v>
      </c>
      <c r="Z33647" t="s">
        <v>68</v>
      </c>
      <c r="AA33647">
        <v>10957</v>
      </c>
      <c r="AB33647">
        <v>10929</v>
      </c>
      <c r="AC33647">
        <v>10000</v>
      </c>
      <c r="AD33647">
        <v>957</v>
      </c>
      <c r="AE33647" s="1">
        <v>41913</v>
      </c>
      <c r="AF33647" s="1" t="str">
        <f t="shared" si="1050"/>
        <v>2014</v>
      </c>
      <c r="AG33647">
        <v>309</v>
      </c>
      <c r="AH33647" s="1">
        <v>42491</v>
      </c>
      <c r="AI33647" t="str">
        <f t="shared" si="1051"/>
        <v>2016</v>
      </c>
    </row>
    <row r="33648" spans="1:35" x14ac:dyDescent="0.3">
      <c r="A33648">
        <v>968798</v>
      </c>
      <c r="B33648">
        <v>1189788</v>
      </c>
      <c r="C33648">
        <v>2400</v>
      </c>
      <c r="D33648">
        <v>2400</v>
      </c>
      <c r="E33648" s="2">
        <v>2150</v>
      </c>
      <c r="F33648" t="s">
        <v>20</v>
      </c>
      <c r="G33648">
        <v>0.1065</v>
      </c>
      <c r="H33648">
        <v>78</v>
      </c>
      <c r="I33648" t="s">
        <v>21</v>
      </c>
      <c r="J33648" t="s">
        <v>147</v>
      </c>
      <c r="K33648" t="s">
        <v>51</v>
      </c>
      <c r="L33648">
        <v>31000</v>
      </c>
      <c r="M33648" t="s">
        <v>1658</v>
      </c>
      <c r="N33648" s="1">
        <v>45180</v>
      </c>
      <c r="O33648" t="s">
        <v>75</v>
      </c>
      <c r="P33648" t="s">
        <v>83</v>
      </c>
      <c r="Q33648" t="s">
        <v>2789</v>
      </c>
      <c r="R33648" t="s">
        <v>1929</v>
      </c>
      <c r="S33648" t="s">
        <v>753</v>
      </c>
      <c r="T33648">
        <v>21</v>
      </c>
      <c r="U33648" s="1">
        <v>34912</v>
      </c>
      <c r="V33648">
        <v>6</v>
      </c>
      <c r="W33648">
        <v>7416</v>
      </c>
      <c r="X33648">
        <v>1</v>
      </c>
      <c r="Y33648">
        <v>14</v>
      </c>
      <c r="Z33648" t="s">
        <v>68</v>
      </c>
      <c r="AA33648">
        <v>1278</v>
      </c>
      <c r="AB33648">
        <v>1145</v>
      </c>
      <c r="AC33648">
        <v>652</v>
      </c>
      <c r="AD33648">
        <v>206</v>
      </c>
      <c r="AE33648" s="1">
        <v>41153</v>
      </c>
      <c r="AF33648" s="1" t="str">
        <f t="shared" si="1050"/>
        <v>2012</v>
      </c>
      <c r="AG33648">
        <v>79</v>
      </c>
      <c r="AH33648" s="1">
        <v>41306</v>
      </c>
      <c r="AI33648" t="str">
        <f t="shared" si="1051"/>
        <v>2013</v>
      </c>
    </row>
    <row r="33649" spans="1:35" x14ac:dyDescent="0.3">
      <c r="A33649">
        <v>968807</v>
      </c>
      <c r="B33649">
        <v>1097473</v>
      </c>
      <c r="C33649">
        <v>25000</v>
      </c>
      <c r="D33649">
        <v>25000</v>
      </c>
      <c r="E33649" s="2">
        <v>25000</v>
      </c>
      <c r="F33649" t="s">
        <v>97</v>
      </c>
      <c r="G33649">
        <v>0.14269999999999999</v>
      </c>
      <c r="H33649">
        <v>585</v>
      </c>
      <c r="I33649" t="s">
        <v>36</v>
      </c>
      <c r="J33649" t="s">
        <v>37</v>
      </c>
      <c r="K33649" t="s">
        <v>51</v>
      </c>
      <c r="L33649">
        <v>103000</v>
      </c>
      <c r="M33649" t="s">
        <v>24</v>
      </c>
      <c r="N33649" s="1">
        <v>45210</v>
      </c>
      <c r="O33649" t="s">
        <v>25</v>
      </c>
      <c r="P33649" t="s">
        <v>26</v>
      </c>
      <c r="Q33649" t="s">
        <v>18528</v>
      </c>
      <c r="R33649" t="s">
        <v>1937</v>
      </c>
      <c r="S33649" t="s">
        <v>352</v>
      </c>
      <c r="T33649">
        <v>15</v>
      </c>
      <c r="U33649" s="1">
        <v>33117</v>
      </c>
      <c r="V33649">
        <v>14</v>
      </c>
      <c r="W33649">
        <v>26907</v>
      </c>
      <c r="X33649">
        <v>0</v>
      </c>
      <c r="Y33649">
        <v>49</v>
      </c>
      <c r="Z33649" t="s">
        <v>68</v>
      </c>
      <c r="AA33649">
        <v>34155</v>
      </c>
      <c r="AB33649">
        <v>34155</v>
      </c>
      <c r="AC33649">
        <v>25000</v>
      </c>
      <c r="AD33649">
        <v>9156</v>
      </c>
      <c r="AE33649" s="1">
        <v>42125</v>
      </c>
      <c r="AF33649" s="1" t="str">
        <f t="shared" si="1050"/>
        <v>2015</v>
      </c>
      <c r="AG33649">
        <v>9587</v>
      </c>
      <c r="AH33649" s="1">
        <v>42125</v>
      </c>
      <c r="AI33649" t="str">
        <f t="shared" si="1051"/>
        <v>2015</v>
      </c>
    </row>
    <row r="33650" spans="1:35" x14ac:dyDescent="0.3">
      <c r="A33650">
        <v>968808</v>
      </c>
      <c r="B33650">
        <v>1189797</v>
      </c>
      <c r="C33650">
        <v>24250</v>
      </c>
      <c r="D33650">
        <v>24250</v>
      </c>
      <c r="E33650" s="2">
        <v>24250</v>
      </c>
      <c r="F33650" t="s">
        <v>97</v>
      </c>
      <c r="G33650">
        <v>0.17580000000000001</v>
      </c>
      <c r="H33650">
        <v>610</v>
      </c>
      <c r="I33650" t="s">
        <v>73</v>
      </c>
      <c r="J33650" t="s">
        <v>140</v>
      </c>
      <c r="K33650" t="s">
        <v>51</v>
      </c>
      <c r="L33650">
        <v>80000</v>
      </c>
      <c r="M33650" t="s">
        <v>24</v>
      </c>
      <c r="N33650" s="1">
        <v>45210</v>
      </c>
      <c r="O33650" t="s">
        <v>13812</v>
      </c>
      <c r="P33650" t="s">
        <v>32</v>
      </c>
      <c r="Q33650" t="s">
        <v>18529</v>
      </c>
      <c r="R33650" t="s">
        <v>1037</v>
      </c>
      <c r="S33650" t="s">
        <v>166</v>
      </c>
      <c r="T33650">
        <v>16</v>
      </c>
      <c r="U33650" s="1">
        <v>31382</v>
      </c>
      <c r="V33650">
        <v>16</v>
      </c>
      <c r="W33650">
        <v>39285</v>
      </c>
      <c r="X33650">
        <v>1</v>
      </c>
      <c r="Y33650">
        <v>53</v>
      </c>
      <c r="Z33650" t="s">
        <v>68</v>
      </c>
      <c r="AA33650">
        <v>33508</v>
      </c>
      <c r="AB33650">
        <v>33508</v>
      </c>
      <c r="AC33650">
        <v>21300</v>
      </c>
      <c r="AD33650">
        <v>12209</v>
      </c>
      <c r="AE33650" s="1">
        <v>42491</v>
      </c>
      <c r="AF33650" s="1" t="str">
        <f t="shared" si="1050"/>
        <v>2016</v>
      </c>
      <c r="AG33650">
        <v>611</v>
      </c>
      <c r="AH33650" s="1">
        <v>42461</v>
      </c>
      <c r="AI33650" t="str">
        <f t="shared" si="1051"/>
        <v>2016</v>
      </c>
    </row>
    <row r="33651" spans="1:35" x14ac:dyDescent="0.3">
      <c r="A33651">
        <v>968815</v>
      </c>
      <c r="B33651">
        <v>1189807</v>
      </c>
      <c r="C33651">
        <v>35000</v>
      </c>
      <c r="D33651">
        <v>35000</v>
      </c>
      <c r="E33651" s="2">
        <v>34950</v>
      </c>
      <c r="F33651" t="s">
        <v>20</v>
      </c>
      <c r="G33651">
        <v>8.8999999999999996E-2</v>
      </c>
      <c r="H33651">
        <v>1111</v>
      </c>
      <c r="I33651" t="s">
        <v>70</v>
      </c>
      <c r="J33651" t="s">
        <v>71</v>
      </c>
      <c r="K33651" t="s">
        <v>51</v>
      </c>
      <c r="L33651">
        <v>144000</v>
      </c>
      <c r="M33651" t="s">
        <v>24</v>
      </c>
      <c r="N33651" s="1">
        <v>45210</v>
      </c>
      <c r="O33651" t="s">
        <v>25</v>
      </c>
      <c r="P33651" t="s">
        <v>26</v>
      </c>
      <c r="Q33651" t="s">
        <v>18530</v>
      </c>
      <c r="R33651" t="s">
        <v>77</v>
      </c>
      <c r="S33651" t="s">
        <v>78</v>
      </c>
      <c r="T33651">
        <v>17</v>
      </c>
      <c r="U33651" s="1">
        <v>30376</v>
      </c>
      <c r="V33651">
        <v>11</v>
      </c>
      <c r="W33651">
        <v>26762</v>
      </c>
      <c r="X33651">
        <v>1</v>
      </c>
      <c r="Y33651">
        <v>33</v>
      </c>
      <c r="Z33651" t="s">
        <v>68</v>
      </c>
      <c r="AA33651">
        <v>40009</v>
      </c>
      <c r="AB33651">
        <v>39952</v>
      </c>
      <c r="AC33651">
        <v>35000</v>
      </c>
      <c r="AD33651">
        <v>5010</v>
      </c>
      <c r="AE33651" s="1">
        <v>41913</v>
      </c>
      <c r="AF33651" s="1" t="str">
        <f t="shared" si="1050"/>
        <v>2014</v>
      </c>
      <c r="AG33651">
        <v>1124</v>
      </c>
      <c r="AH33651" s="1">
        <v>42491</v>
      </c>
      <c r="AI33651" t="str">
        <f t="shared" si="1051"/>
        <v>2016</v>
      </c>
    </row>
    <row r="33652" spans="1:35" x14ac:dyDescent="0.3">
      <c r="A33652">
        <v>968818</v>
      </c>
      <c r="B33652">
        <v>1189810</v>
      </c>
      <c r="C33652">
        <v>5000</v>
      </c>
      <c r="D33652">
        <v>5000</v>
      </c>
      <c r="E33652" s="2">
        <v>5000</v>
      </c>
      <c r="F33652" t="s">
        <v>20</v>
      </c>
      <c r="G33652">
        <v>7.51E-2</v>
      </c>
      <c r="H33652">
        <v>156</v>
      </c>
      <c r="I33652" t="s">
        <v>70</v>
      </c>
      <c r="J33652" t="s">
        <v>107</v>
      </c>
      <c r="K33652" t="s">
        <v>51</v>
      </c>
      <c r="L33652">
        <v>115000</v>
      </c>
      <c r="M33652" t="s">
        <v>1658</v>
      </c>
      <c r="N33652" s="1">
        <v>45210</v>
      </c>
      <c r="O33652" t="s">
        <v>25</v>
      </c>
      <c r="P33652" t="s">
        <v>87</v>
      </c>
      <c r="Q33652" t="s">
        <v>18531</v>
      </c>
      <c r="R33652" t="s">
        <v>1305</v>
      </c>
      <c r="S33652" t="s">
        <v>111</v>
      </c>
      <c r="T33652">
        <v>9</v>
      </c>
      <c r="U33652" s="1">
        <v>37104</v>
      </c>
      <c r="V33652">
        <v>8</v>
      </c>
      <c r="W33652">
        <v>6904</v>
      </c>
      <c r="X33652">
        <v>0</v>
      </c>
      <c r="Y33652">
        <v>16</v>
      </c>
      <c r="Z33652" t="s">
        <v>68</v>
      </c>
      <c r="AA33652">
        <v>5032</v>
      </c>
      <c r="AB33652">
        <v>5032</v>
      </c>
      <c r="AC33652">
        <v>5000</v>
      </c>
      <c r="AD33652">
        <v>32</v>
      </c>
      <c r="AE33652" s="1">
        <v>40848</v>
      </c>
      <c r="AF33652" s="1" t="str">
        <f t="shared" si="1050"/>
        <v>2011</v>
      </c>
      <c r="AG33652">
        <v>5033</v>
      </c>
      <c r="AH33652" s="1">
        <v>42217</v>
      </c>
      <c r="AI33652" t="str">
        <f t="shared" si="1051"/>
        <v>2015</v>
      </c>
    </row>
    <row r="33653" spans="1:35" x14ac:dyDescent="0.3">
      <c r="A33653">
        <v>968858</v>
      </c>
      <c r="B33653">
        <v>1189856</v>
      </c>
      <c r="C33653">
        <v>35000</v>
      </c>
      <c r="D33653">
        <v>35000</v>
      </c>
      <c r="E33653" s="2">
        <v>34950</v>
      </c>
      <c r="F33653" t="s">
        <v>20</v>
      </c>
      <c r="G33653">
        <v>7.9000000000000001E-2</v>
      </c>
      <c r="H33653">
        <v>1095</v>
      </c>
      <c r="I33653" t="s">
        <v>70</v>
      </c>
      <c r="J33653" t="s">
        <v>104</v>
      </c>
      <c r="K33653" t="s">
        <v>23</v>
      </c>
      <c r="L33653">
        <v>115000</v>
      </c>
      <c r="M33653" t="s">
        <v>24</v>
      </c>
      <c r="N33653" s="1">
        <v>45210</v>
      </c>
      <c r="O33653" t="s">
        <v>25</v>
      </c>
      <c r="P33653" t="s">
        <v>32</v>
      </c>
      <c r="Q33653" t="s">
        <v>7389</v>
      </c>
      <c r="R33653" t="s">
        <v>143</v>
      </c>
      <c r="S33653" t="s">
        <v>45</v>
      </c>
      <c r="T33653">
        <v>4</v>
      </c>
      <c r="U33653" s="1">
        <v>28491</v>
      </c>
      <c r="V33653">
        <v>7</v>
      </c>
      <c r="W33653">
        <v>13162</v>
      </c>
      <c r="X33653">
        <v>1</v>
      </c>
      <c r="Y33653">
        <v>14</v>
      </c>
      <c r="Z33653" t="s">
        <v>68</v>
      </c>
      <c r="AA33653">
        <v>39426</v>
      </c>
      <c r="AB33653">
        <v>39369</v>
      </c>
      <c r="AC33653">
        <v>35000</v>
      </c>
      <c r="AD33653">
        <v>4426</v>
      </c>
      <c r="AE33653" s="1">
        <v>41913</v>
      </c>
      <c r="AF33653" s="1" t="str">
        <f t="shared" si="1050"/>
        <v>2014</v>
      </c>
      <c r="AG33653">
        <v>1104</v>
      </c>
      <c r="AH33653" s="1">
        <v>42461</v>
      </c>
      <c r="AI33653" t="str">
        <f t="shared" si="1051"/>
        <v>2016</v>
      </c>
    </row>
    <row r="33654" spans="1:35" x14ac:dyDescent="0.3">
      <c r="A33654">
        <v>968860</v>
      </c>
      <c r="B33654">
        <v>1189858</v>
      </c>
      <c r="C33654">
        <v>4950</v>
      </c>
      <c r="D33654">
        <v>4950</v>
      </c>
      <c r="E33654" s="2">
        <v>4925</v>
      </c>
      <c r="F33654" t="s">
        <v>20</v>
      </c>
      <c r="G33654">
        <v>8.8999999999999996E-2</v>
      </c>
      <c r="H33654">
        <v>157</v>
      </c>
      <c r="I33654" t="s">
        <v>70</v>
      </c>
      <c r="J33654" t="s">
        <v>71</v>
      </c>
      <c r="K33654" t="s">
        <v>23</v>
      </c>
      <c r="L33654">
        <v>15000</v>
      </c>
      <c r="M33654" t="s">
        <v>1658</v>
      </c>
      <c r="N33654" s="1">
        <v>45210</v>
      </c>
      <c r="O33654" t="s">
        <v>25</v>
      </c>
      <c r="P33654" t="s">
        <v>26</v>
      </c>
      <c r="Q33654" t="s">
        <v>11319</v>
      </c>
      <c r="R33654" t="s">
        <v>216</v>
      </c>
      <c r="S33654" t="s">
        <v>177</v>
      </c>
      <c r="T33654">
        <v>15</v>
      </c>
      <c r="U33654" s="1">
        <v>38412</v>
      </c>
      <c r="V33654">
        <v>16</v>
      </c>
      <c r="W33654">
        <v>7310</v>
      </c>
      <c r="X33654">
        <v>0</v>
      </c>
      <c r="Y33654">
        <v>25</v>
      </c>
      <c r="Z33654" t="s">
        <v>68</v>
      </c>
      <c r="AA33654">
        <v>5343</v>
      </c>
      <c r="AB33654">
        <v>5316</v>
      </c>
      <c r="AC33654">
        <v>4950</v>
      </c>
      <c r="AD33654">
        <v>394</v>
      </c>
      <c r="AE33654" s="1">
        <v>41214</v>
      </c>
      <c r="AF33654" s="1" t="str">
        <f t="shared" si="1050"/>
        <v>2012</v>
      </c>
      <c r="AG33654">
        <v>3263</v>
      </c>
      <c r="AH33654" s="1">
        <v>41214</v>
      </c>
      <c r="AI33654" t="str">
        <f t="shared" si="1051"/>
        <v>2012</v>
      </c>
    </row>
    <row r="33655" spans="1:35" x14ac:dyDescent="0.3">
      <c r="A33655">
        <v>968864</v>
      </c>
      <c r="B33655">
        <v>1189862</v>
      </c>
      <c r="C33655">
        <v>9100</v>
      </c>
      <c r="D33655">
        <v>9100</v>
      </c>
      <c r="E33655" s="2">
        <v>9050</v>
      </c>
      <c r="F33655" t="s">
        <v>20</v>
      </c>
      <c r="G33655">
        <v>6.0299999999999999E-2</v>
      </c>
      <c r="H33655">
        <v>277</v>
      </c>
      <c r="I33655" t="s">
        <v>70</v>
      </c>
      <c r="J33655" t="s">
        <v>285</v>
      </c>
      <c r="K33655" t="s">
        <v>51</v>
      </c>
      <c r="L33655">
        <v>75000</v>
      </c>
      <c r="M33655" t="s">
        <v>24</v>
      </c>
      <c r="N33655" s="1">
        <v>45210</v>
      </c>
      <c r="O33655" t="s">
        <v>25</v>
      </c>
      <c r="P33655" t="s">
        <v>26</v>
      </c>
      <c r="Q33655" t="s">
        <v>751</v>
      </c>
      <c r="R33655" t="s">
        <v>594</v>
      </c>
      <c r="S33655" t="s">
        <v>41</v>
      </c>
      <c r="T33655">
        <v>13</v>
      </c>
      <c r="U33655" s="1">
        <v>32143</v>
      </c>
      <c r="V33655">
        <v>13</v>
      </c>
      <c r="W33655">
        <v>13901</v>
      </c>
      <c r="X33655">
        <v>0</v>
      </c>
      <c r="Y33655">
        <v>33</v>
      </c>
      <c r="Z33655" t="s">
        <v>68</v>
      </c>
      <c r="AA33655">
        <v>9933</v>
      </c>
      <c r="AB33655">
        <v>9879</v>
      </c>
      <c r="AC33655">
        <v>9100</v>
      </c>
      <c r="AD33655">
        <v>834</v>
      </c>
      <c r="AE33655" s="1">
        <v>41791</v>
      </c>
      <c r="AF33655" s="1" t="str">
        <f t="shared" si="1050"/>
        <v>2014</v>
      </c>
      <c r="AG33655">
        <v>579</v>
      </c>
      <c r="AH33655" s="1">
        <v>42125</v>
      </c>
      <c r="AI33655" t="str">
        <f t="shared" si="1051"/>
        <v>2015</v>
      </c>
    </row>
    <row r="33656" spans="1:35" x14ac:dyDescent="0.3">
      <c r="A33656">
        <v>968865</v>
      </c>
      <c r="B33656">
        <v>1083913</v>
      </c>
      <c r="C33656">
        <v>21000</v>
      </c>
      <c r="D33656">
        <v>21000</v>
      </c>
      <c r="E33656" s="2">
        <v>21000</v>
      </c>
      <c r="F33656" t="s">
        <v>97</v>
      </c>
      <c r="G33656">
        <v>0.13489999999999999</v>
      </c>
      <c r="H33656">
        <v>483</v>
      </c>
      <c r="I33656" t="s">
        <v>36</v>
      </c>
      <c r="J33656" t="s">
        <v>113</v>
      </c>
      <c r="K33656" t="s">
        <v>23</v>
      </c>
      <c r="L33656">
        <v>68000</v>
      </c>
      <c r="M33656" t="s">
        <v>24</v>
      </c>
      <c r="N33656" s="1">
        <v>45210</v>
      </c>
      <c r="O33656" t="s">
        <v>13812</v>
      </c>
      <c r="P33656" t="s">
        <v>131</v>
      </c>
      <c r="Q33656" t="s">
        <v>371</v>
      </c>
      <c r="R33656" t="s">
        <v>269</v>
      </c>
      <c r="S33656" t="s">
        <v>45</v>
      </c>
      <c r="T33656">
        <v>3</v>
      </c>
      <c r="U33656" s="1">
        <v>32874</v>
      </c>
      <c r="V33656">
        <v>4</v>
      </c>
      <c r="W33656">
        <v>8962</v>
      </c>
      <c r="X33656">
        <v>0</v>
      </c>
      <c r="Y33656">
        <v>12</v>
      </c>
      <c r="Z33656" t="s">
        <v>68</v>
      </c>
      <c r="AA33656">
        <v>26557</v>
      </c>
      <c r="AB33656">
        <v>26557</v>
      </c>
      <c r="AC33656">
        <v>18656</v>
      </c>
      <c r="AD33656">
        <v>7902</v>
      </c>
      <c r="AE33656" s="1">
        <v>42491</v>
      </c>
      <c r="AF33656" s="1" t="str">
        <f t="shared" si="1050"/>
        <v>2016</v>
      </c>
      <c r="AG33656">
        <v>484</v>
      </c>
      <c r="AH33656" s="1">
        <v>42461</v>
      </c>
      <c r="AI33656" t="str">
        <f t="shared" si="1051"/>
        <v>2016</v>
      </c>
    </row>
    <row r="33657" spans="1:35" x14ac:dyDescent="0.3">
      <c r="A33657">
        <v>968878</v>
      </c>
      <c r="B33657">
        <v>1189876</v>
      </c>
      <c r="C33657">
        <v>3950</v>
      </c>
      <c r="D33657">
        <v>3950</v>
      </c>
      <c r="E33657" s="2">
        <v>3950</v>
      </c>
      <c r="F33657" t="s">
        <v>20</v>
      </c>
      <c r="G33657">
        <v>6.0299999999999999E-2</v>
      </c>
      <c r="H33657">
        <v>120</v>
      </c>
      <c r="I33657" t="s">
        <v>70</v>
      </c>
      <c r="J33657" t="s">
        <v>285</v>
      </c>
      <c r="K33657" t="s">
        <v>51</v>
      </c>
      <c r="L33657">
        <v>109000</v>
      </c>
      <c r="M33657" t="s">
        <v>1658</v>
      </c>
      <c r="N33657" s="1">
        <v>45180</v>
      </c>
      <c r="O33657" t="s">
        <v>25</v>
      </c>
      <c r="P33657" t="s">
        <v>1684</v>
      </c>
      <c r="Q33657" t="s">
        <v>18532</v>
      </c>
      <c r="R33657" t="s">
        <v>273</v>
      </c>
      <c r="S33657" t="s">
        <v>82</v>
      </c>
      <c r="T33657">
        <v>3</v>
      </c>
      <c r="U33657" s="1">
        <v>36861</v>
      </c>
      <c r="V33657">
        <v>10</v>
      </c>
      <c r="W33657">
        <v>3596</v>
      </c>
      <c r="X33657">
        <v>0</v>
      </c>
      <c r="Y33657">
        <v>27</v>
      </c>
      <c r="Z33657" t="s">
        <v>68</v>
      </c>
      <c r="AA33657">
        <v>4008</v>
      </c>
      <c r="AB33657">
        <v>4008</v>
      </c>
      <c r="AC33657">
        <v>3950</v>
      </c>
      <c r="AD33657">
        <v>59</v>
      </c>
      <c r="AE33657" s="1">
        <v>40909</v>
      </c>
      <c r="AF33657" s="1" t="str">
        <f t="shared" si="1050"/>
        <v>2012</v>
      </c>
      <c r="AG33657">
        <v>3769</v>
      </c>
      <c r="AH33657" s="1">
        <v>40909</v>
      </c>
      <c r="AI33657" t="str">
        <f t="shared" si="1051"/>
        <v>2012</v>
      </c>
    </row>
    <row r="33658" spans="1:35" x14ac:dyDescent="0.3">
      <c r="A33658">
        <v>968920</v>
      </c>
      <c r="B33658">
        <v>1190321</v>
      </c>
      <c r="C33658">
        <v>35000</v>
      </c>
      <c r="D33658">
        <v>35000</v>
      </c>
      <c r="E33658" s="2">
        <v>34725</v>
      </c>
      <c r="F33658" t="s">
        <v>97</v>
      </c>
      <c r="G33658">
        <v>0.1171</v>
      </c>
      <c r="H33658">
        <v>773</v>
      </c>
      <c r="I33658" t="s">
        <v>21</v>
      </c>
      <c r="J33658" t="s">
        <v>46</v>
      </c>
      <c r="K33658" t="s">
        <v>51</v>
      </c>
      <c r="L33658">
        <v>102000</v>
      </c>
      <c r="M33658" t="s">
        <v>24</v>
      </c>
      <c r="N33658" s="1">
        <v>45210</v>
      </c>
      <c r="O33658" t="s">
        <v>13812</v>
      </c>
      <c r="P33658" t="s">
        <v>32</v>
      </c>
      <c r="Q33658" t="s">
        <v>11045</v>
      </c>
      <c r="R33658" t="s">
        <v>263</v>
      </c>
      <c r="S33658" t="s">
        <v>29</v>
      </c>
      <c r="T33658">
        <v>11</v>
      </c>
      <c r="U33658" s="1">
        <v>36373</v>
      </c>
      <c r="V33658">
        <v>9</v>
      </c>
      <c r="W33658">
        <v>98989</v>
      </c>
      <c r="X33658">
        <v>0</v>
      </c>
      <c r="Y33658">
        <v>36</v>
      </c>
      <c r="Z33658" t="s">
        <v>68</v>
      </c>
      <c r="AA33658">
        <v>42546</v>
      </c>
      <c r="AB33658">
        <v>42211</v>
      </c>
      <c r="AC33658">
        <v>31234</v>
      </c>
      <c r="AD33658">
        <v>11312</v>
      </c>
      <c r="AE33658" s="1">
        <v>42491</v>
      </c>
      <c r="AF33658" s="1" t="str">
        <f t="shared" si="1050"/>
        <v>2016</v>
      </c>
      <c r="AG33658">
        <v>774</v>
      </c>
      <c r="AH33658" s="1">
        <v>42491</v>
      </c>
      <c r="AI33658" t="str">
        <f t="shared" si="1051"/>
        <v>2016</v>
      </c>
    </row>
    <row r="33659" spans="1:35" x14ac:dyDescent="0.3">
      <c r="A33659">
        <v>968937</v>
      </c>
      <c r="B33659">
        <v>1190340</v>
      </c>
      <c r="C33659">
        <v>18800</v>
      </c>
      <c r="D33659">
        <v>18800</v>
      </c>
      <c r="E33659" s="2">
        <v>18800</v>
      </c>
      <c r="F33659" t="s">
        <v>97</v>
      </c>
      <c r="G33659">
        <v>0.1991</v>
      </c>
      <c r="H33659">
        <v>497</v>
      </c>
      <c r="I33659" t="s">
        <v>127</v>
      </c>
      <c r="J33659" t="s">
        <v>128</v>
      </c>
      <c r="K33659" t="s">
        <v>51</v>
      </c>
      <c r="L33659">
        <v>60000</v>
      </c>
      <c r="M33659" t="s">
        <v>1658</v>
      </c>
      <c r="N33659" s="1">
        <v>45210</v>
      </c>
      <c r="O33659" t="s">
        <v>13812</v>
      </c>
      <c r="P33659" t="s">
        <v>26</v>
      </c>
      <c r="Q33659" t="s">
        <v>4141</v>
      </c>
      <c r="R33659" t="s">
        <v>3711</v>
      </c>
      <c r="S33659" t="s">
        <v>92</v>
      </c>
      <c r="T33659">
        <v>23</v>
      </c>
      <c r="U33659" s="1">
        <v>34547</v>
      </c>
      <c r="V33659">
        <v>8</v>
      </c>
      <c r="W33659">
        <v>26196</v>
      </c>
      <c r="X33659">
        <v>1</v>
      </c>
      <c r="Y33659">
        <v>21</v>
      </c>
      <c r="Z33659" t="s">
        <v>68</v>
      </c>
      <c r="AA33659">
        <v>27334</v>
      </c>
      <c r="AB33659">
        <v>27334</v>
      </c>
      <c r="AC33659">
        <v>16430</v>
      </c>
      <c r="AD33659">
        <v>10905</v>
      </c>
      <c r="AE33659" s="1">
        <v>42491</v>
      </c>
      <c r="AF33659" s="1" t="str">
        <f t="shared" si="1050"/>
        <v>2016</v>
      </c>
      <c r="AG33659">
        <v>498</v>
      </c>
      <c r="AH33659" s="1">
        <v>42491</v>
      </c>
      <c r="AI33659" t="str">
        <f t="shared" si="1051"/>
        <v>2016</v>
      </c>
    </row>
    <row r="33660" spans="1:35" x14ac:dyDescent="0.3">
      <c r="A33660">
        <v>968953</v>
      </c>
      <c r="B33660">
        <v>1190357</v>
      </c>
      <c r="C33660">
        <v>4425</v>
      </c>
      <c r="D33660">
        <v>4425</v>
      </c>
      <c r="E33660" s="2">
        <v>4425</v>
      </c>
      <c r="F33660" t="s">
        <v>20</v>
      </c>
      <c r="G33660">
        <v>8.8999999999999996E-2</v>
      </c>
      <c r="H33660">
        <v>141</v>
      </c>
      <c r="I33660" t="s">
        <v>70</v>
      </c>
      <c r="J33660" t="s">
        <v>71</v>
      </c>
      <c r="K33660" t="s">
        <v>23</v>
      </c>
      <c r="L33660">
        <v>60000</v>
      </c>
      <c r="M33660" t="s">
        <v>1658</v>
      </c>
      <c r="N33660" s="1">
        <v>45210</v>
      </c>
      <c r="O33660" t="s">
        <v>25</v>
      </c>
      <c r="P33660" t="s">
        <v>26</v>
      </c>
      <c r="Q33660" t="s">
        <v>16996</v>
      </c>
      <c r="R33660" t="s">
        <v>258</v>
      </c>
      <c r="S33660" t="s">
        <v>126</v>
      </c>
      <c r="T33660">
        <v>3</v>
      </c>
      <c r="U33660" s="1">
        <v>38626</v>
      </c>
      <c r="V33660">
        <v>10</v>
      </c>
      <c r="W33660">
        <v>4397</v>
      </c>
      <c r="X33660">
        <v>1</v>
      </c>
      <c r="Y33660">
        <v>13</v>
      </c>
      <c r="Z33660" t="s">
        <v>68</v>
      </c>
      <c r="AA33660">
        <v>4899</v>
      </c>
      <c r="AB33660">
        <v>4899</v>
      </c>
      <c r="AC33660">
        <v>4425</v>
      </c>
      <c r="AD33660">
        <v>474</v>
      </c>
      <c r="AE33660" s="1">
        <v>41487</v>
      </c>
      <c r="AF33660" s="1" t="str">
        <f t="shared" si="1050"/>
        <v>2013</v>
      </c>
      <c r="AG33660">
        <v>813</v>
      </c>
      <c r="AH33660" s="1">
        <v>41487</v>
      </c>
      <c r="AI33660" t="str">
        <f t="shared" si="1051"/>
        <v>2013</v>
      </c>
    </row>
    <row r="33661" spans="1:35" x14ac:dyDescent="0.3">
      <c r="A33661">
        <v>968973</v>
      </c>
      <c r="B33661">
        <v>1190166</v>
      </c>
      <c r="C33661">
        <v>20000</v>
      </c>
      <c r="D33661">
        <v>20000</v>
      </c>
      <c r="E33661" s="2">
        <v>19593.222170000001</v>
      </c>
      <c r="F33661" t="s">
        <v>20</v>
      </c>
      <c r="G33661">
        <v>0.1065</v>
      </c>
      <c r="H33661">
        <v>651</v>
      </c>
      <c r="I33661" t="s">
        <v>21</v>
      </c>
      <c r="J33661" t="s">
        <v>147</v>
      </c>
      <c r="K33661" t="s">
        <v>51</v>
      </c>
      <c r="L33661">
        <v>95000</v>
      </c>
      <c r="M33661" t="s">
        <v>24</v>
      </c>
      <c r="N33661" s="1">
        <v>45210</v>
      </c>
      <c r="O33661" t="s">
        <v>25</v>
      </c>
      <c r="P33661" t="s">
        <v>26</v>
      </c>
      <c r="Q33661" t="s">
        <v>208</v>
      </c>
      <c r="R33661" t="s">
        <v>1794</v>
      </c>
      <c r="S33661" t="s">
        <v>736</v>
      </c>
      <c r="T33661">
        <v>20</v>
      </c>
      <c r="U33661" s="1">
        <v>38108</v>
      </c>
      <c r="V33661">
        <v>13</v>
      </c>
      <c r="W33661">
        <v>7421</v>
      </c>
      <c r="X33661">
        <v>0</v>
      </c>
      <c r="Y33661">
        <v>24</v>
      </c>
      <c r="Z33661" t="s">
        <v>68</v>
      </c>
      <c r="AA33661">
        <v>22521</v>
      </c>
      <c r="AB33661">
        <v>22062</v>
      </c>
      <c r="AC33661">
        <v>20000</v>
      </c>
      <c r="AD33661">
        <v>2522</v>
      </c>
      <c r="AE33661" s="1">
        <v>41365</v>
      </c>
      <c r="AF33661" s="1" t="str">
        <f t="shared" si="1050"/>
        <v>2013</v>
      </c>
      <c r="AG33661">
        <v>11465</v>
      </c>
      <c r="AH33661" s="1">
        <v>42095</v>
      </c>
      <c r="AI33661" t="str">
        <f t="shared" si="1051"/>
        <v>2015</v>
      </c>
    </row>
    <row r="33662" spans="1:35" x14ac:dyDescent="0.3">
      <c r="A33662">
        <v>969029</v>
      </c>
      <c r="B33662">
        <v>1190224</v>
      </c>
      <c r="C33662">
        <v>7000</v>
      </c>
      <c r="D33662">
        <v>7000</v>
      </c>
      <c r="E33662" s="2">
        <v>6742.9976580000002</v>
      </c>
      <c r="F33662" t="s">
        <v>20</v>
      </c>
      <c r="G33662">
        <v>7.9000000000000001E-2</v>
      </c>
      <c r="H33662">
        <v>219</v>
      </c>
      <c r="I33662" t="s">
        <v>70</v>
      </c>
      <c r="J33662" t="s">
        <v>104</v>
      </c>
      <c r="K33662" t="s">
        <v>23</v>
      </c>
      <c r="L33662">
        <v>40000</v>
      </c>
      <c r="M33662" t="s">
        <v>24</v>
      </c>
      <c r="N33662" s="1">
        <v>45210</v>
      </c>
      <c r="O33662" t="s">
        <v>25</v>
      </c>
      <c r="P33662" t="s">
        <v>32</v>
      </c>
      <c r="Q33662" t="s">
        <v>18533</v>
      </c>
      <c r="R33662" t="s">
        <v>627</v>
      </c>
      <c r="S33662" t="s">
        <v>628</v>
      </c>
      <c r="T33662">
        <v>17</v>
      </c>
      <c r="U33662" s="1">
        <v>35217</v>
      </c>
      <c r="V33662">
        <v>3</v>
      </c>
      <c r="W33662">
        <v>6709</v>
      </c>
      <c r="X33662">
        <v>0</v>
      </c>
      <c r="Y33662">
        <v>11</v>
      </c>
      <c r="Z33662" t="s">
        <v>68</v>
      </c>
      <c r="AA33662">
        <v>7877</v>
      </c>
      <c r="AB33662">
        <v>7587</v>
      </c>
      <c r="AC33662">
        <v>7000</v>
      </c>
      <c r="AD33662">
        <v>877</v>
      </c>
      <c r="AE33662" s="1">
        <v>41821</v>
      </c>
      <c r="AF33662" s="1" t="str">
        <f t="shared" si="1050"/>
        <v>2014</v>
      </c>
      <c r="AG33662">
        <v>877</v>
      </c>
      <c r="AH33662" s="1">
        <v>41852</v>
      </c>
      <c r="AI33662" t="str">
        <f t="shared" si="1051"/>
        <v>2014</v>
      </c>
    </row>
    <row r="33663" spans="1:35" x14ac:dyDescent="0.3">
      <c r="A33663">
        <v>969040</v>
      </c>
      <c r="B33663">
        <v>1190235</v>
      </c>
      <c r="C33663">
        <v>20000</v>
      </c>
      <c r="D33663">
        <v>20000</v>
      </c>
      <c r="E33663" s="2">
        <v>19750</v>
      </c>
      <c r="F33663" t="s">
        <v>97</v>
      </c>
      <c r="G33663">
        <v>0.1065</v>
      </c>
      <c r="H33663">
        <v>431</v>
      </c>
      <c r="I33663" t="s">
        <v>21</v>
      </c>
      <c r="J33663" t="s">
        <v>147</v>
      </c>
      <c r="K33663" t="s">
        <v>51</v>
      </c>
      <c r="L33663">
        <v>68000</v>
      </c>
      <c r="M33663" t="s">
        <v>24</v>
      </c>
      <c r="N33663" s="1">
        <v>45210</v>
      </c>
      <c r="O33663" t="s">
        <v>25</v>
      </c>
      <c r="P33663" t="s">
        <v>26</v>
      </c>
      <c r="Q33663" t="s">
        <v>7271</v>
      </c>
      <c r="R33663" t="s">
        <v>5878</v>
      </c>
      <c r="S33663" t="s">
        <v>558</v>
      </c>
      <c r="T33663">
        <v>18</v>
      </c>
      <c r="U33663" s="1">
        <v>33359</v>
      </c>
      <c r="V33663">
        <v>11</v>
      </c>
      <c r="W33663">
        <v>15505</v>
      </c>
      <c r="X33663">
        <v>0</v>
      </c>
      <c r="Y33663">
        <v>29</v>
      </c>
      <c r="Z33663" t="s">
        <v>68</v>
      </c>
      <c r="AA33663">
        <v>25191</v>
      </c>
      <c r="AB33663">
        <v>24876</v>
      </c>
      <c r="AC33663">
        <v>20000</v>
      </c>
      <c r="AD33663">
        <v>5191</v>
      </c>
      <c r="AE33663" s="1">
        <v>42036</v>
      </c>
      <c r="AF33663" s="1" t="str">
        <f t="shared" si="1050"/>
        <v>2015</v>
      </c>
      <c r="AG33663">
        <v>8389</v>
      </c>
      <c r="AH33663" s="1">
        <v>42401</v>
      </c>
      <c r="AI33663" t="str">
        <f t="shared" si="1051"/>
        <v>2016</v>
      </c>
    </row>
    <row r="33664" spans="1:35" x14ac:dyDescent="0.3">
      <c r="A33664">
        <v>969049</v>
      </c>
      <c r="B33664">
        <v>1190245</v>
      </c>
      <c r="C33664">
        <v>3000</v>
      </c>
      <c r="D33664">
        <v>3000</v>
      </c>
      <c r="E33664" s="2">
        <v>3000</v>
      </c>
      <c r="F33664" t="s">
        <v>20</v>
      </c>
      <c r="G33664">
        <v>0.1065</v>
      </c>
      <c r="H33664">
        <v>98</v>
      </c>
      <c r="I33664" t="s">
        <v>21</v>
      </c>
      <c r="J33664" t="s">
        <v>147</v>
      </c>
      <c r="K33664" t="s">
        <v>23</v>
      </c>
      <c r="L33664">
        <v>21000</v>
      </c>
      <c r="M33664" t="s">
        <v>24</v>
      </c>
      <c r="N33664" s="1">
        <v>45180</v>
      </c>
      <c r="O33664" t="s">
        <v>25</v>
      </c>
      <c r="P33664" t="s">
        <v>131</v>
      </c>
      <c r="Q33664" t="s">
        <v>371</v>
      </c>
      <c r="R33664" t="s">
        <v>545</v>
      </c>
      <c r="S33664" t="s">
        <v>29</v>
      </c>
      <c r="T33664">
        <v>20</v>
      </c>
      <c r="U33664" s="1">
        <v>38749</v>
      </c>
      <c r="V33664">
        <v>4</v>
      </c>
      <c r="W33664">
        <v>2797</v>
      </c>
      <c r="X33664">
        <v>1</v>
      </c>
      <c r="Y33664">
        <v>8</v>
      </c>
      <c r="Z33664" t="s">
        <v>68</v>
      </c>
      <c r="AA33664">
        <v>3518</v>
      </c>
      <c r="AB33664">
        <v>3518</v>
      </c>
      <c r="AC33664">
        <v>3000</v>
      </c>
      <c r="AD33664">
        <v>518</v>
      </c>
      <c r="AE33664" s="1">
        <v>41913</v>
      </c>
      <c r="AF33664" s="1" t="str">
        <f t="shared" si="1050"/>
        <v>2014</v>
      </c>
      <c r="AG33664">
        <v>107</v>
      </c>
      <c r="AH33664" s="1">
        <v>41913</v>
      </c>
      <c r="AI33664" t="str">
        <f t="shared" si="1051"/>
        <v>2014</v>
      </c>
    </row>
    <row r="33665" spans="1:35" x14ac:dyDescent="0.3">
      <c r="A33665">
        <v>969059</v>
      </c>
      <c r="B33665">
        <v>1190255</v>
      </c>
      <c r="C33665">
        <v>16800</v>
      </c>
      <c r="D33665">
        <v>16800</v>
      </c>
      <c r="E33665" s="2">
        <v>16750</v>
      </c>
      <c r="F33665" t="s">
        <v>97</v>
      </c>
      <c r="G33665">
        <v>0.1527</v>
      </c>
      <c r="H33665">
        <v>402</v>
      </c>
      <c r="I33665" t="s">
        <v>36</v>
      </c>
      <c r="J33665" t="s">
        <v>93</v>
      </c>
      <c r="K33665" t="s">
        <v>51</v>
      </c>
      <c r="L33665">
        <v>68500</v>
      </c>
      <c r="M33665" t="s">
        <v>24</v>
      </c>
      <c r="N33665" s="1">
        <v>45210</v>
      </c>
      <c r="O33665" t="s">
        <v>25</v>
      </c>
      <c r="P33665" t="s">
        <v>26</v>
      </c>
      <c r="Q33665" t="s">
        <v>18534</v>
      </c>
      <c r="R33665" t="s">
        <v>288</v>
      </c>
      <c r="S33665" t="s">
        <v>117</v>
      </c>
      <c r="T33665">
        <v>13</v>
      </c>
      <c r="U33665" s="1">
        <v>37135</v>
      </c>
      <c r="V33665">
        <v>13</v>
      </c>
      <c r="W33665">
        <v>15661</v>
      </c>
      <c r="X33665">
        <v>1</v>
      </c>
      <c r="Y33665">
        <v>20</v>
      </c>
      <c r="Z33665" t="s">
        <v>68</v>
      </c>
      <c r="AA33665">
        <v>21054</v>
      </c>
      <c r="AB33665">
        <v>20992</v>
      </c>
      <c r="AC33665">
        <v>16800</v>
      </c>
      <c r="AD33665">
        <v>4255</v>
      </c>
      <c r="AE33665" s="1">
        <v>41518</v>
      </c>
      <c r="AF33665" s="1" t="str">
        <f t="shared" si="1050"/>
        <v>2013</v>
      </c>
      <c r="AG33665">
        <v>12236</v>
      </c>
      <c r="AH33665" s="1">
        <v>42491</v>
      </c>
      <c r="AI33665" t="str">
        <f t="shared" si="1051"/>
        <v>2016</v>
      </c>
    </row>
    <row r="33666" spans="1:35" x14ac:dyDescent="0.3">
      <c r="A33666">
        <v>969086</v>
      </c>
      <c r="B33666">
        <v>1190285</v>
      </c>
      <c r="C33666">
        <v>7500</v>
      </c>
      <c r="D33666">
        <v>7500</v>
      </c>
      <c r="E33666" s="2">
        <v>6450</v>
      </c>
      <c r="F33666" t="s">
        <v>20</v>
      </c>
      <c r="G33666">
        <v>6.0299999999999999E-2</v>
      </c>
      <c r="H33666">
        <v>228</v>
      </c>
      <c r="I33666" t="s">
        <v>70</v>
      </c>
      <c r="J33666" t="s">
        <v>285</v>
      </c>
      <c r="K33666" t="s">
        <v>51</v>
      </c>
      <c r="L33666">
        <v>95000</v>
      </c>
      <c r="M33666" t="s">
        <v>24</v>
      </c>
      <c r="N33666" s="1">
        <v>45210</v>
      </c>
      <c r="O33666" t="s">
        <v>25</v>
      </c>
      <c r="P33666" t="s">
        <v>131</v>
      </c>
      <c r="Q33666" t="s">
        <v>371</v>
      </c>
      <c r="R33666" t="s">
        <v>269</v>
      </c>
      <c r="S33666" t="s">
        <v>45</v>
      </c>
      <c r="T33666">
        <v>9</v>
      </c>
      <c r="U33666" s="1">
        <v>32203</v>
      </c>
      <c r="V33666">
        <v>16</v>
      </c>
      <c r="W33666">
        <v>16538</v>
      </c>
      <c r="X33666">
        <v>0</v>
      </c>
      <c r="Y33666">
        <v>46</v>
      </c>
      <c r="Z33666" t="s">
        <v>68</v>
      </c>
      <c r="AA33666">
        <v>8085</v>
      </c>
      <c r="AB33666">
        <v>6953</v>
      </c>
      <c r="AC33666">
        <v>7500</v>
      </c>
      <c r="AD33666">
        <v>585</v>
      </c>
      <c r="AE33666" s="1">
        <v>41456</v>
      </c>
      <c r="AF33666" s="1" t="str">
        <f t="shared" ref="AF33666:AF33729" si="1052">TEXT(AE33666,"YYYY")</f>
        <v>2013</v>
      </c>
      <c r="AG33666">
        <v>3524</v>
      </c>
      <c r="AH33666" s="1">
        <v>42430</v>
      </c>
      <c r="AI33666" t="str">
        <f t="shared" ref="AI33666:AI33729" si="1053">TEXT(AH33666,"yyyy")</f>
        <v>2016</v>
      </c>
    </row>
    <row r="33667" spans="1:35" x14ac:dyDescent="0.3">
      <c r="A33667">
        <v>969087</v>
      </c>
      <c r="B33667">
        <v>1190286</v>
      </c>
      <c r="C33667">
        <v>1500</v>
      </c>
      <c r="D33667">
        <v>1500</v>
      </c>
      <c r="E33667" s="2">
        <v>1500</v>
      </c>
      <c r="F33667" t="s">
        <v>20</v>
      </c>
      <c r="G33667">
        <v>0.12690000000000001</v>
      </c>
      <c r="H33667">
        <v>50</v>
      </c>
      <c r="I33667" t="s">
        <v>21</v>
      </c>
      <c r="J33667" t="s">
        <v>30</v>
      </c>
      <c r="K33667" t="s">
        <v>23</v>
      </c>
      <c r="L33667">
        <v>20004</v>
      </c>
      <c r="M33667" t="s">
        <v>24</v>
      </c>
      <c r="N33667" s="1">
        <v>45210</v>
      </c>
      <c r="O33667" t="s">
        <v>25</v>
      </c>
      <c r="P33667" t="s">
        <v>131</v>
      </c>
      <c r="Q33667" t="s">
        <v>4440</v>
      </c>
      <c r="R33667" t="s">
        <v>1749</v>
      </c>
      <c r="S33667" t="s">
        <v>29</v>
      </c>
      <c r="T33667">
        <v>3</v>
      </c>
      <c r="U33667" s="1">
        <v>38626</v>
      </c>
      <c r="V33667">
        <v>5</v>
      </c>
      <c r="W33667">
        <v>1270</v>
      </c>
      <c r="X33667">
        <v>0</v>
      </c>
      <c r="Y33667">
        <v>8</v>
      </c>
      <c r="Z33667" t="s">
        <v>68</v>
      </c>
      <c r="AA33667">
        <v>1793</v>
      </c>
      <c r="AB33667">
        <v>1793</v>
      </c>
      <c r="AC33667">
        <v>1500</v>
      </c>
      <c r="AD33667">
        <v>294</v>
      </c>
      <c r="AE33667" s="1">
        <v>41671</v>
      </c>
      <c r="AF33667" s="1" t="str">
        <f t="shared" si="1052"/>
        <v>2014</v>
      </c>
      <c r="AG33667">
        <v>443</v>
      </c>
      <c r="AH33667" s="1">
        <v>41974</v>
      </c>
      <c r="AI33667" t="str">
        <f t="shared" si="1053"/>
        <v>2014</v>
      </c>
    </row>
    <row r="33668" spans="1:35" x14ac:dyDescent="0.3">
      <c r="A33668">
        <v>969156</v>
      </c>
      <c r="B33668">
        <v>1086064</v>
      </c>
      <c r="C33668">
        <v>1800</v>
      </c>
      <c r="D33668">
        <v>1800</v>
      </c>
      <c r="E33668" s="2">
        <v>1800</v>
      </c>
      <c r="F33668" t="s">
        <v>20</v>
      </c>
      <c r="G33668">
        <v>0.11990000000000001</v>
      </c>
      <c r="H33668">
        <v>60</v>
      </c>
      <c r="I33668" t="s">
        <v>21</v>
      </c>
      <c r="J33668" t="s">
        <v>30</v>
      </c>
      <c r="K33668" t="s">
        <v>23</v>
      </c>
      <c r="L33668">
        <v>19200</v>
      </c>
      <c r="M33668" t="s">
        <v>31</v>
      </c>
      <c r="N33668" s="1">
        <v>45180</v>
      </c>
      <c r="O33668" t="s">
        <v>25</v>
      </c>
      <c r="P33668" t="s">
        <v>26</v>
      </c>
      <c r="Q33668" t="s">
        <v>295</v>
      </c>
      <c r="R33668" t="s">
        <v>534</v>
      </c>
      <c r="S33668" t="s">
        <v>29</v>
      </c>
      <c r="T33668">
        <v>21</v>
      </c>
      <c r="U33668" s="1">
        <v>38534</v>
      </c>
      <c r="V33668">
        <v>6</v>
      </c>
      <c r="W33668">
        <v>745</v>
      </c>
      <c r="X33668">
        <v>0</v>
      </c>
      <c r="Y33668">
        <v>7</v>
      </c>
      <c r="Z33668" t="s">
        <v>68</v>
      </c>
      <c r="AA33668">
        <v>2167</v>
      </c>
      <c r="AB33668">
        <v>2167</v>
      </c>
      <c r="AC33668">
        <v>1800</v>
      </c>
      <c r="AD33668">
        <v>353</v>
      </c>
      <c r="AE33668" s="1">
        <v>41944</v>
      </c>
      <c r="AF33668" s="1" t="str">
        <f t="shared" si="1052"/>
        <v>2014</v>
      </c>
      <c r="AG33668">
        <v>1</v>
      </c>
      <c r="AH33668" s="1">
        <v>41944</v>
      </c>
      <c r="AI33668" t="str">
        <f t="shared" si="1053"/>
        <v>2014</v>
      </c>
    </row>
    <row r="33669" spans="1:35" x14ac:dyDescent="0.3">
      <c r="A33669">
        <v>969188</v>
      </c>
      <c r="B33669">
        <v>1190396</v>
      </c>
      <c r="C33669">
        <v>7125</v>
      </c>
      <c r="D33669">
        <v>7125</v>
      </c>
      <c r="E33669" s="2">
        <v>7100</v>
      </c>
      <c r="F33669" t="s">
        <v>20</v>
      </c>
      <c r="G33669">
        <v>7.51E-2</v>
      </c>
      <c r="H33669">
        <v>222</v>
      </c>
      <c r="I33669" t="s">
        <v>70</v>
      </c>
      <c r="J33669" t="s">
        <v>107</v>
      </c>
      <c r="K33669" t="s">
        <v>51</v>
      </c>
      <c r="L33669">
        <v>33600</v>
      </c>
      <c r="M33669" t="s">
        <v>31</v>
      </c>
      <c r="N33669" s="1">
        <v>45210</v>
      </c>
      <c r="O33669" t="s">
        <v>25</v>
      </c>
      <c r="P33669" t="s">
        <v>26</v>
      </c>
      <c r="Q33669" t="s">
        <v>18535</v>
      </c>
      <c r="R33669" t="s">
        <v>351</v>
      </c>
      <c r="S33669" t="s">
        <v>352</v>
      </c>
      <c r="T33669">
        <v>17</v>
      </c>
      <c r="U33669" s="1">
        <v>34486</v>
      </c>
      <c r="V33669">
        <v>9</v>
      </c>
      <c r="W33669">
        <v>6299</v>
      </c>
      <c r="X33669">
        <v>0</v>
      </c>
      <c r="Y33669">
        <v>16</v>
      </c>
      <c r="Z33669" t="s">
        <v>68</v>
      </c>
      <c r="AA33669">
        <v>7875</v>
      </c>
      <c r="AB33669">
        <v>7848</v>
      </c>
      <c r="AC33669">
        <v>7125</v>
      </c>
      <c r="AD33669">
        <v>751</v>
      </c>
      <c r="AE33669" s="1">
        <v>41548</v>
      </c>
      <c r="AF33669" s="1" t="str">
        <f t="shared" si="1052"/>
        <v>2013</v>
      </c>
      <c r="AG33669">
        <v>2788</v>
      </c>
      <c r="AH33669" s="1">
        <v>41548</v>
      </c>
      <c r="AI33669" t="str">
        <f t="shared" si="1053"/>
        <v>2013</v>
      </c>
    </row>
    <row r="33670" spans="1:35" x14ac:dyDescent="0.3">
      <c r="A33670">
        <v>969191</v>
      </c>
      <c r="B33670">
        <v>1190399</v>
      </c>
      <c r="C33670">
        <v>14800</v>
      </c>
      <c r="D33670">
        <v>14800</v>
      </c>
      <c r="E33670" s="2">
        <v>14800</v>
      </c>
      <c r="F33670" t="s">
        <v>20</v>
      </c>
      <c r="G33670">
        <v>0.19420000000000001</v>
      </c>
      <c r="H33670">
        <v>546</v>
      </c>
      <c r="I33670" t="s">
        <v>127</v>
      </c>
      <c r="J33670" t="s">
        <v>496</v>
      </c>
      <c r="K33670" t="s">
        <v>51</v>
      </c>
      <c r="L33670">
        <v>76700</v>
      </c>
      <c r="M33670" t="s">
        <v>24</v>
      </c>
      <c r="N33670" s="1">
        <v>45210</v>
      </c>
      <c r="O33670" t="s">
        <v>25</v>
      </c>
      <c r="P33670" t="s">
        <v>26</v>
      </c>
      <c r="Q33670" t="s">
        <v>725</v>
      </c>
      <c r="R33670" t="s">
        <v>1925</v>
      </c>
      <c r="S33670" t="s">
        <v>352</v>
      </c>
      <c r="T33670">
        <v>21</v>
      </c>
      <c r="U33670" s="1">
        <v>29465</v>
      </c>
      <c r="V33670">
        <v>25</v>
      </c>
      <c r="W33670">
        <v>23591</v>
      </c>
      <c r="X33670">
        <v>0</v>
      </c>
      <c r="Y33670">
        <v>63</v>
      </c>
      <c r="Z33670" t="s">
        <v>68</v>
      </c>
      <c r="AA33670">
        <v>16853</v>
      </c>
      <c r="AB33670">
        <v>16853</v>
      </c>
      <c r="AC33670">
        <v>14800</v>
      </c>
      <c r="AD33670">
        <v>2053</v>
      </c>
      <c r="AE33670" s="1">
        <v>41153</v>
      </c>
      <c r="AF33670" s="1" t="str">
        <f t="shared" si="1052"/>
        <v>2012</v>
      </c>
      <c r="AG33670">
        <v>5403</v>
      </c>
      <c r="AH33670" s="1">
        <v>42491</v>
      </c>
      <c r="AI33670" t="str">
        <f t="shared" si="1053"/>
        <v>2016</v>
      </c>
    </row>
    <row r="33671" spans="1:35" x14ac:dyDescent="0.3">
      <c r="A33671">
        <v>969198</v>
      </c>
      <c r="B33671">
        <v>1190406</v>
      </c>
      <c r="C33671">
        <v>6650</v>
      </c>
      <c r="D33671">
        <v>6650</v>
      </c>
      <c r="E33671" s="2">
        <v>6650</v>
      </c>
      <c r="F33671" t="s">
        <v>20</v>
      </c>
      <c r="G33671">
        <v>0.12690000000000001</v>
      </c>
      <c r="H33671">
        <v>223</v>
      </c>
      <c r="I33671" t="s">
        <v>21</v>
      </c>
      <c r="J33671" t="s">
        <v>30</v>
      </c>
      <c r="K33671" t="s">
        <v>23</v>
      </c>
      <c r="L33671">
        <v>56000</v>
      </c>
      <c r="M33671" t="s">
        <v>1658</v>
      </c>
      <c r="N33671" s="1">
        <v>45210</v>
      </c>
      <c r="O33671" t="s">
        <v>25</v>
      </c>
      <c r="P33671" t="s">
        <v>32</v>
      </c>
      <c r="Q33671" t="s">
        <v>2083</v>
      </c>
      <c r="R33671" t="s">
        <v>985</v>
      </c>
      <c r="S33671" t="s">
        <v>736</v>
      </c>
      <c r="T33671">
        <v>23</v>
      </c>
      <c r="U33671" s="1">
        <v>36220</v>
      </c>
      <c r="V33671">
        <v>16</v>
      </c>
      <c r="W33671">
        <v>13972</v>
      </c>
      <c r="X33671">
        <v>1</v>
      </c>
      <c r="Y33671">
        <v>24</v>
      </c>
      <c r="Z33671" t="s">
        <v>68</v>
      </c>
      <c r="AA33671">
        <v>7502</v>
      </c>
      <c r="AB33671">
        <v>7502</v>
      </c>
      <c r="AC33671">
        <v>6650</v>
      </c>
      <c r="AD33671">
        <v>852</v>
      </c>
      <c r="AE33671" s="1">
        <v>41306</v>
      </c>
      <c r="AF33671" s="1" t="str">
        <f t="shared" si="1052"/>
        <v>2013</v>
      </c>
      <c r="AG33671">
        <v>71</v>
      </c>
      <c r="AH33671" s="1">
        <v>42491</v>
      </c>
      <c r="AI33671" t="str">
        <f t="shared" si="1053"/>
        <v>2016</v>
      </c>
    </row>
    <row r="33672" spans="1:35" x14ac:dyDescent="0.3">
      <c r="A33672">
        <v>969217</v>
      </c>
      <c r="B33672">
        <v>1190425</v>
      </c>
      <c r="C33672">
        <v>6800</v>
      </c>
      <c r="D33672">
        <v>6800</v>
      </c>
      <c r="E33672" s="2">
        <v>6800</v>
      </c>
      <c r="F33672" t="s">
        <v>20</v>
      </c>
      <c r="G33672">
        <v>0.1171</v>
      </c>
      <c r="H33672">
        <v>225</v>
      </c>
      <c r="I33672" t="s">
        <v>21</v>
      </c>
      <c r="J33672" t="s">
        <v>46</v>
      </c>
      <c r="K33672" t="s">
        <v>23</v>
      </c>
      <c r="L33672">
        <v>64000</v>
      </c>
      <c r="M33672" t="s">
        <v>1658</v>
      </c>
      <c r="N33672" s="1">
        <v>45210</v>
      </c>
      <c r="O33672" t="s">
        <v>25</v>
      </c>
      <c r="P33672" t="s">
        <v>26</v>
      </c>
      <c r="Q33672" t="s">
        <v>914</v>
      </c>
      <c r="R33672" t="s">
        <v>1331</v>
      </c>
      <c r="S33672" t="s">
        <v>41</v>
      </c>
      <c r="T33672">
        <v>11</v>
      </c>
      <c r="U33672" s="1">
        <v>37926</v>
      </c>
      <c r="V33672">
        <v>9</v>
      </c>
      <c r="W33672">
        <v>5567</v>
      </c>
      <c r="X33672">
        <v>0</v>
      </c>
      <c r="Y33672">
        <v>15</v>
      </c>
      <c r="Z33672" t="s">
        <v>68</v>
      </c>
      <c r="AA33672">
        <v>8097</v>
      </c>
      <c r="AB33672">
        <v>8097</v>
      </c>
      <c r="AC33672">
        <v>6800</v>
      </c>
      <c r="AD33672">
        <v>1297</v>
      </c>
      <c r="AE33672" s="1">
        <v>41913</v>
      </c>
      <c r="AF33672" s="1" t="str">
        <f t="shared" si="1052"/>
        <v>2014</v>
      </c>
      <c r="AG33672">
        <v>244</v>
      </c>
      <c r="AH33672" s="1">
        <v>41913</v>
      </c>
      <c r="AI33672" t="str">
        <f t="shared" si="1053"/>
        <v>2014</v>
      </c>
    </row>
    <row r="33673" spans="1:35" x14ac:dyDescent="0.3">
      <c r="A33673">
        <v>969230</v>
      </c>
      <c r="B33673">
        <v>1190440</v>
      </c>
      <c r="C33673">
        <v>35000</v>
      </c>
      <c r="D33673">
        <v>35000</v>
      </c>
      <c r="E33673" s="2">
        <v>34500</v>
      </c>
      <c r="F33673" t="s">
        <v>97</v>
      </c>
      <c r="G33673">
        <v>0.12690000000000001</v>
      </c>
      <c r="H33673">
        <v>791</v>
      </c>
      <c r="I33673" t="s">
        <v>21</v>
      </c>
      <c r="J33673" t="s">
        <v>30</v>
      </c>
      <c r="K33673" t="s">
        <v>23</v>
      </c>
      <c r="L33673">
        <v>109000</v>
      </c>
      <c r="M33673" t="s">
        <v>24</v>
      </c>
      <c r="N33673" s="1">
        <v>45210</v>
      </c>
      <c r="O33673" t="s">
        <v>25</v>
      </c>
      <c r="P33673" t="s">
        <v>26</v>
      </c>
      <c r="Q33673" t="s">
        <v>295</v>
      </c>
      <c r="R33673" t="s">
        <v>176</v>
      </c>
      <c r="S33673" t="s">
        <v>177</v>
      </c>
      <c r="T33673">
        <v>10</v>
      </c>
      <c r="U33673" s="1">
        <v>36373</v>
      </c>
      <c r="V33673">
        <v>4</v>
      </c>
      <c r="W33673">
        <v>12715</v>
      </c>
      <c r="X33673">
        <v>1</v>
      </c>
      <c r="Y33673">
        <v>17</v>
      </c>
      <c r="Z33673" t="s">
        <v>68</v>
      </c>
      <c r="AA33673">
        <v>47120</v>
      </c>
      <c r="AB33673">
        <v>46447</v>
      </c>
      <c r="AC33673">
        <v>35000</v>
      </c>
      <c r="AD33673">
        <v>12120</v>
      </c>
      <c r="AE33673" s="1">
        <v>42370</v>
      </c>
      <c r="AF33673" s="1" t="str">
        <f t="shared" si="1052"/>
        <v>2016</v>
      </c>
      <c r="AG33673">
        <v>7579</v>
      </c>
      <c r="AH33673" s="1">
        <v>42370</v>
      </c>
      <c r="AI33673" t="str">
        <f t="shared" si="1053"/>
        <v>2016</v>
      </c>
    </row>
    <row r="33674" spans="1:35" x14ac:dyDescent="0.3">
      <c r="A33674">
        <v>969234</v>
      </c>
      <c r="B33674">
        <v>1190444</v>
      </c>
      <c r="C33674">
        <v>6000</v>
      </c>
      <c r="D33674">
        <v>6000</v>
      </c>
      <c r="E33674" s="2">
        <v>6000</v>
      </c>
      <c r="F33674" t="s">
        <v>20</v>
      </c>
      <c r="G33674">
        <v>6.0299999999999999E-2</v>
      </c>
      <c r="H33674">
        <v>183</v>
      </c>
      <c r="I33674" t="s">
        <v>70</v>
      </c>
      <c r="J33674" t="s">
        <v>285</v>
      </c>
      <c r="K33674" t="s">
        <v>51</v>
      </c>
      <c r="L33674">
        <v>80000</v>
      </c>
      <c r="M33674" t="s">
        <v>24</v>
      </c>
      <c r="N33674" s="1">
        <v>45180</v>
      </c>
      <c r="O33674" t="s">
        <v>25</v>
      </c>
      <c r="P33674" t="s">
        <v>87</v>
      </c>
      <c r="Q33674" t="s">
        <v>1762</v>
      </c>
      <c r="R33674" t="s">
        <v>176</v>
      </c>
      <c r="S33674" t="s">
        <v>177</v>
      </c>
      <c r="T33674">
        <v>9</v>
      </c>
      <c r="U33674" s="1">
        <v>31291</v>
      </c>
      <c r="V33674">
        <v>11</v>
      </c>
      <c r="W33674">
        <v>19959</v>
      </c>
      <c r="X33674">
        <v>0</v>
      </c>
      <c r="Y33674">
        <v>23</v>
      </c>
      <c r="Z33674" t="s">
        <v>68</v>
      </c>
      <c r="AA33674">
        <v>6117</v>
      </c>
      <c r="AB33674">
        <v>6117</v>
      </c>
      <c r="AC33674">
        <v>6000</v>
      </c>
      <c r="AD33674">
        <v>117</v>
      </c>
      <c r="AE33674" s="1">
        <v>40940</v>
      </c>
      <c r="AF33674" s="1" t="str">
        <f t="shared" si="1052"/>
        <v>2012</v>
      </c>
      <c r="AG33674">
        <v>5571</v>
      </c>
      <c r="AH33674" s="1">
        <v>41640</v>
      </c>
      <c r="AI33674" t="str">
        <f t="shared" si="1053"/>
        <v>2014</v>
      </c>
    </row>
    <row r="33675" spans="1:35" x14ac:dyDescent="0.3">
      <c r="A33675">
        <v>969250</v>
      </c>
      <c r="B33675">
        <v>1190460</v>
      </c>
      <c r="C33675">
        <v>12000</v>
      </c>
      <c r="D33675">
        <v>12000</v>
      </c>
      <c r="E33675" s="2">
        <v>12000</v>
      </c>
      <c r="F33675" t="s">
        <v>20</v>
      </c>
      <c r="G33675">
        <v>0.17269999999999999</v>
      </c>
      <c r="H33675">
        <v>429</v>
      </c>
      <c r="I33675" t="s">
        <v>73</v>
      </c>
      <c r="J33675" t="s">
        <v>100</v>
      </c>
      <c r="K33675" t="s">
        <v>23</v>
      </c>
      <c r="L33675">
        <v>102000</v>
      </c>
      <c r="M33675" t="s">
        <v>24</v>
      </c>
      <c r="N33675" s="1">
        <v>45210</v>
      </c>
      <c r="O33675" t="s">
        <v>25</v>
      </c>
      <c r="P33675" t="s">
        <v>26</v>
      </c>
      <c r="Q33675" t="s">
        <v>751</v>
      </c>
      <c r="R33675" t="s">
        <v>893</v>
      </c>
      <c r="S33675" t="s">
        <v>29</v>
      </c>
      <c r="T33675">
        <v>14</v>
      </c>
      <c r="U33675" s="1">
        <v>35916</v>
      </c>
      <c r="V33675">
        <v>10</v>
      </c>
      <c r="W33675">
        <v>24591</v>
      </c>
      <c r="X33675">
        <v>1</v>
      </c>
      <c r="Y33675">
        <v>24</v>
      </c>
      <c r="Z33675" t="s">
        <v>68</v>
      </c>
      <c r="AA33675">
        <v>15460</v>
      </c>
      <c r="AB33675">
        <v>15460</v>
      </c>
      <c r="AC33675">
        <v>12000</v>
      </c>
      <c r="AD33675">
        <v>3461</v>
      </c>
      <c r="AE33675" s="1">
        <v>41913</v>
      </c>
      <c r="AF33675" s="1" t="str">
        <f t="shared" si="1052"/>
        <v>2014</v>
      </c>
      <c r="AG33675">
        <v>455</v>
      </c>
      <c r="AH33675" s="1">
        <v>41913</v>
      </c>
      <c r="AI33675" t="str">
        <f t="shared" si="1053"/>
        <v>2014</v>
      </c>
    </row>
    <row r="33676" spans="1:35" x14ac:dyDescent="0.3">
      <c r="A33676">
        <v>969259</v>
      </c>
      <c r="B33676">
        <v>1190469</v>
      </c>
      <c r="C33676">
        <v>8000</v>
      </c>
      <c r="D33676">
        <v>8000</v>
      </c>
      <c r="E33676" s="2">
        <v>7950</v>
      </c>
      <c r="F33676" t="s">
        <v>20</v>
      </c>
      <c r="G33676">
        <v>0.15959999999999999</v>
      </c>
      <c r="H33676">
        <v>281</v>
      </c>
      <c r="I33676" t="s">
        <v>36</v>
      </c>
      <c r="J33676" t="s">
        <v>50</v>
      </c>
      <c r="K33676" t="s">
        <v>23</v>
      </c>
      <c r="L33676">
        <v>83200</v>
      </c>
      <c r="M33676" t="s">
        <v>24</v>
      </c>
      <c r="N33676" s="1">
        <v>45210</v>
      </c>
      <c r="O33676" t="s">
        <v>25</v>
      </c>
      <c r="P33676" t="s">
        <v>26</v>
      </c>
      <c r="Q33676" t="s">
        <v>142</v>
      </c>
      <c r="R33676" t="s">
        <v>395</v>
      </c>
      <c r="S33676" t="s">
        <v>82</v>
      </c>
      <c r="T33676">
        <v>16</v>
      </c>
      <c r="U33676" s="1">
        <v>37196</v>
      </c>
      <c r="V33676">
        <v>10</v>
      </c>
      <c r="W33676">
        <v>5798</v>
      </c>
      <c r="X33676">
        <v>1</v>
      </c>
      <c r="Y33676">
        <v>20</v>
      </c>
      <c r="Z33676" t="s">
        <v>68</v>
      </c>
      <c r="AA33676">
        <v>10120</v>
      </c>
      <c r="AB33676">
        <v>10056</v>
      </c>
      <c r="AC33676">
        <v>8000</v>
      </c>
      <c r="AD33676">
        <v>2120</v>
      </c>
      <c r="AE33676" s="1">
        <v>41913</v>
      </c>
      <c r="AF33676" s="1" t="str">
        <f t="shared" si="1052"/>
        <v>2014</v>
      </c>
      <c r="AG33676">
        <v>310</v>
      </c>
      <c r="AH33676" s="1">
        <v>42125</v>
      </c>
      <c r="AI33676" t="str">
        <f t="shared" si="1053"/>
        <v>2015</v>
      </c>
    </row>
    <row r="33677" spans="1:35" x14ac:dyDescent="0.3">
      <c r="A33677">
        <v>969287</v>
      </c>
      <c r="B33677">
        <v>1190499</v>
      </c>
      <c r="C33677">
        <v>3000</v>
      </c>
      <c r="D33677">
        <v>3000</v>
      </c>
      <c r="E33677" s="2">
        <v>2750</v>
      </c>
      <c r="F33677" t="s">
        <v>20</v>
      </c>
      <c r="G33677">
        <v>7.51E-2</v>
      </c>
      <c r="H33677">
        <v>93</v>
      </c>
      <c r="I33677" t="s">
        <v>70</v>
      </c>
      <c r="J33677" t="s">
        <v>107</v>
      </c>
      <c r="K33677" t="s">
        <v>51</v>
      </c>
      <c r="L33677">
        <v>60000</v>
      </c>
      <c r="M33677" t="s">
        <v>1658</v>
      </c>
      <c r="N33677" s="1">
        <v>45180</v>
      </c>
      <c r="O33677" t="s">
        <v>25</v>
      </c>
      <c r="P33677" t="s">
        <v>169</v>
      </c>
      <c r="Q33677" t="s">
        <v>259</v>
      </c>
      <c r="R33677" t="s">
        <v>449</v>
      </c>
      <c r="S33677" t="s">
        <v>111</v>
      </c>
      <c r="T33677">
        <v>20</v>
      </c>
      <c r="U33677" s="1">
        <v>35186</v>
      </c>
      <c r="V33677">
        <v>7</v>
      </c>
      <c r="W33677">
        <v>12738</v>
      </c>
      <c r="X33677">
        <v>1</v>
      </c>
      <c r="Y33677">
        <v>14</v>
      </c>
      <c r="Z33677" t="s">
        <v>68</v>
      </c>
      <c r="AA33677">
        <v>3360</v>
      </c>
      <c r="AB33677">
        <v>3080</v>
      </c>
      <c r="AC33677">
        <v>3000</v>
      </c>
      <c r="AD33677">
        <v>360</v>
      </c>
      <c r="AE33677" s="1">
        <v>41913</v>
      </c>
      <c r="AF33677" s="1" t="str">
        <f t="shared" si="1052"/>
        <v>2014</v>
      </c>
      <c r="AG33677">
        <v>104</v>
      </c>
      <c r="AH33677" s="1">
        <v>42491</v>
      </c>
      <c r="AI33677" t="str">
        <f t="shared" si="1053"/>
        <v>2016</v>
      </c>
    </row>
    <row r="33678" spans="1:35" x14ac:dyDescent="0.3">
      <c r="A33678">
        <v>969355</v>
      </c>
      <c r="B33678">
        <v>1190770</v>
      </c>
      <c r="C33678">
        <v>5000</v>
      </c>
      <c r="D33678">
        <v>5000</v>
      </c>
      <c r="E33678" s="2">
        <v>5000</v>
      </c>
      <c r="F33678" t="s">
        <v>20</v>
      </c>
      <c r="G33678">
        <v>6.6199999999999995E-2</v>
      </c>
      <c r="H33678">
        <v>154</v>
      </c>
      <c r="I33678" t="s">
        <v>70</v>
      </c>
      <c r="J33678" t="s">
        <v>150</v>
      </c>
      <c r="K33678" t="s">
        <v>23</v>
      </c>
      <c r="L33678">
        <v>24000</v>
      </c>
      <c r="M33678" t="s">
        <v>1658</v>
      </c>
      <c r="N33678" s="1">
        <v>45210</v>
      </c>
      <c r="O33678" t="s">
        <v>25</v>
      </c>
      <c r="P33678" t="s">
        <v>114</v>
      </c>
      <c r="Q33678" t="s">
        <v>3684</v>
      </c>
      <c r="R33678" t="s">
        <v>1223</v>
      </c>
      <c r="S33678" t="s">
        <v>614</v>
      </c>
      <c r="T33678">
        <v>16</v>
      </c>
      <c r="U33678" s="1">
        <v>37165</v>
      </c>
      <c r="V33678">
        <v>7</v>
      </c>
      <c r="W33678">
        <v>4661</v>
      </c>
      <c r="X33678">
        <v>0</v>
      </c>
      <c r="Y33678">
        <v>16</v>
      </c>
      <c r="Z33678" t="s">
        <v>68</v>
      </c>
      <c r="AA33678">
        <v>5503</v>
      </c>
      <c r="AB33678">
        <v>5503</v>
      </c>
      <c r="AC33678">
        <v>5000</v>
      </c>
      <c r="AD33678">
        <v>504</v>
      </c>
      <c r="AE33678" s="1">
        <v>41699</v>
      </c>
      <c r="AF33678" s="1" t="str">
        <f t="shared" si="1052"/>
        <v>2014</v>
      </c>
      <c r="AG33678">
        <v>1219</v>
      </c>
      <c r="AH33678" s="1">
        <v>42036</v>
      </c>
      <c r="AI33678" t="str">
        <f t="shared" si="1053"/>
        <v>2015</v>
      </c>
    </row>
    <row r="33679" spans="1:35" x14ac:dyDescent="0.3">
      <c r="A33679">
        <v>969359</v>
      </c>
      <c r="B33679">
        <v>1190774</v>
      </c>
      <c r="C33679">
        <v>14400</v>
      </c>
      <c r="D33679">
        <v>14400</v>
      </c>
      <c r="E33679" s="2">
        <v>7858.8</v>
      </c>
      <c r="F33679" t="s">
        <v>20</v>
      </c>
      <c r="G33679">
        <v>0.1171</v>
      </c>
      <c r="H33679">
        <v>476</v>
      </c>
      <c r="I33679" t="s">
        <v>21</v>
      </c>
      <c r="J33679" t="s">
        <v>46</v>
      </c>
      <c r="K33679" t="s">
        <v>51</v>
      </c>
      <c r="L33679">
        <v>70000</v>
      </c>
      <c r="M33679" t="s">
        <v>1658</v>
      </c>
      <c r="N33679" s="1">
        <v>45210</v>
      </c>
      <c r="O33679" t="s">
        <v>75</v>
      </c>
      <c r="P33679" t="s">
        <v>26</v>
      </c>
      <c r="Q33679" t="s">
        <v>4569</v>
      </c>
      <c r="R33679" t="s">
        <v>1489</v>
      </c>
      <c r="S33679" t="s">
        <v>134</v>
      </c>
      <c r="T33679">
        <v>18</v>
      </c>
      <c r="U33679" s="1">
        <v>36220</v>
      </c>
      <c r="V33679">
        <v>9</v>
      </c>
      <c r="W33679">
        <v>13521</v>
      </c>
      <c r="X33679">
        <v>1</v>
      </c>
      <c r="Y33679">
        <v>26</v>
      </c>
      <c r="Z33679" t="s">
        <v>68</v>
      </c>
      <c r="AA33679">
        <v>3718</v>
      </c>
      <c r="AB33679">
        <v>2807</v>
      </c>
      <c r="AC33679">
        <v>1361</v>
      </c>
      <c r="AD33679">
        <v>542</v>
      </c>
      <c r="AE33679" s="1">
        <v>40940</v>
      </c>
      <c r="AF33679" s="1" t="str">
        <f t="shared" si="1052"/>
        <v>2012</v>
      </c>
      <c r="AG33679">
        <v>477</v>
      </c>
      <c r="AH33679" s="1">
        <v>41091</v>
      </c>
      <c r="AI33679" t="str">
        <f t="shared" si="1053"/>
        <v>2012</v>
      </c>
    </row>
    <row r="33680" spans="1:35" x14ac:dyDescent="0.3">
      <c r="A33680">
        <v>969370</v>
      </c>
      <c r="B33680">
        <v>1190577</v>
      </c>
      <c r="C33680">
        <v>34525</v>
      </c>
      <c r="D33680">
        <v>34525</v>
      </c>
      <c r="E33680" s="2">
        <v>34275</v>
      </c>
      <c r="F33680" t="s">
        <v>97</v>
      </c>
      <c r="G33680">
        <v>0.14269999999999999</v>
      </c>
      <c r="H33680">
        <v>808</v>
      </c>
      <c r="I33680" t="s">
        <v>36</v>
      </c>
      <c r="J33680" t="s">
        <v>37</v>
      </c>
      <c r="K33680" t="s">
        <v>51</v>
      </c>
      <c r="L33680">
        <v>112000</v>
      </c>
      <c r="M33680" t="s">
        <v>24</v>
      </c>
      <c r="N33680" s="1">
        <v>45210</v>
      </c>
      <c r="O33680" t="s">
        <v>25</v>
      </c>
      <c r="P33680" t="s">
        <v>26</v>
      </c>
      <c r="Q33680" t="s">
        <v>307</v>
      </c>
      <c r="R33680" t="s">
        <v>2415</v>
      </c>
      <c r="S33680" t="s">
        <v>134</v>
      </c>
      <c r="T33680">
        <v>18</v>
      </c>
      <c r="U33680" s="1">
        <v>34547</v>
      </c>
      <c r="V33680">
        <v>8</v>
      </c>
      <c r="W33680">
        <v>30394</v>
      </c>
      <c r="X33680">
        <v>1</v>
      </c>
      <c r="Y33680">
        <v>21</v>
      </c>
      <c r="Z33680" t="s">
        <v>68</v>
      </c>
      <c r="AA33680">
        <v>47863</v>
      </c>
      <c r="AB33680">
        <v>47516</v>
      </c>
      <c r="AC33680">
        <v>34525</v>
      </c>
      <c r="AD33680">
        <v>13338</v>
      </c>
      <c r="AE33680" s="1">
        <v>42278</v>
      </c>
      <c r="AF33680" s="1" t="str">
        <f t="shared" si="1052"/>
        <v>2015</v>
      </c>
      <c r="AG33680">
        <v>9879</v>
      </c>
      <c r="AH33680" s="1">
        <v>42461</v>
      </c>
      <c r="AI33680" t="str">
        <f t="shared" si="1053"/>
        <v>2016</v>
      </c>
    </row>
    <row r="33681" spans="1:35" x14ac:dyDescent="0.3">
      <c r="A33681">
        <v>969400</v>
      </c>
      <c r="B33681">
        <v>1190611</v>
      </c>
      <c r="C33681">
        <v>8000</v>
      </c>
      <c r="D33681">
        <v>8000</v>
      </c>
      <c r="E33681" s="2">
        <v>8000</v>
      </c>
      <c r="F33681" t="s">
        <v>97</v>
      </c>
      <c r="G33681">
        <v>0.15959999999999999</v>
      </c>
      <c r="H33681">
        <v>194</v>
      </c>
      <c r="I33681" t="s">
        <v>36</v>
      </c>
      <c r="J33681" t="s">
        <v>50</v>
      </c>
      <c r="K33681" t="s">
        <v>23</v>
      </c>
      <c r="L33681">
        <v>57000</v>
      </c>
      <c r="M33681" t="s">
        <v>1658</v>
      </c>
      <c r="N33681" s="1">
        <v>45210</v>
      </c>
      <c r="O33681" t="s">
        <v>25</v>
      </c>
      <c r="P33681" t="s">
        <v>131</v>
      </c>
      <c r="Q33681" t="s">
        <v>281</v>
      </c>
      <c r="R33681" t="s">
        <v>136</v>
      </c>
      <c r="S33681" t="s">
        <v>137</v>
      </c>
      <c r="T33681">
        <v>15</v>
      </c>
      <c r="U33681" s="1">
        <v>38961</v>
      </c>
      <c r="V33681">
        <v>7</v>
      </c>
      <c r="W33681">
        <v>8730</v>
      </c>
      <c r="X33681">
        <v>1</v>
      </c>
      <c r="Y33681">
        <v>11</v>
      </c>
      <c r="Z33681" t="s">
        <v>68</v>
      </c>
      <c r="AA33681">
        <v>10481</v>
      </c>
      <c r="AB33681">
        <v>10481</v>
      </c>
      <c r="AC33681">
        <v>8000</v>
      </c>
      <c r="AD33681">
        <v>2482</v>
      </c>
      <c r="AE33681" s="1">
        <v>41671</v>
      </c>
      <c r="AF33681" s="1" t="str">
        <f t="shared" si="1052"/>
        <v>2014</v>
      </c>
      <c r="AG33681">
        <v>5249</v>
      </c>
      <c r="AH33681" s="1">
        <v>41671</v>
      </c>
      <c r="AI33681" t="str">
        <f t="shared" si="1053"/>
        <v>2014</v>
      </c>
    </row>
    <row r="33682" spans="1:35" x14ac:dyDescent="0.3">
      <c r="A33682">
        <v>969413</v>
      </c>
      <c r="B33682">
        <v>1190623</v>
      </c>
      <c r="C33682">
        <v>12000</v>
      </c>
      <c r="D33682">
        <v>12000</v>
      </c>
      <c r="E33682" s="2">
        <v>11975</v>
      </c>
      <c r="F33682" t="s">
        <v>20</v>
      </c>
      <c r="G33682">
        <v>6.0299999999999999E-2</v>
      </c>
      <c r="H33682">
        <v>365</v>
      </c>
      <c r="I33682" t="s">
        <v>70</v>
      </c>
      <c r="J33682" t="s">
        <v>285</v>
      </c>
      <c r="K33682" t="s">
        <v>51</v>
      </c>
      <c r="L33682">
        <v>64000</v>
      </c>
      <c r="M33682" t="s">
        <v>1658</v>
      </c>
      <c r="N33682" s="1">
        <v>45210</v>
      </c>
      <c r="O33682" t="s">
        <v>25</v>
      </c>
      <c r="P33682" t="s">
        <v>26</v>
      </c>
      <c r="Q33682" t="s">
        <v>295</v>
      </c>
      <c r="R33682" t="s">
        <v>10551</v>
      </c>
      <c r="S33682" t="s">
        <v>306</v>
      </c>
      <c r="T33682">
        <v>16</v>
      </c>
      <c r="U33682" s="1">
        <v>35916</v>
      </c>
      <c r="V33682">
        <v>9</v>
      </c>
      <c r="W33682">
        <v>8635</v>
      </c>
      <c r="X33682">
        <v>0</v>
      </c>
      <c r="Y33682">
        <v>25</v>
      </c>
      <c r="Z33682" t="s">
        <v>68</v>
      </c>
      <c r="AA33682">
        <v>13148</v>
      </c>
      <c r="AB33682">
        <v>13121</v>
      </c>
      <c r="AC33682">
        <v>12000</v>
      </c>
      <c r="AD33682">
        <v>1149</v>
      </c>
      <c r="AE33682" s="1">
        <v>41913</v>
      </c>
      <c r="AF33682" s="1" t="str">
        <f t="shared" si="1052"/>
        <v>2014</v>
      </c>
      <c r="AG33682">
        <v>371</v>
      </c>
      <c r="AH33682" s="1">
        <v>41913</v>
      </c>
      <c r="AI33682" t="str">
        <f t="shared" si="1053"/>
        <v>2014</v>
      </c>
    </row>
    <row r="33683" spans="1:35" x14ac:dyDescent="0.3">
      <c r="A33683">
        <v>969421</v>
      </c>
      <c r="B33683">
        <v>1190632</v>
      </c>
      <c r="C33683">
        <v>25000</v>
      </c>
      <c r="D33683">
        <v>25000</v>
      </c>
      <c r="E33683" s="2">
        <v>24725</v>
      </c>
      <c r="F33683" t="s">
        <v>97</v>
      </c>
      <c r="G33683">
        <v>0.17580000000000001</v>
      </c>
      <c r="H33683">
        <v>629</v>
      </c>
      <c r="I33683" t="s">
        <v>73</v>
      </c>
      <c r="J33683" t="s">
        <v>140</v>
      </c>
      <c r="K33683" t="s">
        <v>51</v>
      </c>
      <c r="L33683">
        <v>116000</v>
      </c>
      <c r="M33683" t="s">
        <v>24</v>
      </c>
      <c r="N33683" s="1">
        <v>45210</v>
      </c>
      <c r="O33683" t="s">
        <v>25</v>
      </c>
      <c r="P33683" t="s">
        <v>26</v>
      </c>
      <c r="Q33683" t="s">
        <v>307</v>
      </c>
      <c r="R33683" t="s">
        <v>662</v>
      </c>
      <c r="S33683" t="s">
        <v>146</v>
      </c>
      <c r="T33683">
        <v>19</v>
      </c>
      <c r="U33683" s="1">
        <v>34394</v>
      </c>
      <c r="V33683">
        <v>11</v>
      </c>
      <c r="W33683">
        <v>28687</v>
      </c>
      <c r="X33683">
        <v>1</v>
      </c>
      <c r="Y33683">
        <v>35</v>
      </c>
      <c r="Z33683" t="s">
        <v>68</v>
      </c>
      <c r="AA33683">
        <v>37086</v>
      </c>
      <c r="AB33683">
        <v>36678</v>
      </c>
      <c r="AC33683">
        <v>25000</v>
      </c>
      <c r="AD33683">
        <v>12086</v>
      </c>
      <c r="AE33683" s="1">
        <v>42309</v>
      </c>
      <c r="AF33683" s="1" t="str">
        <f t="shared" si="1052"/>
        <v>2015</v>
      </c>
      <c r="AG33683">
        <v>7517</v>
      </c>
      <c r="AH33683" s="1">
        <v>42401</v>
      </c>
      <c r="AI33683" t="str">
        <f t="shared" si="1053"/>
        <v>2016</v>
      </c>
    </row>
    <row r="33684" spans="1:35" x14ac:dyDescent="0.3">
      <c r="A33684">
        <v>969474</v>
      </c>
      <c r="B33684">
        <v>1190684</v>
      </c>
      <c r="C33684">
        <v>7200</v>
      </c>
      <c r="D33684">
        <v>7200</v>
      </c>
      <c r="E33684" s="2">
        <v>7200</v>
      </c>
      <c r="F33684" t="s">
        <v>20</v>
      </c>
      <c r="G33684">
        <v>8.8999999999999996E-2</v>
      </c>
      <c r="H33684">
        <v>229</v>
      </c>
      <c r="I33684" t="s">
        <v>70</v>
      </c>
      <c r="J33684" t="s">
        <v>71</v>
      </c>
      <c r="K33684" t="s">
        <v>23</v>
      </c>
      <c r="L33684">
        <v>30000</v>
      </c>
      <c r="M33684" t="s">
        <v>31</v>
      </c>
      <c r="N33684" s="1">
        <v>45210</v>
      </c>
      <c r="O33684" t="s">
        <v>75</v>
      </c>
      <c r="P33684" t="s">
        <v>83</v>
      </c>
      <c r="Q33684" t="s">
        <v>6282</v>
      </c>
      <c r="R33684" t="s">
        <v>1268</v>
      </c>
      <c r="S33684" t="s">
        <v>628</v>
      </c>
      <c r="T33684">
        <v>19</v>
      </c>
      <c r="U33684" s="1">
        <v>37926</v>
      </c>
      <c r="V33684">
        <v>13</v>
      </c>
      <c r="W33684">
        <v>13715</v>
      </c>
      <c r="X33684">
        <v>1</v>
      </c>
      <c r="Y33684">
        <v>25</v>
      </c>
      <c r="Z33684" t="s">
        <v>68</v>
      </c>
      <c r="AA33684">
        <v>5845</v>
      </c>
      <c r="AB33684">
        <v>5845</v>
      </c>
      <c r="AC33684">
        <v>4580</v>
      </c>
      <c r="AD33684">
        <v>902</v>
      </c>
      <c r="AE33684" s="1">
        <v>41548</v>
      </c>
      <c r="AF33684" s="1" t="str">
        <f t="shared" si="1052"/>
        <v>2013</v>
      </c>
      <c r="AG33684">
        <v>229</v>
      </c>
      <c r="AH33684" s="1">
        <v>41699</v>
      </c>
      <c r="AI33684" t="str">
        <f t="shared" si="1053"/>
        <v>2014</v>
      </c>
    </row>
    <row r="33685" spans="1:35" x14ac:dyDescent="0.3">
      <c r="A33685">
        <v>969499</v>
      </c>
      <c r="B33685">
        <v>1190916</v>
      </c>
      <c r="C33685">
        <v>4000</v>
      </c>
      <c r="D33685">
        <v>4000</v>
      </c>
      <c r="E33685" s="2">
        <v>4000</v>
      </c>
      <c r="F33685" t="s">
        <v>97</v>
      </c>
      <c r="G33685">
        <v>0.12690000000000001</v>
      </c>
      <c r="H33685">
        <v>90</v>
      </c>
      <c r="I33685" t="s">
        <v>21</v>
      </c>
      <c r="J33685" t="s">
        <v>30</v>
      </c>
      <c r="K33685" t="s">
        <v>51</v>
      </c>
      <c r="L33685">
        <v>66996</v>
      </c>
      <c r="M33685" t="s">
        <v>31</v>
      </c>
      <c r="N33685" s="1">
        <v>45180</v>
      </c>
      <c r="O33685" t="s">
        <v>13812</v>
      </c>
      <c r="P33685" t="s">
        <v>114</v>
      </c>
      <c r="Q33685" t="s">
        <v>18536</v>
      </c>
      <c r="R33685" t="s">
        <v>669</v>
      </c>
      <c r="S33685" t="s">
        <v>29</v>
      </c>
      <c r="T33685">
        <v>15</v>
      </c>
      <c r="U33685" s="1">
        <v>35490</v>
      </c>
      <c r="V33685">
        <v>5</v>
      </c>
      <c r="W33685">
        <v>10873</v>
      </c>
      <c r="X33685">
        <v>1</v>
      </c>
      <c r="Y33685">
        <v>16</v>
      </c>
      <c r="Z33685" t="s">
        <v>68</v>
      </c>
      <c r="AA33685">
        <v>4960</v>
      </c>
      <c r="AB33685">
        <v>4960</v>
      </c>
      <c r="AC33685">
        <v>3555</v>
      </c>
      <c r="AD33685">
        <v>1405</v>
      </c>
      <c r="AE33685" s="1">
        <v>42491</v>
      </c>
      <c r="AF33685" s="1" t="str">
        <f t="shared" si="1052"/>
        <v>2016</v>
      </c>
      <c r="AG33685">
        <v>91</v>
      </c>
      <c r="AH33685" s="1">
        <v>42491</v>
      </c>
      <c r="AI33685" t="str">
        <f t="shared" si="1053"/>
        <v>2016</v>
      </c>
    </row>
    <row r="33686" spans="1:35" x14ac:dyDescent="0.3">
      <c r="A33686">
        <v>969508</v>
      </c>
      <c r="B33686">
        <v>1190928</v>
      </c>
      <c r="C33686">
        <v>1000</v>
      </c>
      <c r="D33686">
        <v>1000</v>
      </c>
      <c r="E33686" s="2">
        <v>1000</v>
      </c>
      <c r="F33686" t="s">
        <v>20</v>
      </c>
      <c r="G33686">
        <v>6.0299999999999999E-2</v>
      </c>
      <c r="H33686">
        <v>30</v>
      </c>
      <c r="I33686" t="s">
        <v>70</v>
      </c>
      <c r="J33686" t="s">
        <v>285</v>
      </c>
      <c r="K33686" t="s">
        <v>23</v>
      </c>
      <c r="L33686">
        <v>40000</v>
      </c>
      <c r="M33686" t="s">
        <v>31</v>
      </c>
      <c r="N33686" s="1">
        <v>45180</v>
      </c>
      <c r="O33686" t="s">
        <v>25</v>
      </c>
      <c r="P33686" t="s">
        <v>131</v>
      </c>
      <c r="Q33686" t="s">
        <v>9004</v>
      </c>
      <c r="R33686" t="s">
        <v>731</v>
      </c>
      <c r="S33686" t="s">
        <v>732</v>
      </c>
      <c r="T33686">
        <v>25</v>
      </c>
      <c r="U33686" s="1">
        <v>34547</v>
      </c>
      <c r="V33686">
        <v>9</v>
      </c>
      <c r="W33686">
        <v>15217</v>
      </c>
      <c r="X33686">
        <v>0</v>
      </c>
      <c r="Y33686">
        <v>34</v>
      </c>
      <c r="Z33686" t="s">
        <v>68</v>
      </c>
      <c r="AA33686">
        <v>1096</v>
      </c>
      <c r="AB33686">
        <v>1096</v>
      </c>
      <c r="AC33686">
        <v>1000</v>
      </c>
      <c r="AD33686">
        <v>96</v>
      </c>
      <c r="AE33686" s="1">
        <v>41913</v>
      </c>
      <c r="AF33686" s="1" t="str">
        <f t="shared" si="1052"/>
        <v>2014</v>
      </c>
      <c r="AG33686">
        <v>32</v>
      </c>
      <c r="AH33686" s="1">
        <v>42461</v>
      </c>
      <c r="AI33686" t="str">
        <f t="shared" si="1053"/>
        <v>2016</v>
      </c>
    </row>
    <row r="33687" spans="1:35" x14ac:dyDescent="0.3">
      <c r="A33687">
        <v>969525</v>
      </c>
      <c r="B33687">
        <v>1190949</v>
      </c>
      <c r="C33687">
        <v>5000</v>
      </c>
      <c r="D33687">
        <v>5000</v>
      </c>
      <c r="E33687" s="2">
        <v>5000</v>
      </c>
      <c r="F33687" t="s">
        <v>20</v>
      </c>
      <c r="G33687">
        <v>0.1825</v>
      </c>
      <c r="H33687">
        <v>181</v>
      </c>
      <c r="I33687" t="s">
        <v>73</v>
      </c>
      <c r="J33687" t="s">
        <v>324</v>
      </c>
      <c r="K33687" t="s">
        <v>38</v>
      </c>
      <c r="L33687">
        <v>33600</v>
      </c>
      <c r="M33687" t="s">
        <v>1658</v>
      </c>
      <c r="N33687" s="1">
        <v>45210</v>
      </c>
      <c r="O33687" t="s">
        <v>25</v>
      </c>
      <c r="P33687" t="s">
        <v>32</v>
      </c>
      <c r="Q33687" t="s">
        <v>3014</v>
      </c>
      <c r="R33687" t="s">
        <v>729</v>
      </c>
      <c r="S33687" t="s">
        <v>614</v>
      </c>
      <c r="T33687">
        <v>4</v>
      </c>
      <c r="U33687" s="1">
        <v>39052</v>
      </c>
      <c r="V33687">
        <v>4</v>
      </c>
      <c r="W33687">
        <v>3838</v>
      </c>
      <c r="X33687">
        <v>1</v>
      </c>
      <c r="Y33687">
        <v>5</v>
      </c>
      <c r="Z33687" t="s">
        <v>68</v>
      </c>
      <c r="AA33687">
        <v>6011</v>
      </c>
      <c r="AB33687">
        <v>6011</v>
      </c>
      <c r="AC33687">
        <v>5000</v>
      </c>
      <c r="AD33687">
        <v>1011</v>
      </c>
      <c r="AE33687" s="1">
        <v>41306</v>
      </c>
      <c r="AF33687" s="1" t="str">
        <f t="shared" si="1052"/>
        <v>2013</v>
      </c>
      <c r="AG33687">
        <v>3298</v>
      </c>
      <c r="AH33687" s="1">
        <v>41852</v>
      </c>
      <c r="AI33687" t="str">
        <f t="shared" si="1053"/>
        <v>2014</v>
      </c>
    </row>
    <row r="33688" spans="1:35" x14ac:dyDescent="0.3">
      <c r="A33688">
        <v>969535</v>
      </c>
      <c r="B33688">
        <v>1190959</v>
      </c>
      <c r="C33688">
        <v>21600</v>
      </c>
      <c r="D33688">
        <v>21600</v>
      </c>
      <c r="E33688" s="2">
        <v>21350</v>
      </c>
      <c r="F33688" t="s">
        <v>97</v>
      </c>
      <c r="G33688">
        <v>0.1171</v>
      </c>
      <c r="H33688">
        <v>477</v>
      </c>
      <c r="I33688" t="s">
        <v>21</v>
      </c>
      <c r="J33688" t="s">
        <v>46</v>
      </c>
      <c r="K33688" t="s">
        <v>51</v>
      </c>
      <c r="L33688">
        <v>75000</v>
      </c>
      <c r="M33688" t="s">
        <v>24</v>
      </c>
      <c r="N33688" s="1">
        <v>45210</v>
      </c>
      <c r="O33688" t="s">
        <v>13812</v>
      </c>
      <c r="P33688" t="s">
        <v>32</v>
      </c>
      <c r="Q33688" t="s">
        <v>9300</v>
      </c>
      <c r="R33688" t="s">
        <v>3106</v>
      </c>
      <c r="S33688" t="s">
        <v>146</v>
      </c>
      <c r="T33688">
        <v>21</v>
      </c>
      <c r="U33688" s="1">
        <v>33817</v>
      </c>
      <c r="V33688">
        <v>10</v>
      </c>
      <c r="W33688">
        <v>38623</v>
      </c>
      <c r="X33688">
        <v>1</v>
      </c>
      <c r="Y33688">
        <v>29</v>
      </c>
      <c r="Z33688" t="s">
        <v>68</v>
      </c>
      <c r="AA33688">
        <v>26243</v>
      </c>
      <c r="AB33688">
        <v>25939</v>
      </c>
      <c r="AC33688">
        <v>19273</v>
      </c>
      <c r="AD33688">
        <v>6970</v>
      </c>
      <c r="AE33688" s="1">
        <v>42491</v>
      </c>
      <c r="AF33688" s="1" t="str">
        <f t="shared" si="1052"/>
        <v>2016</v>
      </c>
      <c r="AG33688">
        <v>478</v>
      </c>
      <c r="AH33688" s="1">
        <v>42491</v>
      </c>
      <c r="AI33688" t="str">
        <f t="shared" si="1053"/>
        <v>2016</v>
      </c>
    </row>
    <row r="33689" spans="1:35" x14ac:dyDescent="0.3">
      <c r="A33689">
        <v>969536</v>
      </c>
      <c r="B33689">
        <v>1190960</v>
      </c>
      <c r="C33689">
        <v>4900</v>
      </c>
      <c r="D33689">
        <v>4900</v>
      </c>
      <c r="E33689" s="2">
        <v>4650</v>
      </c>
      <c r="F33689" t="s">
        <v>20</v>
      </c>
      <c r="G33689">
        <v>9.9099999999999994E-2</v>
      </c>
      <c r="H33689">
        <v>158</v>
      </c>
      <c r="I33689" t="s">
        <v>21</v>
      </c>
      <c r="J33689" t="s">
        <v>79</v>
      </c>
      <c r="K33689" t="s">
        <v>23</v>
      </c>
      <c r="L33689">
        <v>43000</v>
      </c>
      <c r="M33689" t="s">
        <v>31</v>
      </c>
      <c r="N33689" s="1">
        <v>45210</v>
      </c>
      <c r="O33689" t="s">
        <v>25</v>
      </c>
      <c r="P33689" t="s">
        <v>114</v>
      </c>
      <c r="Q33689" t="s">
        <v>4880</v>
      </c>
      <c r="R33689" t="s">
        <v>2188</v>
      </c>
      <c r="S33689" t="s">
        <v>29</v>
      </c>
      <c r="T33689">
        <v>14</v>
      </c>
      <c r="U33689" s="1">
        <v>37104</v>
      </c>
      <c r="V33689">
        <v>9</v>
      </c>
      <c r="W33689">
        <v>16541</v>
      </c>
      <c r="X33689">
        <v>1</v>
      </c>
      <c r="Y33689">
        <v>15</v>
      </c>
      <c r="Z33689" t="s">
        <v>68</v>
      </c>
      <c r="AA33689">
        <v>5684</v>
      </c>
      <c r="AB33689">
        <v>5394</v>
      </c>
      <c r="AC33689">
        <v>4900</v>
      </c>
      <c r="AD33689">
        <v>785</v>
      </c>
      <c r="AE33689" s="1">
        <v>41913</v>
      </c>
      <c r="AF33689" s="1" t="str">
        <f t="shared" si="1052"/>
        <v>2014</v>
      </c>
      <c r="AG33689">
        <v>169</v>
      </c>
      <c r="AH33689" s="1">
        <v>41913</v>
      </c>
      <c r="AI33689" t="str">
        <f t="shared" si="1053"/>
        <v>2014</v>
      </c>
    </row>
    <row r="33690" spans="1:35" x14ac:dyDescent="0.3">
      <c r="A33690">
        <v>969555</v>
      </c>
      <c r="B33690">
        <v>1190979</v>
      </c>
      <c r="C33690">
        <v>1000</v>
      </c>
      <c r="D33690">
        <v>1000</v>
      </c>
      <c r="E33690" s="2">
        <v>1000</v>
      </c>
      <c r="F33690" t="s">
        <v>20</v>
      </c>
      <c r="G33690">
        <v>8.8999999999999996E-2</v>
      </c>
      <c r="H33690">
        <v>32</v>
      </c>
      <c r="I33690" t="s">
        <v>70</v>
      </c>
      <c r="J33690" t="s">
        <v>71</v>
      </c>
      <c r="K33690" t="s">
        <v>23</v>
      </c>
      <c r="L33690">
        <v>12480</v>
      </c>
      <c r="M33690" t="s">
        <v>31</v>
      </c>
      <c r="N33690" s="1">
        <v>45180</v>
      </c>
      <c r="O33690" t="s">
        <v>25</v>
      </c>
      <c r="P33690" t="s">
        <v>26</v>
      </c>
      <c r="Q33690" t="s">
        <v>142</v>
      </c>
      <c r="R33690" t="s">
        <v>445</v>
      </c>
      <c r="S33690" t="s">
        <v>166</v>
      </c>
      <c r="T33690">
        <v>6</v>
      </c>
      <c r="U33690" s="1">
        <v>38687</v>
      </c>
      <c r="V33690">
        <v>4</v>
      </c>
      <c r="W33690">
        <v>599</v>
      </c>
      <c r="X33690">
        <v>0</v>
      </c>
      <c r="Y33690">
        <v>5</v>
      </c>
      <c r="Z33690" t="s">
        <v>68</v>
      </c>
      <c r="AA33690">
        <v>1143</v>
      </c>
      <c r="AB33690">
        <v>1143</v>
      </c>
      <c r="AC33690">
        <v>1000</v>
      </c>
      <c r="AD33690">
        <v>144</v>
      </c>
      <c r="AE33690" s="1">
        <v>41913</v>
      </c>
      <c r="AF33690" s="1" t="str">
        <f t="shared" si="1052"/>
        <v>2014</v>
      </c>
      <c r="AG33690">
        <v>8</v>
      </c>
      <c r="AH33690" s="1">
        <v>42064</v>
      </c>
      <c r="AI33690" t="str">
        <f t="shared" si="1053"/>
        <v>2015</v>
      </c>
    </row>
    <row r="33691" spans="1:35" x14ac:dyDescent="0.3">
      <c r="A33691">
        <v>969557</v>
      </c>
      <c r="B33691">
        <v>1190983</v>
      </c>
      <c r="C33691">
        <v>35000</v>
      </c>
      <c r="D33691">
        <v>35000</v>
      </c>
      <c r="E33691" s="2">
        <v>34750</v>
      </c>
      <c r="F33691" t="s">
        <v>97</v>
      </c>
      <c r="G33691">
        <v>0.13489999999999999</v>
      </c>
      <c r="H33691">
        <v>805</v>
      </c>
      <c r="I33691" t="s">
        <v>36</v>
      </c>
      <c r="J33691" t="s">
        <v>113</v>
      </c>
      <c r="K33691" t="s">
        <v>23</v>
      </c>
      <c r="L33691">
        <v>100000</v>
      </c>
      <c r="M33691" t="s">
        <v>24</v>
      </c>
      <c r="N33691" s="1">
        <v>45210</v>
      </c>
      <c r="O33691" t="s">
        <v>25</v>
      </c>
      <c r="P33691" t="s">
        <v>26</v>
      </c>
      <c r="Q33691" t="s">
        <v>751</v>
      </c>
      <c r="R33691" t="s">
        <v>741</v>
      </c>
      <c r="S33691" t="s">
        <v>196</v>
      </c>
      <c r="T33691">
        <v>20</v>
      </c>
      <c r="U33691" s="1">
        <v>34366</v>
      </c>
      <c r="V33691">
        <v>5</v>
      </c>
      <c r="W33691">
        <v>34533</v>
      </c>
      <c r="X33691">
        <v>1</v>
      </c>
      <c r="Y33691">
        <v>17</v>
      </c>
      <c r="Z33691" t="s">
        <v>68</v>
      </c>
      <c r="AA33691">
        <v>43323</v>
      </c>
      <c r="AB33691">
        <v>43013</v>
      </c>
      <c r="AC33691">
        <v>35000</v>
      </c>
      <c r="AD33691">
        <v>8323</v>
      </c>
      <c r="AE33691" s="1">
        <v>41579</v>
      </c>
      <c r="AF33691" s="1" t="str">
        <f t="shared" si="1052"/>
        <v>2013</v>
      </c>
      <c r="AG33691">
        <v>24014</v>
      </c>
      <c r="AH33691" s="1">
        <v>41579</v>
      </c>
      <c r="AI33691" t="str">
        <f t="shared" si="1053"/>
        <v>2013</v>
      </c>
    </row>
    <row r="33692" spans="1:35" x14ac:dyDescent="0.3">
      <c r="A33692">
        <v>969566</v>
      </c>
      <c r="B33692">
        <v>1190782</v>
      </c>
      <c r="C33692">
        <v>3000</v>
      </c>
      <c r="D33692">
        <v>3000</v>
      </c>
      <c r="E33692" s="2">
        <v>2975</v>
      </c>
      <c r="F33692" t="s">
        <v>20</v>
      </c>
      <c r="G33692">
        <v>6.0299999999999999E-2</v>
      </c>
      <c r="H33692">
        <v>91</v>
      </c>
      <c r="I33692" t="s">
        <v>70</v>
      </c>
      <c r="J33692" t="s">
        <v>285</v>
      </c>
      <c r="K33692" t="s">
        <v>51</v>
      </c>
      <c r="L33692">
        <v>80000</v>
      </c>
      <c r="M33692" t="s">
        <v>24</v>
      </c>
      <c r="N33692" s="1">
        <v>45210</v>
      </c>
      <c r="O33692" t="s">
        <v>25</v>
      </c>
      <c r="P33692" t="s">
        <v>114</v>
      </c>
      <c r="Q33692" t="s">
        <v>4880</v>
      </c>
      <c r="R33692" t="s">
        <v>1650</v>
      </c>
      <c r="S33692" t="s">
        <v>35</v>
      </c>
      <c r="T33692">
        <v>1</v>
      </c>
      <c r="U33692" s="1">
        <v>37865</v>
      </c>
      <c r="V33692">
        <v>8</v>
      </c>
      <c r="W33692">
        <v>3302</v>
      </c>
      <c r="X33692">
        <v>0</v>
      </c>
      <c r="Y33692">
        <v>11</v>
      </c>
      <c r="Z33692" t="s">
        <v>68</v>
      </c>
      <c r="AA33692">
        <v>3287</v>
      </c>
      <c r="AB33692">
        <v>3260</v>
      </c>
      <c r="AC33692">
        <v>3000</v>
      </c>
      <c r="AD33692">
        <v>288</v>
      </c>
      <c r="AE33692" s="1">
        <v>41913</v>
      </c>
      <c r="AF33692" s="1" t="str">
        <f t="shared" si="1052"/>
        <v>2014</v>
      </c>
      <c r="AG33692">
        <v>94</v>
      </c>
      <c r="AH33692" s="1">
        <v>41913</v>
      </c>
      <c r="AI33692" t="str">
        <f t="shared" si="1053"/>
        <v>2014</v>
      </c>
    </row>
    <row r="33693" spans="1:35" x14ac:dyDescent="0.3">
      <c r="A33693">
        <v>969594</v>
      </c>
      <c r="B33693">
        <v>1190818</v>
      </c>
      <c r="C33693">
        <v>7500</v>
      </c>
      <c r="D33693">
        <v>7500</v>
      </c>
      <c r="E33693" s="2">
        <v>7500</v>
      </c>
      <c r="F33693" t="s">
        <v>20</v>
      </c>
      <c r="G33693">
        <v>6.6199999999999995E-2</v>
      </c>
      <c r="H33693">
        <v>230</v>
      </c>
      <c r="I33693" t="s">
        <v>70</v>
      </c>
      <c r="J33693" t="s">
        <v>150</v>
      </c>
      <c r="K33693" t="s">
        <v>38</v>
      </c>
      <c r="L33693">
        <v>26300</v>
      </c>
      <c r="M33693" t="s">
        <v>31</v>
      </c>
      <c r="N33693" s="1">
        <v>45210</v>
      </c>
      <c r="O33693" t="s">
        <v>25</v>
      </c>
      <c r="P33693" t="s">
        <v>32</v>
      </c>
      <c r="Q33693" t="s">
        <v>1048</v>
      </c>
      <c r="R33693" t="s">
        <v>693</v>
      </c>
      <c r="S33693" t="s">
        <v>41</v>
      </c>
      <c r="T33693">
        <v>16</v>
      </c>
      <c r="U33693" s="1">
        <v>26481</v>
      </c>
      <c r="V33693">
        <v>9</v>
      </c>
      <c r="W33693">
        <v>12450</v>
      </c>
      <c r="X33693">
        <v>0</v>
      </c>
      <c r="Y33693">
        <v>13</v>
      </c>
      <c r="Z33693" t="s">
        <v>68</v>
      </c>
      <c r="AA33693">
        <v>8290</v>
      </c>
      <c r="AB33693">
        <v>8290</v>
      </c>
      <c r="AC33693">
        <v>7500</v>
      </c>
      <c r="AD33693">
        <v>790</v>
      </c>
      <c r="AE33693" s="1">
        <v>41913</v>
      </c>
      <c r="AF33693" s="1" t="str">
        <f t="shared" si="1052"/>
        <v>2014</v>
      </c>
      <c r="AG33693">
        <v>243</v>
      </c>
      <c r="AH33693" s="1">
        <v>41974</v>
      </c>
      <c r="AI33693" t="str">
        <f t="shared" si="1053"/>
        <v>2014</v>
      </c>
    </row>
    <row r="33694" spans="1:35" x14ac:dyDescent="0.3">
      <c r="A33694">
        <v>969613</v>
      </c>
      <c r="B33694">
        <v>1190839</v>
      </c>
      <c r="C33694">
        <v>12000</v>
      </c>
      <c r="D33694">
        <v>12000</v>
      </c>
      <c r="E33694" s="2">
        <v>11692.3357</v>
      </c>
      <c r="F33694" t="s">
        <v>20</v>
      </c>
      <c r="G33694">
        <v>7.9000000000000001E-2</v>
      </c>
      <c r="H33694">
        <v>375</v>
      </c>
      <c r="I33694" t="s">
        <v>70</v>
      </c>
      <c r="J33694" t="s">
        <v>104</v>
      </c>
      <c r="K33694" t="s">
        <v>23</v>
      </c>
      <c r="L33694">
        <v>187000</v>
      </c>
      <c r="M33694" t="s">
        <v>24</v>
      </c>
      <c r="N33694" s="1">
        <v>45210</v>
      </c>
      <c r="O33694" t="s">
        <v>75</v>
      </c>
      <c r="P33694" t="s">
        <v>26</v>
      </c>
      <c r="Q33694" t="s">
        <v>7540</v>
      </c>
      <c r="R33694" t="s">
        <v>149</v>
      </c>
      <c r="S33694" t="s">
        <v>35</v>
      </c>
      <c r="T33694">
        <v>5</v>
      </c>
      <c r="U33694" s="1">
        <v>38261</v>
      </c>
      <c r="V33694">
        <v>6</v>
      </c>
      <c r="W33694">
        <v>0</v>
      </c>
      <c r="X33694">
        <v>0</v>
      </c>
      <c r="Y33694">
        <v>11</v>
      </c>
      <c r="Z33694" t="s">
        <v>68</v>
      </c>
      <c r="AA33694">
        <v>8191</v>
      </c>
      <c r="AB33694">
        <v>7977</v>
      </c>
      <c r="AC33694">
        <v>6643</v>
      </c>
      <c r="AD33694">
        <v>1230</v>
      </c>
      <c r="AE33694" s="1">
        <v>41456</v>
      </c>
      <c r="AF33694" s="1" t="str">
        <f t="shared" si="1052"/>
        <v>2013</v>
      </c>
      <c r="AG33694">
        <v>376</v>
      </c>
      <c r="AH33694" s="1">
        <v>41609</v>
      </c>
      <c r="AI33694" t="str">
        <f t="shared" si="1053"/>
        <v>2013</v>
      </c>
    </row>
    <row r="33695" spans="1:35" x14ac:dyDescent="0.3">
      <c r="A33695">
        <v>969615</v>
      </c>
      <c r="B33695">
        <v>1190842</v>
      </c>
      <c r="C33695">
        <v>3000</v>
      </c>
      <c r="D33695">
        <v>3000</v>
      </c>
      <c r="E33695" s="2">
        <v>3000</v>
      </c>
      <c r="F33695" t="s">
        <v>20</v>
      </c>
      <c r="G33695">
        <v>0.14269999999999999</v>
      </c>
      <c r="H33695">
        <v>103</v>
      </c>
      <c r="I33695" t="s">
        <v>36</v>
      </c>
      <c r="J33695" t="s">
        <v>37</v>
      </c>
      <c r="K33695" t="s">
        <v>23</v>
      </c>
      <c r="L33695">
        <v>115154</v>
      </c>
      <c r="M33695" t="s">
        <v>24</v>
      </c>
      <c r="N33695" s="1">
        <v>45180</v>
      </c>
      <c r="O33695" t="s">
        <v>25</v>
      </c>
      <c r="P33695" t="s">
        <v>131</v>
      </c>
      <c r="Q33695" t="s">
        <v>18537</v>
      </c>
      <c r="R33695" t="s">
        <v>1122</v>
      </c>
      <c r="S33695" t="s">
        <v>29</v>
      </c>
      <c r="T33695">
        <v>17</v>
      </c>
      <c r="U33695" s="1">
        <v>30042</v>
      </c>
      <c r="V33695">
        <v>13</v>
      </c>
      <c r="W33695">
        <v>15668</v>
      </c>
      <c r="X33695">
        <v>1</v>
      </c>
      <c r="Y33695">
        <v>28</v>
      </c>
      <c r="Z33695" t="s">
        <v>68</v>
      </c>
      <c r="AA33695">
        <v>3705</v>
      </c>
      <c r="AB33695">
        <v>3705</v>
      </c>
      <c r="AC33695">
        <v>3000</v>
      </c>
      <c r="AD33695">
        <v>706</v>
      </c>
      <c r="AE33695" s="1">
        <v>41913</v>
      </c>
      <c r="AF33695" s="1" t="str">
        <f t="shared" si="1052"/>
        <v>2014</v>
      </c>
      <c r="AG33695">
        <v>115</v>
      </c>
      <c r="AH33695" s="1">
        <v>41913</v>
      </c>
      <c r="AI33695" t="str">
        <f t="shared" si="1053"/>
        <v>2014</v>
      </c>
    </row>
    <row r="33696" spans="1:35" x14ac:dyDescent="0.3">
      <c r="A33696">
        <v>969624</v>
      </c>
      <c r="B33696">
        <v>1190850</v>
      </c>
      <c r="C33696">
        <v>9000</v>
      </c>
      <c r="D33696">
        <v>9000</v>
      </c>
      <c r="E33696" s="2">
        <v>8975</v>
      </c>
      <c r="F33696" t="s">
        <v>20</v>
      </c>
      <c r="G33696">
        <v>7.51E-2</v>
      </c>
      <c r="H33696">
        <v>280</v>
      </c>
      <c r="I33696" t="s">
        <v>70</v>
      </c>
      <c r="J33696" t="s">
        <v>107</v>
      </c>
      <c r="K33696" t="s">
        <v>23</v>
      </c>
      <c r="L33696">
        <v>60000</v>
      </c>
      <c r="M33696" t="s">
        <v>31</v>
      </c>
      <c r="N33696" s="1">
        <v>45210</v>
      </c>
      <c r="O33696" t="s">
        <v>25</v>
      </c>
      <c r="P33696" t="s">
        <v>32</v>
      </c>
      <c r="Q33696" t="s">
        <v>1048</v>
      </c>
      <c r="R33696" t="s">
        <v>469</v>
      </c>
      <c r="S33696" t="s">
        <v>121</v>
      </c>
      <c r="T33696">
        <v>21</v>
      </c>
      <c r="U33696" s="1">
        <v>27973</v>
      </c>
      <c r="V33696">
        <v>14</v>
      </c>
      <c r="W33696">
        <v>4310</v>
      </c>
      <c r="X33696">
        <v>0</v>
      </c>
      <c r="Y33696">
        <v>17</v>
      </c>
      <c r="Z33696" t="s">
        <v>68</v>
      </c>
      <c r="AA33696">
        <v>10010</v>
      </c>
      <c r="AB33696">
        <v>9982</v>
      </c>
      <c r="AC33696">
        <v>9000</v>
      </c>
      <c r="AD33696">
        <v>1010</v>
      </c>
      <c r="AE33696" s="1">
        <v>41791</v>
      </c>
      <c r="AF33696" s="1" t="str">
        <f t="shared" si="1052"/>
        <v>2014</v>
      </c>
      <c r="AG33696">
        <v>989</v>
      </c>
      <c r="AH33696" s="1">
        <v>41791</v>
      </c>
      <c r="AI33696" t="str">
        <f t="shared" si="1053"/>
        <v>2014</v>
      </c>
    </row>
    <row r="33697" spans="1:35" x14ac:dyDescent="0.3">
      <c r="A33697">
        <v>969625</v>
      </c>
      <c r="B33697">
        <v>1190852</v>
      </c>
      <c r="C33697">
        <v>10000</v>
      </c>
      <c r="D33697">
        <v>10000</v>
      </c>
      <c r="E33697" s="2">
        <v>10000</v>
      </c>
      <c r="F33697" t="s">
        <v>20</v>
      </c>
      <c r="G33697">
        <v>0.13489999999999999</v>
      </c>
      <c r="H33697">
        <v>339</v>
      </c>
      <c r="I33697" t="s">
        <v>36</v>
      </c>
      <c r="J33697" t="s">
        <v>113</v>
      </c>
      <c r="K33697" t="s">
        <v>51</v>
      </c>
      <c r="L33697">
        <v>35640</v>
      </c>
      <c r="M33697" t="s">
        <v>24</v>
      </c>
      <c r="N33697" s="1">
        <v>45210</v>
      </c>
      <c r="O33697" t="s">
        <v>25</v>
      </c>
      <c r="P33697" t="s">
        <v>26</v>
      </c>
      <c r="Q33697" t="s">
        <v>307</v>
      </c>
      <c r="R33697" t="s">
        <v>2817</v>
      </c>
      <c r="S33697" t="s">
        <v>41</v>
      </c>
      <c r="T33697">
        <v>24</v>
      </c>
      <c r="U33697" s="1">
        <v>36465</v>
      </c>
      <c r="V33697">
        <v>10</v>
      </c>
      <c r="W33697">
        <v>7622</v>
      </c>
      <c r="X33697">
        <v>1</v>
      </c>
      <c r="Y33697">
        <v>16</v>
      </c>
      <c r="Z33697" t="s">
        <v>68</v>
      </c>
      <c r="AA33697">
        <v>12215</v>
      </c>
      <c r="AB33697">
        <v>12215</v>
      </c>
      <c r="AC33697">
        <v>10000</v>
      </c>
      <c r="AD33697">
        <v>2215</v>
      </c>
      <c r="AE33697" s="1">
        <v>41913</v>
      </c>
      <c r="AF33697" s="1" t="str">
        <f t="shared" si="1052"/>
        <v>2014</v>
      </c>
      <c r="AG33697">
        <v>361</v>
      </c>
      <c r="AH33697" s="1">
        <v>42217</v>
      </c>
      <c r="AI33697" t="str">
        <f t="shared" si="1053"/>
        <v>2015</v>
      </c>
    </row>
    <row r="33698" spans="1:35" x14ac:dyDescent="0.3">
      <c r="A33698">
        <v>969629</v>
      </c>
      <c r="B33698">
        <v>1190856</v>
      </c>
      <c r="C33698">
        <v>12000</v>
      </c>
      <c r="D33698">
        <v>12000</v>
      </c>
      <c r="E33698" s="2">
        <v>12000</v>
      </c>
      <c r="F33698" t="s">
        <v>97</v>
      </c>
      <c r="G33698">
        <v>8.8999999999999996E-2</v>
      </c>
      <c r="H33698">
        <v>249</v>
      </c>
      <c r="I33698" t="s">
        <v>70</v>
      </c>
      <c r="J33698" t="s">
        <v>71</v>
      </c>
      <c r="K33698" t="s">
        <v>23</v>
      </c>
      <c r="L33698">
        <v>75000</v>
      </c>
      <c r="M33698" t="s">
        <v>1658</v>
      </c>
      <c r="N33698" s="1">
        <v>45210</v>
      </c>
      <c r="O33698" t="s">
        <v>25</v>
      </c>
      <c r="P33698" t="s">
        <v>230</v>
      </c>
      <c r="Q33698" t="s">
        <v>8893</v>
      </c>
      <c r="R33698" t="s">
        <v>338</v>
      </c>
      <c r="S33698" t="s">
        <v>35</v>
      </c>
      <c r="T33698">
        <v>2</v>
      </c>
      <c r="U33698" s="1">
        <v>38200</v>
      </c>
      <c r="V33698">
        <v>8</v>
      </c>
      <c r="W33698">
        <v>4279</v>
      </c>
      <c r="X33698">
        <v>0</v>
      </c>
      <c r="Y33698">
        <v>18</v>
      </c>
      <c r="Z33698" t="s">
        <v>68</v>
      </c>
      <c r="AA33698">
        <v>14330</v>
      </c>
      <c r="AB33698">
        <v>14330</v>
      </c>
      <c r="AC33698">
        <v>12000</v>
      </c>
      <c r="AD33698">
        <v>2331</v>
      </c>
      <c r="AE33698" s="1">
        <v>42064</v>
      </c>
      <c r="AF33698" s="1" t="str">
        <f t="shared" si="1052"/>
        <v>2015</v>
      </c>
      <c r="AG33698">
        <v>216</v>
      </c>
      <c r="AH33698" s="1">
        <v>42461</v>
      </c>
      <c r="AI33698" t="str">
        <f t="shared" si="1053"/>
        <v>2016</v>
      </c>
    </row>
    <row r="33699" spans="1:35" x14ac:dyDescent="0.3">
      <c r="A33699">
        <v>969660</v>
      </c>
      <c r="B33699">
        <v>1099678</v>
      </c>
      <c r="C33699">
        <v>14000</v>
      </c>
      <c r="D33699">
        <v>14000</v>
      </c>
      <c r="E33699" s="2">
        <v>13900</v>
      </c>
      <c r="F33699" t="s">
        <v>20</v>
      </c>
      <c r="G33699">
        <v>0.1242</v>
      </c>
      <c r="H33699">
        <v>468</v>
      </c>
      <c r="I33699" t="s">
        <v>21</v>
      </c>
      <c r="J33699" t="s">
        <v>22</v>
      </c>
      <c r="K33699" t="s">
        <v>23</v>
      </c>
      <c r="L33699">
        <v>40000</v>
      </c>
      <c r="M33699" t="s">
        <v>24</v>
      </c>
      <c r="N33699" s="1">
        <v>45210</v>
      </c>
      <c r="O33699" t="s">
        <v>25</v>
      </c>
      <c r="P33699" t="s">
        <v>26</v>
      </c>
      <c r="Q33699" t="s">
        <v>142</v>
      </c>
      <c r="R33699" t="s">
        <v>569</v>
      </c>
      <c r="S33699" t="s">
        <v>29</v>
      </c>
      <c r="T33699">
        <v>23</v>
      </c>
      <c r="U33699" s="1">
        <v>36708</v>
      </c>
      <c r="V33699">
        <v>6</v>
      </c>
      <c r="W33699">
        <v>3437</v>
      </c>
      <c r="X33699">
        <v>1</v>
      </c>
      <c r="Y33699">
        <v>15</v>
      </c>
      <c r="Z33699" t="s">
        <v>68</v>
      </c>
      <c r="AA33699">
        <v>16846</v>
      </c>
      <c r="AB33699">
        <v>16726</v>
      </c>
      <c r="AC33699">
        <v>14000</v>
      </c>
      <c r="AD33699">
        <v>2847</v>
      </c>
      <c r="AE33699" s="1">
        <v>41974</v>
      </c>
      <c r="AF33699" s="1" t="str">
        <f t="shared" si="1052"/>
        <v>2014</v>
      </c>
      <c r="AG33699">
        <v>24</v>
      </c>
      <c r="AH33699" s="1">
        <v>42125</v>
      </c>
      <c r="AI33699" t="str">
        <f t="shared" si="1053"/>
        <v>2015</v>
      </c>
    </row>
    <row r="33700" spans="1:35" x14ac:dyDescent="0.3">
      <c r="A33700">
        <v>969661</v>
      </c>
      <c r="B33700">
        <v>1190892</v>
      </c>
      <c r="C33700">
        <v>9600</v>
      </c>
      <c r="D33700">
        <v>9600</v>
      </c>
      <c r="E33700" s="2">
        <v>9600</v>
      </c>
      <c r="F33700" t="s">
        <v>20</v>
      </c>
      <c r="G33700">
        <v>6.0299999999999999E-2</v>
      </c>
      <c r="H33700">
        <v>292</v>
      </c>
      <c r="I33700" t="s">
        <v>70</v>
      </c>
      <c r="J33700" t="s">
        <v>285</v>
      </c>
      <c r="K33700" t="s">
        <v>51</v>
      </c>
      <c r="L33700">
        <v>28000</v>
      </c>
      <c r="M33700" t="s">
        <v>31</v>
      </c>
      <c r="N33700" s="1">
        <v>45210</v>
      </c>
      <c r="O33700" t="s">
        <v>25</v>
      </c>
      <c r="P33700" t="s">
        <v>26</v>
      </c>
      <c r="Q33700" t="s">
        <v>18538</v>
      </c>
      <c r="R33700" t="s">
        <v>1912</v>
      </c>
      <c r="S33700" t="s">
        <v>29</v>
      </c>
      <c r="T33700">
        <v>15</v>
      </c>
      <c r="U33700" s="1">
        <v>30926</v>
      </c>
      <c r="V33700">
        <v>6</v>
      </c>
      <c r="W33700">
        <v>4540</v>
      </c>
      <c r="X33700">
        <v>0</v>
      </c>
      <c r="Y33700">
        <v>17</v>
      </c>
      <c r="Z33700" t="s">
        <v>68</v>
      </c>
      <c r="AA33700">
        <v>10518</v>
      </c>
      <c r="AB33700">
        <v>10518</v>
      </c>
      <c r="AC33700">
        <v>9600</v>
      </c>
      <c r="AD33700">
        <v>919</v>
      </c>
      <c r="AE33700" s="1">
        <v>41913</v>
      </c>
      <c r="AF33700" s="1" t="str">
        <f t="shared" si="1052"/>
        <v>2014</v>
      </c>
      <c r="AG33700">
        <v>296</v>
      </c>
      <c r="AH33700" s="1">
        <v>41913</v>
      </c>
      <c r="AI33700" t="str">
        <f t="shared" si="1053"/>
        <v>2014</v>
      </c>
    </row>
    <row r="33701" spans="1:35" x14ac:dyDescent="0.3">
      <c r="A33701">
        <v>969664</v>
      </c>
      <c r="B33701">
        <v>1190896</v>
      </c>
      <c r="C33701">
        <v>8000</v>
      </c>
      <c r="D33701">
        <v>8000</v>
      </c>
      <c r="E33701" s="2">
        <v>8000</v>
      </c>
      <c r="F33701" t="s">
        <v>20</v>
      </c>
      <c r="G33701">
        <v>0.14649999999999999</v>
      </c>
      <c r="H33701">
        <v>276</v>
      </c>
      <c r="I33701" t="s">
        <v>36</v>
      </c>
      <c r="J33701" t="s">
        <v>42</v>
      </c>
      <c r="K33701" t="s">
        <v>51</v>
      </c>
      <c r="L33701">
        <v>45000</v>
      </c>
      <c r="M33701" t="s">
        <v>24</v>
      </c>
      <c r="N33701" s="1">
        <v>45210</v>
      </c>
      <c r="O33701" t="s">
        <v>25</v>
      </c>
      <c r="P33701" t="s">
        <v>87</v>
      </c>
      <c r="Q33701" t="s">
        <v>18539</v>
      </c>
      <c r="R33701" t="s">
        <v>3272</v>
      </c>
      <c r="S33701" t="s">
        <v>134</v>
      </c>
      <c r="T33701">
        <v>22</v>
      </c>
      <c r="U33701" s="1">
        <v>36923</v>
      </c>
      <c r="V33701">
        <v>7</v>
      </c>
      <c r="W33701">
        <v>492</v>
      </c>
      <c r="X33701">
        <v>0</v>
      </c>
      <c r="Y33701">
        <v>23</v>
      </c>
      <c r="Z33701" t="s">
        <v>68</v>
      </c>
      <c r="AA33701">
        <v>9934</v>
      </c>
      <c r="AB33701">
        <v>9934</v>
      </c>
      <c r="AC33701">
        <v>8000</v>
      </c>
      <c r="AD33701">
        <v>1935</v>
      </c>
      <c r="AE33701" s="1">
        <v>41913</v>
      </c>
      <c r="AF33701" s="1" t="str">
        <f t="shared" si="1052"/>
        <v>2014</v>
      </c>
      <c r="AG33701">
        <v>286</v>
      </c>
      <c r="AH33701" s="1">
        <v>42309</v>
      </c>
      <c r="AI33701" t="str">
        <f t="shared" si="1053"/>
        <v>2015</v>
      </c>
    </row>
    <row r="33702" spans="1:35" x14ac:dyDescent="0.3">
      <c r="A33702">
        <v>969679</v>
      </c>
      <c r="B33702">
        <v>1190911</v>
      </c>
      <c r="C33702">
        <v>15000</v>
      </c>
      <c r="D33702">
        <v>15000</v>
      </c>
      <c r="E33702" s="2">
        <v>14950</v>
      </c>
      <c r="F33702" t="s">
        <v>97</v>
      </c>
      <c r="G33702">
        <v>0.1242</v>
      </c>
      <c r="H33702">
        <v>337</v>
      </c>
      <c r="I33702" t="s">
        <v>21</v>
      </c>
      <c r="J33702" t="s">
        <v>22</v>
      </c>
      <c r="K33702" t="s">
        <v>51</v>
      </c>
      <c r="L33702">
        <v>113000</v>
      </c>
      <c r="M33702" t="s">
        <v>1658</v>
      </c>
      <c r="N33702" s="1">
        <v>45210</v>
      </c>
      <c r="O33702" t="s">
        <v>25</v>
      </c>
      <c r="P33702" t="s">
        <v>26</v>
      </c>
      <c r="Q33702" t="s">
        <v>18540</v>
      </c>
      <c r="R33702" t="s">
        <v>616</v>
      </c>
      <c r="S33702" t="s">
        <v>617</v>
      </c>
      <c r="T33702">
        <v>19</v>
      </c>
      <c r="U33702" s="1">
        <v>33939</v>
      </c>
      <c r="V33702">
        <v>11</v>
      </c>
      <c r="W33702">
        <v>1342</v>
      </c>
      <c r="X33702">
        <v>0</v>
      </c>
      <c r="Y33702">
        <v>43</v>
      </c>
      <c r="Z33702" t="s">
        <v>68</v>
      </c>
      <c r="AA33702">
        <v>18166</v>
      </c>
      <c r="AB33702">
        <v>18106</v>
      </c>
      <c r="AC33702">
        <v>15000</v>
      </c>
      <c r="AD33702">
        <v>3167</v>
      </c>
      <c r="AE33702" s="1">
        <v>41548</v>
      </c>
      <c r="AF33702" s="1" t="str">
        <f t="shared" si="1052"/>
        <v>2013</v>
      </c>
      <c r="AG33702">
        <v>10422</v>
      </c>
      <c r="AH33702" s="1">
        <v>42461</v>
      </c>
      <c r="AI33702" t="str">
        <f t="shared" si="1053"/>
        <v>2016</v>
      </c>
    </row>
    <row r="33703" spans="1:35" x14ac:dyDescent="0.3">
      <c r="A33703">
        <v>969687</v>
      </c>
      <c r="B33703">
        <v>1191122</v>
      </c>
      <c r="C33703">
        <v>12000</v>
      </c>
      <c r="D33703">
        <v>12000</v>
      </c>
      <c r="E33703" s="2">
        <v>12000</v>
      </c>
      <c r="F33703" t="s">
        <v>20</v>
      </c>
      <c r="G33703">
        <v>7.9000000000000001E-2</v>
      </c>
      <c r="H33703">
        <v>375</v>
      </c>
      <c r="I33703" t="s">
        <v>70</v>
      </c>
      <c r="J33703" t="s">
        <v>104</v>
      </c>
      <c r="K33703" t="s">
        <v>23</v>
      </c>
      <c r="L33703">
        <v>39900</v>
      </c>
      <c r="M33703" t="s">
        <v>24</v>
      </c>
      <c r="N33703" s="1">
        <v>45210</v>
      </c>
      <c r="O33703" t="s">
        <v>25</v>
      </c>
      <c r="P33703" t="s">
        <v>26</v>
      </c>
      <c r="Q33703" t="s">
        <v>412</v>
      </c>
      <c r="R33703" t="s">
        <v>344</v>
      </c>
      <c r="S33703" t="s">
        <v>340</v>
      </c>
      <c r="T33703">
        <v>3</v>
      </c>
      <c r="U33703" s="1">
        <v>35735</v>
      </c>
      <c r="V33703">
        <v>2</v>
      </c>
      <c r="W33703">
        <v>3944</v>
      </c>
      <c r="X33703">
        <v>0</v>
      </c>
      <c r="Y33703">
        <v>3</v>
      </c>
      <c r="Z33703" t="s">
        <v>68</v>
      </c>
      <c r="AA33703">
        <v>13517</v>
      </c>
      <c r="AB33703">
        <v>13517</v>
      </c>
      <c r="AC33703">
        <v>12000</v>
      </c>
      <c r="AD33703">
        <v>1518</v>
      </c>
      <c r="AE33703" s="1">
        <v>41944</v>
      </c>
      <c r="AF33703" s="1" t="str">
        <f t="shared" si="1052"/>
        <v>2014</v>
      </c>
      <c r="AG33703">
        <v>378</v>
      </c>
      <c r="AH33703" s="1">
        <v>42491</v>
      </c>
      <c r="AI33703" t="str">
        <f t="shared" si="1053"/>
        <v>2016</v>
      </c>
    </row>
    <row r="33704" spans="1:35" x14ac:dyDescent="0.3">
      <c r="A33704">
        <v>969688</v>
      </c>
      <c r="B33704">
        <v>1191123</v>
      </c>
      <c r="C33704">
        <v>8150</v>
      </c>
      <c r="D33704">
        <v>8150</v>
      </c>
      <c r="E33704" s="2">
        <v>8150</v>
      </c>
      <c r="F33704" t="s">
        <v>20</v>
      </c>
      <c r="G33704">
        <v>7.51E-2</v>
      </c>
      <c r="H33704">
        <v>254</v>
      </c>
      <c r="I33704" t="s">
        <v>70</v>
      </c>
      <c r="J33704" t="s">
        <v>107</v>
      </c>
      <c r="K33704" t="s">
        <v>51</v>
      </c>
      <c r="L33704">
        <v>75000</v>
      </c>
      <c r="M33704" t="s">
        <v>1658</v>
      </c>
      <c r="N33704" s="1">
        <v>45210</v>
      </c>
      <c r="O33704" t="s">
        <v>25</v>
      </c>
      <c r="P33704" t="s">
        <v>131</v>
      </c>
      <c r="Q33704" t="s">
        <v>371</v>
      </c>
      <c r="R33704" t="s">
        <v>564</v>
      </c>
      <c r="S33704" t="s">
        <v>134</v>
      </c>
      <c r="T33704">
        <v>13</v>
      </c>
      <c r="U33704" s="1">
        <v>36220</v>
      </c>
      <c r="V33704">
        <v>9</v>
      </c>
      <c r="W33704">
        <v>4362</v>
      </c>
      <c r="X33704">
        <v>0</v>
      </c>
      <c r="Y33704">
        <v>12</v>
      </c>
      <c r="Z33704" t="s">
        <v>68</v>
      </c>
      <c r="AA33704">
        <v>9128</v>
      </c>
      <c r="AB33704">
        <v>9128</v>
      </c>
      <c r="AC33704">
        <v>8150</v>
      </c>
      <c r="AD33704">
        <v>978</v>
      </c>
      <c r="AE33704" s="1">
        <v>41913</v>
      </c>
      <c r="AF33704" s="1" t="str">
        <f t="shared" si="1052"/>
        <v>2014</v>
      </c>
      <c r="AG33704">
        <v>272</v>
      </c>
      <c r="AH33704" s="1">
        <v>42491</v>
      </c>
      <c r="AI33704" t="str">
        <f t="shared" si="1053"/>
        <v>2016</v>
      </c>
    </row>
    <row r="33705" spans="1:35" x14ac:dyDescent="0.3">
      <c r="A33705">
        <v>969733</v>
      </c>
      <c r="B33705">
        <v>1191172</v>
      </c>
      <c r="C33705">
        <v>17000</v>
      </c>
      <c r="D33705">
        <v>17000</v>
      </c>
      <c r="E33705" s="2">
        <v>17000</v>
      </c>
      <c r="F33705" t="s">
        <v>97</v>
      </c>
      <c r="G33705">
        <v>0.1242</v>
      </c>
      <c r="H33705">
        <v>382</v>
      </c>
      <c r="I33705" t="s">
        <v>21</v>
      </c>
      <c r="J33705" t="s">
        <v>22</v>
      </c>
      <c r="K33705" t="s">
        <v>51</v>
      </c>
      <c r="L33705">
        <v>28000</v>
      </c>
      <c r="M33705" t="s">
        <v>1658</v>
      </c>
      <c r="N33705" s="1">
        <v>45210</v>
      </c>
      <c r="O33705" t="s">
        <v>75</v>
      </c>
      <c r="P33705" t="s">
        <v>26</v>
      </c>
      <c r="Q33705" t="s">
        <v>295</v>
      </c>
      <c r="R33705" t="s">
        <v>11778</v>
      </c>
      <c r="S33705" t="s">
        <v>86</v>
      </c>
      <c r="T33705">
        <v>12</v>
      </c>
      <c r="U33705" s="1">
        <v>35765</v>
      </c>
      <c r="V33705">
        <v>10</v>
      </c>
      <c r="W33705">
        <v>4015</v>
      </c>
      <c r="X33705">
        <v>0</v>
      </c>
      <c r="Y33705">
        <v>30</v>
      </c>
      <c r="Z33705" t="s">
        <v>68</v>
      </c>
      <c r="AA33705">
        <v>8347</v>
      </c>
      <c r="AB33705">
        <v>8347</v>
      </c>
      <c r="AC33705">
        <v>4545</v>
      </c>
      <c r="AD33705">
        <v>3087</v>
      </c>
      <c r="AE33705" s="1">
        <v>41426</v>
      </c>
      <c r="AF33705" s="1" t="str">
        <f t="shared" si="1052"/>
        <v>2013</v>
      </c>
      <c r="AG33705">
        <v>382</v>
      </c>
      <c r="AH33705" s="1">
        <v>41579</v>
      </c>
      <c r="AI33705" t="str">
        <f t="shared" si="1053"/>
        <v>2013</v>
      </c>
    </row>
    <row r="33706" spans="1:35" x14ac:dyDescent="0.3">
      <c r="A33706">
        <v>969776</v>
      </c>
      <c r="B33706">
        <v>1191006</v>
      </c>
      <c r="C33706">
        <v>10000</v>
      </c>
      <c r="D33706">
        <v>10000</v>
      </c>
      <c r="E33706" s="2">
        <v>9750</v>
      </c>
      <c r="F33706" t="s">
        <v>20</v>
      </c>
      <c r="G33706">
        <v>0.1171</v>
      </c>
      <c r="H33706">
        <v>331</v>
      </c>
      <c r="I33706" t="s">
        <v>21</v>
      </c>
      <c r="J33706" t="s">
        <v>46</v>
      </c>
      <c r="K33706" t="s">
        <v>51</v>
      </c>
      <c r="L33706">
        <v>60000</v>
      </c>
      <c r="M33706" t="s">
        <v>31</v>
      </c>
      <c r="N33706" s="1">
        <v>45210</v>
      </c>
      <c r="O33706" t="s">
        <v>25</v>
      </c>
      <c r="P33706" t="s">
        <v>114</v>
      </c>
      <c r="Q33706" t="s">
        <v>14558</v>
      </c>
      <c r="R33706" t="s">
        <v>1020</v>
      </c>
      <c r="S33706" t="s">
        <v>177</v>
      </c>
      <c r="T33706">
        <v>18</v>
      </c>
      <c r="U33706" s="1">
        <v>29799</v>
      </c>
      <c r="V33706">
        <v>13</v>
      </c>
      <c r="W33706">
        <v>24015</v>
      </c>
      <c r="X33706">
        <v>0</v>
      </c>
      <c r="Y33706">
        <v>44</v>
      </c>
      <c r="Z33706" t="s">
        <v>68</v>
      </c>
      <c r="AA33706">
        <v>11443</v>
      </c>
      <c r="AB33706">
        <v>11157</v>
      </c>
      <c r="AC33706">
        <v>10000</v>
      </c>
      <c r="AD33706">
        <v>1444</v>
      </c>
      <c r="AE33706" s="1">
        <v>41395</v>
      </c>
      <c r="AF33706" s="1" t="str">
        <f t="shared" si="1052"/>
        <v>2013</v>
      </c>
      <c r="AG33706">
        <v>5499</v>
      </c>
      <c r="AH33706" s="1">
        <v>41699</v>
      </c>
      <c r="AI33706" t="str">
        <f t="shared" si="1053"/>
        <v>2014</v>
      </c>
    </row>
    <row r="33707" spans="1:35" x14ac:dyDescent="0.3">
      <c r="A33707">
        <v>969779</v>
      </c>
      <c r="B33707">
        <v>1191009</v>
      </c>
      <c r="C33707">
        <v>2500</v>
      </c>
      <c r="D33707">
        <v>2500</v>
      </c>
      <c r="E33707" s="2">
        <v>2250</v>
      </c>
      <c r="F33707" t="s">
        <v>97</v>
      </c>
      <c r="G33707">
        <v>0.13489999999999999</v>
      </c>
      <c r="H33707">
        <v>58</v>
      </c>
      <c r="I33707" t="s">
        <v>36</v>
      </c>
      <c r="J33707" t="s">
        <v>113</v>
      </c>
      <c r="K33707" t="s">
        <v>51</v>
      </c>
      <c r="L33707">
        <v>95832</v>
      </c>
      <c r="M33707" t="s">
        <v>31</v>
      </c>
      <c r="N33707" s="1">
        <v>45210</v>
      </c>
      <c r="O33707" t="s">
        <v>25</v>
      </c>
      <c r="P33707" t="s">
        <v>83</v>
      </c>
      <c r="Q33707" t="s">
        <v>2257</v>
      </c>
      <c r="R33707" t="s">
        <v>2811</v>
      </c>
      <c r="S33707" t="s">
        <v>29</v>
      </c>
      <c r="T33707">
        <v>13</v>
      </c>
      <c r="U33707" s="1">
        <v>32021</v>
      </c>
      <c r="V33707">
        <v>7</v>
      </c>
      <c r="W33707">
        <v>95558</v>
      </c>
      <c r="X33707">
        <v>1</v>
      </c>
      <c r="Y33707">
        <v>35</v>
      </c>
      <c r="Z33707" t="s">
        <v>68</v>
      </c>
      <c r="AA33707">
        <v>2931</v>
      </c>
      <c r="AB33707">
        <v>2638</v>
      </c>
      <c r="AC33707">
        <v>2500</v>
      </c>
      <c r="AD33707">
        <v>431</v>
      </c>
      <c r="AE33707" s="1">
        <v>41334</v>
      </c>
      <c r="AF33707" s="1" t="str">
        <f t="shared" si="1052"/>
        <v>2013</v>
      </c>
      <c r="AG33707">
        <v>2013</v>
      </c>
      <c r="AH33707" s="1">
        <v>41334</v>
      </c>
      <c r="AI33707" t="str">
        <f t="shared" si="1053"/>
        <v>2013</v>
      </c>
    </row>
    <row r="33708" spans="1:35" x14ac:dyDescent="0.3">
      <c r="A33708">
        <v>969806</v>
      </c>
      <c r="B33708">
        <v>1191040</v>
      </c>
      <c r="C33708">
        <v>8000</v>
      </c>
      <c r="D33708">
        <v>8000</v>
      </c>
      <c r="E33708" s="2">
        <v>8000</v>
      </c>
      <c r="F33708" t="s">
        <v>20</v>
      </c>
      <c r="G33708">
        <v>0.12690000000000001</v>
      </c>
      <c r="H33708">
        <v>268</v>
      </c>
      <c r="I33708" t="s">
        <v>21</v>
      </c>
      <c r="J33708" t="s">
        <v>30</v>
      </c>
      <c r="K33708" t="s">
        <v>23</v>
      </c>
      <c r="L33708">
        <v>38000</v>
      </c>
      <c r="M33708" t="s">
        <v>1658</v>
      </c>
      <c r="N33708" s="1">
        <v>45210</v>
      </c>
      <c r="O33708" t="s">
        <v>25</v>
      </c>
      <c r="P33708" t="s">
        <v>32</v>
      </c>
      <c r="Q33708" t="s">
        <v>10473</v>
      </c>
      <c r="R33708" t="s">
        <v>11879</v>
      </c>
      <c r="S33708" t="s">
        <v>117</v>
      </c>
      <c r="T33708">
        <v>13</v>
      </c>
      <c r="U33708" s="1">
        <v>37653</v>
      </c>
      <c r="V33708">
        <v>8</v>
      </c>
      <c r="W33708">
        <v>16978</v>
      </c>
      <c r="X33708">
        <v>1</v>
      </c>
      <c r="Y33708">
        <v>19</v>
      </c>
      <c r="Z33708" t="s">
        <v>68</v>
      </c>
      <c r="AA33708">
        <v>9661</v>
      </c>
      <c r="AB33708">
        <v>9661</v>
      </c>
      <c r="AC33708">
        <v>8000</v>
      </c>
      <c r="AD33708">
        <v>1661</v>
      </c>
      <c r="AE33708" s="1">
        <v>41913</v>
      </c>
      <c r="AF33708" s="1" t="str">
        <f t="shared" si="1052"/>
        <v>2014</v>
      </c>
      <c r="AG33708">
        <v>297</v>
      </c>
      <c r="AH33708" s="1">
        <v>41913</v>
      </c>
      <c r="AI33708" t="str">
        <f t="shared" si="1053"/>
        <v>2014</v>
      </c>
    </row>
    <row r="33709" spans="1:35" x14ac:dyDescent="0.3">
      <c r="A33709">
        <v>969824</v>
      </c>
      <c r="B33709">
        <v>1191061</v>
      </c>
      <c r="C33709">
        <v>12000</v>
      </c>
      <c r="D33709">
        <v>12000</v>
      </c>
      <c r="E33709" s="2">
        <v>12000</v>
      </c>
      <c r="F33709" t="s">
        <v>20</v>
      </c>
      <c r="G33709">
        <v>0.1065</v>
      </c>
      <c r="H33709">
        <v>391</v>
      </c>
      <c r="I33709" t="s">
        <v>21</v>
      </c>
      <c r="J33709" t="s">
        <v>147</v>
      </c>
      <c r="K33709" t="s">
        <v>23</v>
      </c>
      <c r="L33709">
        <v>86000</v>
      </c>
      <c r="M33709" t="s">
        <v>31</v>
      </c>
      <c r="N33709" s="1">
        <v>45210</v>
      </c>
      <c r="O33709" t="s">
        <v>25</v>
      </c>
      <c r="P33709" t="s">
        <v>26</v>
      </c>
      <c r="Q33709" t="s">
        <v>4045</v>
      </c>
      <c r="R33709" t="s">
        <v>2127</v>
      </c>
      <c r="S33709" t="s">
        <v>78</v>
      </c>
      <c r="T33709">
        <v>10</v>
      </c>
      <c r="U33709" s="1">
        <v>36342</v>
      </c>
      <c r="V33709">
        <v>18</v>
      </c>
      <c r="W33709">
        <v>10579</v>
      </c>
      <c r="X33709">
        <v>0</v>
      </c>
      <c r="Y33709">
        <v>36</v>
      </c>
      <c r="Z33709" t="s">
        <v>68</v>
      </c>
      <c r="AA33709">
        <v>13452</v>
      </c>
      <c r="AB33709">
        <v>13452</v>
      </c>
      <c r="AC33709">
        <v>12000</v>
      </c>
      <c r="AD33709">
        <v>1452</v>
      </c>
      <c r="AE33709" s="1">
        <v>41334</v>
      </c>
      <c r="AF33709" s="1" t="str">
        <f t="shared" si="1052"/>
        <v>2013</v>
      </c>
      <c r="AG33709">
        <v>7205</v>
      </c>
      <c r="AH33709" s="1">
        <v>41334</v>
      </c>
      <c r="AI33709" t="str">
        <f t="shared" si="1053"/>
        <v>2013</v>
      </c>
    </row>
    <row r="33710" spans="1:35" x14ac:dyDescent="0.3">
      <c r="A33710">
        <v>969830</v>
      </c>
      <c r="B33710">
        <v>1191067</v>
      </c>
      <c r="C33710">
        <v>15000</v>
      </c>
      <c r="D33710">
        <v>15000</v>
      </c>
      <c r="E33710" s="2">
        <v>14750</v>
      </c>
      <c r="F33710" t="s">
        <v>97</v>
      </c>
      <c r="G33710">
        <v>0.1065</v>
      </c>
      <c r="H33710">
        <v>324</v>
      </c>
      <c r="I33710" t="s">
        <v>21</v>
      </c>
      <c r="J33710" t="s">
        <v>147</v>
      </c>
      <c r="K33710" t="s">
        <v>51</v>
      </c>
      <c r="L33710">
        <v>75900</v>
      </c>
      <c r="M33710" t="s">
        <v>31</v>
      </c>
      <c r="N33710" s="1">
        <v>45210</v>
      </c>
      <c r="O33710" t="s">
        <v>75</v>
      </c>
      <c r="P33710" t="s">
        <v>26</v>
      </c>
      <c r="Q33710" t="s">
        <v>295</v>
      </c>
      <c r="R33710" t="s">
        <v>210</v>
      </c>
      <c r="S33710" t="s">
        <v>177</v>
      </c>
      <c r="T33710">
        <v>14</v>
      </c>
      <c r="U33710" s="1">
        <v>34274</v>
      </c>
      <c r="V33710">
        <v>8</v>
      </c>
      <c r="W33710">
        <v>53402</v>
      </c>
      <c r="X33710">
        <v>0</v>
      </c>
      <c r="Y33710">
        <v>16</v>
      </c>
      <c r="Z33710" t="s">
        <v>68</v>
      </c>
      <c r="AA33710">
        <v>14751</v>
      </c>
      <c r="AB33710">
        <v>14505</v>
      </c>
      <c r="AC33710">
        <v>9623</v>
      </c>
      <c r="AD33710">
        <v>3940</v>
      </c>
      <c r="AE33710" s="1">
        <v>42095</v>
      </c>
      <c r="AF33710" s="1" t="str">
        <f t="shared" si="1052"/>
        <v>2015</v>
      </c>
      <c r="AG33710">
        <v>324</v>
      </c>
      <c r="AH33710" s="1">
        <v>42248</v>
      </c>
      <c r="AI33710" t="str">
        <f t="shared" si="1053"/>
        <v>2015</v>
      </c>
    </row>
    <row r="33711" spans="1:35" x14ac:dyDescent="0.3">
      <c r="A33711">
        <v>969844</v>
      </c>
      <c r="B33711">
        <v>1191082</v>
      </c>
      <c r="C33711">
        <v>12000</v>
      </c>
      <c r="D33711">
        <v>12000</v>
      </c>
      <c r="E33711" s="2">
        <v>11950</v>
      </c>
      <c r="F33711" t="s">
        <v>20</v>
      </c>
      <c r="G33711">
        <v>6.6199999999999995E-2</v>
      </c>
      <c r="H33711">
        <v>368</v>
      </c>
      <c r="I33711" t="s">
        <v>70</v>
      </c>
      <c r="J33711" t="s">
        <v>150</v>
      </c>
      <c r="K33711" t="s">
        <v>51</v>
      </c>
      <c r="L33711">
        <v>165000</v>
      </c>
      <c r="M33711" t="s">
        <v>24</v>
      </c>
      <c r="N33711" s="1">
        <v>45210</v>
      </c>
      <c r="O33711" t="s">
        <v>25</v>
      </c>
      <c r="P33711" t="s">
        <v>32</v>
      </c>
      <c r="Q33711" t="s">
        <v>18541</v>
      </c>
      <c r="R33711" t="s">
        <v>216</v>
      </c>
      <c r="S33711" t="s">
        <v>177</v>
      </c>
      <c r="T33711">
        <v>4</v>
      </c>
      <c r="U33711" s="1">
        <v>28887</v>
      </c>
      <c r="V33711">
        <v>10</v>
      </c>
      <c r="W33711">
        <v>25155</v>
      </c>
      <c r="X33711">
        <v>1</v>
      </c>
      <c r="Y33711">
        <v>29</v>
      </c>
      <c r="Z33711" t="s">
        <v>68</v>
      </c>
      <c r="AA33711">
        <v>13029</v>
      </c>
      <c r="AB33711">
        <v>12974</v>
      </c>
      <c r="AC33711">
        <v>12000</v>
      </c>
      <c r="AD33711">
        <v>1029</v>
      </c>
      <c r="AE33711" s="1">
        <v>41456</v>
      </c>
      <c r="AF33711" s="1" t="str">
        <f t="shared" si="1052"/>
        <v>2013</v>
      </c>
      <c r="AG33711">
        <v>5679</v>
      </c>
      <c r="AH33711" s="1">
        <v>41456</v>
      </c>
      <c r="AI33711" t="str">
        <f t="shared" si="1053"/>
        <v>2013</v>
      </c>
    </row>
    <row r="33712" spans="1:35" x14ac:dyDescent="0.3">
      <c r="A33712">
        <v>969858</v>
      </c>
      <c r="B33712">
        <v>1191097</v>
      </c>
      <c r="C33712">
        <v>11200</v>
      </c>
      <c r="D33712">
        <v>11200</v>
      </c>
      <c r="E33712" s="2">
        <v>11200</v>
      </c>
      <c r="F33712" t="s">
        <v>97</v>
      </c>
      <c r="G33712">
        <v>0.2089</v>
      </c>
      <c r="H33712">
        <v>302</v>
      </c>
      <c r="I33712" t="s">
        <v>206</v>
      </c>
      <c r="J33712" t="s">
        <v>244</v>
      </c>
      <c r="K33712" t="s">
        <v>51</v>
      </c>
      <c r="L33712">
        <v>36000</v>
      </c>
      <c r="M33712" t="s">
        <v>24</v>
      </c>
      <c r="N33712" s="1">
        <v>45210</v>
      </c>
      <c r="O33712" t="s">
        <v>75</v>
      </c>
      <c r="P33712" t="s">
        <v>26</v>
      </c>
      <c r="Q33712" t="s">
        <v>1144</v>
      </c>
      <c r="R33712" t="s">
        <v>4763</v>
      </c>
      <c r="S33712" t="s">
        <v>146</v>
      </c>
      <c r="T33712">
        <v>16</v>
      </c>
      <c r="U33712" s="1">
        <v>36800</v>
      </c>
      <c r="V33712">
        <v>9</v>
      </c>
      <c r="W33712">
        <v>8146</v>
      </c>
      <c r="X33712">
        <v>1</v>
      </c>
      <c r="Y33712">
        <v>36</v>
      </c>
      <c r="Z33712" t="s">
        <v>68</v>
      </c>
      <c r="AA33712">
        <v>7846</v>
      </c>
      <c r="AB33712">
        <v>7846</v>
      </c>
      <c r="AC33712">
        <v>2837</v>
      </c>
      <c r="AD33712">
        <v>3790</v>
      </c>
      <c r="AE33712" s="1">
        <v>41487</v>
      </c>
      <c r="AF33712" s="1" t="str">
        <f t="shared" si="1052"/>
        <v>2013</v>
      </c>
      <c r="AG33712">
        <v>303</v>
      </c>
      <c r="AH33712" s="1">
        <v>41640</v>
      </c>
      <c r="AI33712" t="str">
        <f t="shared" si="1053"/>
        <v>2014</v>
      </c>
    </row>
    <row r="33713" spans="1:35" x14ac:dyDescent="0.3">
      <c r="A33713">
        <v>969875</v>
      </c>
      <c r="B33713">
        <v>1191315</v>
      </c>
      <c r="C33713">
        <v>12875</v>
      </c>
      <c r="D33713">
        <v>12875</v>
      </c>
      <c r="E33713" s="2">
        <v>12825</v>
      </c>
      <c r="F33713" t="s">
        <v>97</v>
      </c>
      <c r="G33713">
        <v>0.17269999999999999</v>
      </c>
      <c r="H33713">
        <v>322</v>
      </c>
      <c r="I33713" t="s">
        <v>73</v>
      </c>
      <c r="J33713" t="s">
        <v>100</v>
      </c>
      <c r="K33713" t="s">
        <v>38</v>
      </c>
      <c r="L33713">
        <v>28700</v>
      </c>
      <c r="M33713" t="s">
        <v>24</v>
      </c>
      <c r="N33713" s="1">
        <v>45210</v>
      </c>
      <c r="O33713" t="s">
        <v>25</v>
      </c>
      <c r="P33713" t="s">
        <v>87</v>
      </c>
      <c r="Q33713" t="s">
        <v>164</v>
      </c>
      <c r="R33713" t="s">
        <v>488</v>
      </c>
      <c r="S33713" t="s">
        <v>121</v>
      </c>
      <c r="T33713">
        <v>19</v>
      </c>
      <c r="U33713" s="1">
        <v>34759</v>
      </c>
      <c r="V33713">
        <v>8</v>
      </c>
      <c r="W33713">
        <v>13359</v>
      </c>
      <c r="X33713">
        <v>1</v>
      </c>
      <c r="Y33713">
        <v>25</v>
      </c>
      <c r="Z33713" t="s">
        <v>68</v>
      </c>
      <c r="AA33713">
        <v>19174</v>
      </c>
      <c r="AB33713">
        <v>19099</v>
      </c>
      <c r="AC33713">
        <v>12875</v>
      </c>
      <c r="AD33713">
        <v>6299</v>
      </c>
      <c r="AE33713" s="1">
        <v>42401</v>
      </c>
      <c r="AF33713" s="1" t="str">
        <f t="shared" si="1052"/>
        <v>2016</v>
      </c>
      <c r="AG33713">
        <v>2760</v>
      </c>
      <c r="AH33713" s="1">
        <v>42430</v>
      </c>
      <c r="AI33713" t="str">
        <f t="shared" si="1053"/>
        <v>2016</v>
      </c>
    </row>
    <row r="33714" spans="1:35" x14ac:dyDescent="0.3">
      <c r="A33714">
        <v>969878</v>
      </c>
      <c r="B33714">
        <v>1191318</v>
      </c>
      <c r="C33714">
        <v>7200</v>
      </c>
      <c r="D33714">
        <v>7200</v>
      </c>
      <c r="E33714" s="2">
        <v>7200</v>
      </c>
      <c r="F33714" t="s">
        <v>20</v>
      </c>
      <c r="G33714">
        <v>8.8999999999999996E-2</v>
      </c>
      <c r="H33714">
        <v>229</v>
      </c>
      <c r="I33714" t="s">
        <v>70</v>
      </c>
      <c r="J33714" t="s">
        <v>71</v>
      </c>
      <c r="K33714" t="s">
        <v>51</v>
      </c>
      <c r="L33714">
        <v>85000</v>
      </c>
      <c r="M33714" t="s">
        <v>24</v>
      </c>
      <c r="N33714" s="1">
        <v>45210</v>
      </c>
      <c r="O33714" t="s">
        <v>25</v>
      </c>
      <c r="P33714" t="s">
        <v>114</v>
      </c>
      <c r="Q33714" t="s">
        <v>194</v>
      </c>
      <c r="R33714" t="s">
        <v>1186</v>
      </c>
      <c r="S33714" t="s">
        <v>736</v>
      </c>
      <c r="T33714">
        <v>24</v>
      </c>
      <c r="U33714" s="1">
        <v>31898</v>
      </c>
      <c r="V33714">
        <v>15</v>
      </c>
      <c r="W33714">
        <v>26449</v>
      </c>
      <c r="X33714">
        <v>1</v>
      </c>
      <c r="Y33714">
        <v>28</v>
      </c>
      <c r="Z33714" t="s">
        <v>68</v>
      </c>
      <c r="AA33714">
        <v>8171</v>
      </c>
      <c r="AB33714">
        <v>8171</v>
      </c>
      <c r="AC33714">
        <v>7200</v>
      </c>
      <c r="AD33714">
        <v>972</v>
      </c>
      <c r="AE33714" s="1">
        <v>41671</v>
      </c>
      <c r="AF33714" s="1" t="str">
        <f t="shared" si="1052"/>
        <v>2014</v>
      </c>
      <c r="AG33714">
        <v>2005</v>
      </c>
      <c r="AH33714" s="1">
        <v>41671</v>
      </c>
      <c r="AI33714" t="str">
        <f t="shared" si="1053"/>
        <v>2014</v>
      </c>
    </row>
    <row r="33715" spans="1:35" x14ac:dyDescent="0.3">
      <c r="A33715">
        <v>969880</v>
      </c>
      <c r="B33715">
        <v>1191320</v>
      </c>
      <c r="C33715">
        <v>14000</v>
      </c>
      <c r="D33715">
        <v>14000</v>
      </c>
      <c r="E33715" s="2">
        <v>14000</v>
      </c>
      <c r="F33715" t="s">
        <v>97</v>
      </c>
      <c r="G33715">
        <v>0.14269999999999999</v>
      </c>
      <c r="H33715">
        <v>328</v>
      </c>
      <c r="I33715" t="s">
        <v>36</v>
      </c>
      <c r="J33715" t="s">
        <v>37</v>
      </c>
      <c r="K33715" t="s">
        <v>23</v>
      </c>
      <c r="L33715">
        <v>71016</v>
      </c>
      <c r="M33715" t="s">
        <v>1658</v>
      </c>
      <c r="N33715" s="1">
        <v>45210</v>
      </c>
      <c r="O33715" t="s">
        <v>25</v>
      </c>
      <c r="P33715" t="s">
        <v>26</v>
      </c>
      <c r="Q33715" t="s">
        <v>295</v>
      </c>
      <c r="R33715" t="s">
        <v>81</v>
      </c>
      <c r="S33715" t="s">
        <v>82</v>
      </c>
      <c r="T33715">
        <v>16</v>
      </c>
      <c r="U33715" s="1">
        <v>37043</v>
      </c>
      <c r="V33715">
        <v>12</v>
      </c>
      <c r="W33715">
        <v>18053</v>
      </c>
      <c r="X33715">
        <v>0</v>
      </c>
      <c r="Y33715">
        <v>21</v>
      </c>
      <c r="Z33715" t="s">
        <v>68</v>
      </c>
      <c r="AA33715">
        <v>19290</v>
      </c>
      <c r="AB33715">
        <v>19290</v>
      </c>
      <c r="AC33715">
        <v>14000</v>
      </c>
      <c r="AD33715">
        <v>5291</v>
      </c>
      <c r="AE33715" s="1">
        <v>42217</v>
      </c>
      <c r="AF33715" s="1" t="str">
        <f t="shared" si="1052"/>
        <v>2015</v>
      </c>
      <c r="AG33715">
        <v>4552</v>
      </c>
      <c r="AH33715" s="1">
        <v>42430</v>
      </c>
      <c r="AI33715" t="str">
        <f t="shared" si="1053"/>
        <v>2016</v>
      </c>
    </row>
    <row r="33716" spans="1:35" x14ac:dyDescent="0.3">
      <c r="A33716">
        <v>969890</v>
      </c>
      <c r="B33716">
        <v>1191331</v>
      </c>
      <c r="C33716">
        <v>6000</v>
      </c>
      <c r="D33716">
        <v>6000</v>
      </c>
      <c r="E33716" s="2">
        <v>6000</v>
      </c>
      <c r="F33716" t="s">
        <v>20</v>
      </c>
      <c r="G33716">
        <v>6.6199999999999995E-2</v>
      </c>
      <c r="H33716">
        <v>184</v>
      </c>
      <c r="I33716" t="s">
        <v>70</v>
      </c>
      <c r="J33716" t="s">
        <v>150</v>
      </c>
      <c r="K33716" t="s">
        <v>51</v>
      </c>
      <c r="L33716">
        <v>82532</v>
      </c>
      <c r="M33716" t="s">
        <v>31</v>
      </c>
      <c r="N33716" s="1">
        <v>45210</v>
      </c>
      <c r="O33716" t="s">
        <v>25</v>
      </c>
      <c r="P33716" t="s">
        <v>26</v>
      </c>
      <c r="Q33716" t="s">
        <v>546</v>
      </c>
      <c r="R33716" t="s">
        <v>819</v>
      </c>
      <c r="S33716" t="s">
        <v>375</v>
      </c>
      <c r="T33716">
        <v>20</v>
      </c>
      <c r="U33716" s="1">
        <v>34394</v>
      </c>
      <c r="V33716">
        <v>14</v>
      </c>
      <c r="W33716">
        <v>20485</v>
      </c>
      <c r="X33716">
        <v>1</v>
      </c>
      <c r="Y33716">
        <v>58</v>
      </c>
      <c r="Z33716" t="s">
        <v>68</v>
      </c>
      <c r="AA33716">
        <v>6626</v>
      </c>
      <c r="AB33716">
        <v>6626</v>
      </c>
      <c r="AC33716">
        <v>6000</v>
      </c>
      <c r="AD33716">
        <v>626</v>
      </c>
      <c r="AE33716" s="1">
        <v>41821</v>
      </c>
      <c r="AF33716" s="1" t="str">
        <f t="shared" si="1052"/>
        <v>2014</v>
      </c>
      <c r="AG33716">
        <v>747</v>
      </c>
      <c r="AH33716" s="1">
        <v>41974</v>
      </c>
      <c r="AI33716" t="str">
        <f t="shared" si="1053"/>
        <v>2014</v>
      </c>
    </row>
    <row r="33717" spans="1:35" x14ac:dyDescent="0.3">
      <c r="A33717">
        <v>969939</v>
      </c>
      <c r="B33717">
        <v>1191381</v>
      </c>
      <c r="C33717">
        <v>16000</v>
      </c>
      <c r="D33717">
        <v>16000</v>
      </c>
      <c r="E33717" s="2">
        <v>16000</v>
      </c>
      <c r="F33717" t="s">
        <v>97</v>
      </c>
      <c r="G33717">
        <v>0.12690000000000001</v>
      </c>
      <c r="H33717">
        <v>362</v>
      </c>
      <c r="I33717" t="s">
        <v>21</v>
      </c>
      <c r="J33717" t="s">
        <v>30</v>
      </c>
      <c r="K33717" t="s">
        <v>51</v>
      </c>
      <c r="L33717">
        <v>65000</v>
      </c>
      <c r="M33717" t="s">
        <v>24</v>
      </c>
      <c r="N33717" s="1">
        <v>45210</v>
      </c>
      <c r="O33717" t="s">
        <v>13812</v>
      </c>
      <c r="P33717" t="s">
        <v>32</v>
      </c>
      <c r="Q33717" t="s">
        <v>302</v>
      </c>
      <c r="R33717" t="s">
        <v>253</v>
      </c>
      <c r="S33717" t="s">
        <v>121</v>
      </c>
      <c r="T33717">
        <v>17</v>
      </c>
      <c r="U33717" s="1">
        <v>34182</v>
      </c>
      <c r="V33717">
        <v>7</v>
      </c>
      <c r="W33717">
        <v>17990</v>
      </c>
      <c r="X33717">
        <v>1</v>
      </c>
      <c r="Y33717">
        <v>23</v>
      </c>
      <c r="Z33717" t="s">
        <v>68</v>
      </c>
      <c r="AA33717">
        <v>19864</v>
      </c>
      <c r="AB33717">
        <v>19864</v>
      </c>
      <c r="AC33717">
        <v>14237</v>
      </c>
      <c r="AD33717">
        <v>5628</v>
      </c>
      <c r="AE33717" s="1">
        <v>42491</v>
      </c>
      <c r="AF33717" s="1" t="str">
        <f t="shared" si="1052"/>
        <v>2016</v>
      </c>
      <c r="AG33717">
        <v>362</v>
      </c>
      <c r="AH33717" s="1">
        <v>42491</v>
      </c>
      <c r="AI33717" t="str">
        <f t="shared" si="1053"/>
        <v>2016</v>
      </c>
    </row>
    <row r="33718" spans="1:35" x14ac:dyDescent="0.3">
      <c r="A33718">
        <v>969970</v>
      </c>
      <c r="B33718">
        <v>1191206</v>
      </c>
      <c r="C33718">
        <v>5000</v>
      </c>
      <c r="D33718">
        <v>5000</v>
      </c>
      <c r="E33718" s="2">
        <v>5000</v>
      </c>
      <c r="F33718" t="s">
        <v>20</v>
      </c>
      <c r="G33718">
        <v>6.0299999999999999E-2</v>
      </c>
      <c r="H33718">
        <v>152</v>
      </c>
      <c r="I33718" t="s">
        <v>70</v>
      </c>
      <c r="J33718" t="s">
        <v>285</v>
      </c>
      <c r="K33718" t="s">
        <v>51</v>
      </c>
      <c r="L33718">
        <v>70000</v>
      </c>
      <c r="M33718" t="s">
        <v>1658</v>
      </c>
      <c r="N33718" s="1">
        <v>45210</v>
      </c>
      <c r="O33718" t="s">
        <v>25</v>
      </c>
      <c r="P33718" t="s">
        <v>32</v>
      </c>
      <c r="Q33718" t="s">
        <v>18542</v>
      </c>
      <c r="R33718" t="s">
        <v>163</v>
      </c>
      <c r="S33718" t="s">
        <v>111</v>
      </c>
      <c r="T33718">
        <v>2</v>
      </c>
      <c r="U33718" s="1">
        <v>35916</v>
      </c>
      <c r="V33718">
        <v>7</v>
      </c>
      <c r="W33718">
        <v>447</v>
      </c>
      <c r="X33718">
        <v>0</v>
      </c>
      <c r="Y33718">
        <v>18</v>
      </c>
      <c r="Z33718" t="s">
        <v>68</v>
      </c>
      <c r="AA33718">
        <v>5478</v>
      </c>
      <c r="AB33718">
        <v>5478</v>
      </c>
      <c r="AC33718">
        <v>5000</v>
      </c>
      <c r="AD33718">
        <v>479</v>
      </c>
      <c r="AE33718" s="1">
        <v>41913</v>
      </c>
      <c r="AF33718" s="1" t="str">
        <f t="shared" si="1052"/>
        <v>2014</v>
      </c>
      <c r="AG33718">
        <v>157</v>
      </c>
      <c r="AH33718" s="1">
        <v>42430</v>
      </c>
      <c r="AI33718" t="str">
        <f t="shared" si="1053"/>
        <v>2016</v>
      </c>
    </row>
    <row r="33719" spans="1:35" x14ac:dyDescent="0.3">
      <c r="A33719">
        <v>970003</v>
      </c>
      <c r="B33719">
        <v>1191253</v>
      </c>
      <c r="C33719">
        <v>2400</v>
      </c>
      <c r="D33719">
        <v>2400</v>
      </c>
      <c r="E33719" s="2">
        <v>2400</v>
      </c>
      <c r="F33719" t="s">
        <v>20</v>
      </c>
      <c r="G33719">
        <v>0.16289999999999999</v>
      </c>
      <c r="H33719">
        <v>85</v>
      </c>
      <c r="I33719" t="s">
        <v>73</v>
      </c>
      <c r="J33719" t="s">
        <v>221</v>
      </c>
      <c r="K33719" t="s">
        <v>23</v>
      </c>
      <c r="L33719">
        <v>24000</v>
      </c>
      <c r="M33719" t="s">
        <v>31</v>
      </c>
      <c r="N33719" s="1">
        <v>45180</v>
      </c>
      <c r="O33719" t="s">
        <v>25</v>
      </c>
      <c r="P33719" t="s">
        <v>26</v>
      </c>
      <c r="Q33719" t="s">
        <v>295</v>
      </c>
      <c r="R33719" t="s">
        <v>1932</v>
      </c>
      <c r="S33719" t="s">
        <v>29</v>
      </c>
      <c r="T33719">
        <v>21</v>
      </c>
      <c r="U33719" s="1">
        <v>37165</v>
      </c>
      <c r="V33719">
        <v>5</v>
      </c>
      <c r="W33719">
        <v>3844</v>
      </c>
      <c r="X33719">
        <v>1</v>
      </c>
      <c r="Y33719">
        <v>8</v>
      </c>
      <c r="Z33719" t="s">
        <v>68</v>
      </c>
      <c r="AA33719">
        <v>3050</v>
      </c>
      <c r="AB33719">
        <v>3050</v>
      </c>
      <c r="AC33719">
        <v>2400</v>
      </c>
      <c r="AD33719">
        <v>650</v>
      </c>
      <c r="AE33719" s="1">
        <v>41913</v>
      </c>
      <c r="AF33719" s="1" t="str">
        <f t="shared" si="1052"/>
        <v>2014</v>
      </c>
      <c r="AG33719">
        <v>89</v>
      </c>
      <c r="AH33719" s="1">
        <v>41913</v>
      </c>
      <c r="AI33719" t="str">
        <f t="shared" si="1053"/>
        <v>2014</v>
      </c>
    </row>
    <row r="33720" spans="1:35" x14ac:dyDescent="0.3">
      <c r="A33720">
        <v>970029</v>
      </c>
      <c r="B33720">
        <v>1191282</v>
      </c>
      <c r="C33720">
        <v>20000</v>
      </c>
      <c r="D33720">
        <v>20000</v>
      </c>
      <c r="E33720" s="2">
        <v>19575</v>
      </c>
      <c r="F33720" t="s">
        <v>20</v>
      </c>
      <c r="G33720">
        <v>0.1065</v>
      </c>
      <c r="H33720">
        <v>651</v>
      </c>
      <c r="I33720" t="s">
        <v>21</v>
      </c>
      <c r="J33720" t="s">
        <v>147</v>
      </c>
      <c r="K33720" t="s">
        <v>51</v>
      </c>
      <c r="L33720">
        <v>85900</v>
      </c>
      <c r="M33720" t="s">
        <v>24</v>
      </c>
      <c r="N33720" s="1">
        <v>45210</v>
      </c>
      <c r="O33720" t="s">
        <v>25</v>
      </c>
      <c r="P33720" t="s">
        <v>32</v>
      </c>
      <c r="Q33720" t="s">
        <v>18543</v>
      </c>
      <c r="R33720" t="s">
        <v>598</v>
      </c>
      <c r="S33720" t="s">
        <v>41</v>
      </c>
      <c r="T33720">
        <v>14</v>
      </c>
      <c r="U33720" s="1">
        <v>36586</v>
      </c>
      <c r="V33720">
        <v>12</v>
      </c>
      <c r="W33720">
        <v>17607</v>
      </c>
      <c r="X33720">
        <v>1</v>
      </c>
      <c r="Y33720">
        <v>38</v>
      </c>
      <c r="Z33720" t="s">
        <v>68</v>
      </c>
      <c r="AA33720">
        <v>23447</v>
      </c>
      <c r="AB33720">
        <v>22949</v>
      </c>
      <c r="AC33720">
        <v>20000</v>
      </c>
      <c r="AD33720">
        <v>3447</v>
      </c>
      <c r="AE33720" s="1">
        <v>41883</v>
      </c>
      <c r="AF33720" s="1" t="str">
        <f t="shared" si="1052"/>
        <v>2014</v>
      </c>
      <c r="AG33720">
        <v>1324</v>
      </c>
      <c r="AH33720" s="1">
        <v>41913</v>
      </c>
      <c r="AI33720" t="str">
        <f t="shared" si="1053"/>
        <v>2014</v>
      </c>
    </row>
    <row r="33721" spans="1:35" x14ac:dyDescent="0.3">
      <c r="A33721">
        <v>970057</v>
      </c>
      <c r="B33721">
        <v>1191307</v>
      </c>
      <c r="C33721">
        <v>8000</v>
      </c>
      <c r="D33721">
        <v>8000</v>
      </c>
      <c r="E33721" s="2">
        <v>7975</v>
      </c>
      <c r="F33721" t="s">
        <v>20</v>
      </c>
      <c r="G33721">
        <v>6.6199999999999995E-2</v>
      </c>
      <c r="H33721">
        <v>246</v>
      </c>
      <c r="I33721" t="s">
        <v>70</v>
      </c>
      <c r="J33721" t="s">
        <v>150</v>
      </c>
      <c r="K33721" t="s">
        <v>51</v>
      </c>
      <c r="L33721">
        <v>136173</v>
      </c>
      <c r="M33721" t="s">
        <v>24</v>
      </c>
      <c r="N33721" s="1">
        <v>45210</v>
      </c>
      <c r="O33721" t="s">
        <v>25</v>
      </c>
      <c r="P33721" t="s">
        <v>87</v>
      </c>
      <c r="Q33721" t="s">
        <v>164</v>
      </c>
      <c r="R33721" t="s">
        <v>623</v>
      </c>
      <c r="S33721" t="s">
        <v>35</v>
      </c>
      <c r="T33721">
        <v>5</v>
      </c>
      <c r="U33721" s="1">
        <v>34943</v>
      </c>
      <c r="V33721">
        <v>8</v>
      </c>
      <c r="W33721">
        <v>27048</v>
      </c>
      <c r="X33721">
        <v>0</v>
      </c>
      <c r="Y33721">
        <v>27</v>
      </c>
      <c r="Z33721" t="s">
        <v>68</v>
      </c>
      <c r="AA33721">
        <v>8843</v>
      </c>
      <c r="AB33721">
        <v>8815</v>
      </c>
      <c r="AC33721">
        <v>8000</v>
      </c>
      <c r="AD33721">
        <v>843</v>
      </c>
      <c r="AE33721" s="1">
        <v>41913</v>
      </c>
      <c r="AF33721" s="1" t="str">
        <f t="shared" si="1052"/>
        <v>2014</v>
      </c>
      <c r="AG33721">
        <v>269</v>
      </c>
      <c r="AH33721" s="1">
        <v>42339</v>
      </c>
      <c r="AI33721" t="str">
        <f t="shared" si="1053"/>
        <v>2015</v>
      </c>
    </row>
    <row r="33722" spans="1:35" x14ac:dyDescent="0.3">
      <c r="A33722">
        <v>970090</v>
      </c>
      <c r="B33722">
        <v>1191752</v>
      </c>
      <c r="C33722">
        <v>2500</v>
      </c>
      <c r="D33722">
        <v>2500</v>
      </c>
      <c r="E33722" s="2">
        <v>2500</v>
      </c>
      <c r="F33722" t="s">
        <v>20</v>
      </c>
      <c r="G33722">
        <v>6.0299999999999999E-2</v>
      </c>
      <c r="H33722">
        <v>76</v>
      </c>
      <c r="I33722" t="s">
        <v>70</v>
      </c>
      <c r="J33722" t="s">
        <v>285</v>
      </c>
      <c r="K33722" t="s">
        <v>38</v>
      </c>
      <c r="L33722">
        <v>15300</v>
      </c>
      <c r="M33722" t="s">
        <v>1658</v>
      </c>
      <c r="N33722" s="1">
        <v>45210</v>
      </c>
      <c r="O33722" t="s">
        <v>25</v>
      </c>
      <c r="P33722" t="s">
        <v>114</v>
      </c>
      <c r="Q33722" t="s">
        <v>18544</v>
      </c>
      <c r="R33722" t="s">
        <v>11542</v>
      </c>
      <c r="S33722" t="s">
        <v>92</v>
      </c>
      <c r="T33722">
        <v>26</v>
      </c>
      <c r="U33722" s="1">
        <v>34851</v>
      </c>
      <c r="V33722">
        <v>9</v>
      </c>
      <c r="W33722">
        <v>1971</v>
      </c>
      <c r="X33722">
        <v>0</v>
      </c>
      <c r="Y33722">
        <v>22</v>
      </c>
      <c r="Z33722" t="s">
        <v>68</v>
      </c>
      <c r="AA33722">
        <v>2669</v>
      </c>
      <c r="AB33722">
        <v>2669</v>
      </c>
      <c r="AC33722">
        <v>2500</v>
      </c>
      <c r="AD33722">
        <v>170</v>
      </c>
      <c r="AE33722" s="1">
        <v>41334</v>
      </c>
      <c r="AF33722" s="1" t="str">
        <f t="shared" si="1052"/>
        <v>2013</v>
      </c>
      <c r="AG33722">
        <v>1454</v>
      </c>
      <c r="AH33722" s="1">
        <v>42491</v>
      </c>
      <c r="AI33722" t="str">
        <f t="shared" si="1053"/>
        <v>2016</v>
      </c>
    </row>
    <row r="33723" spans="1:35" x14ac:dyDescent="0.3">
      <c r="A33723">
        <v>970091</v>
      </c>
      <c r="B33723">
        <v>1191753</v>
      </c>
      <c r="C33723">
        <v>9600</v>
      </c>
      <c r="D33723">
        <v>9600</v>
      </c>
      <c r="E33723" s="2">
        <v>9550</v>
      </c>
      <c r="F33723" t="s">
        <v>20</v>
      </c>
      <c r="G33723">
        <v>9.9099999999999994E-2</v>
      </c>
      <c r="H33723">
        <v>309</v>
      </c>
      <c r="I33723" t="s">
        <v>21</v>
      </c>
      <c r="J33723" t="s">
        <v>79</v>
      </c>
      <c r="K33723" t="s">
        <v>23</v>
      </c>
      <c r="L33723">
        <v>80000</v>
      </c>
      <c r="M33723" t="s">
        <v>1658</v>
      </c>
      <c r="N33723" s="1">
        <v>45210</v>
      </c>
      <c r="O33723" t="s">
        <v>25</v>
      </c>
      <c r="P33723" t="s">
        <v>32</v>
      </c>
      <c r="Q33723" t="s">
        <v>3050</v>
      </c>
      <c r="R33723" t="s">
        <v>125</v>
      </c>
      <c r="S33723" t="s">
        <v>126</v>
      </c>
      <c r="T33723">
        <v>15</v>
      </c>
      <c r="U33723" s="1">
        <v>37956</v>
      </c>
      <c r="V33723">
        <v>11</v>
      </c>
      <c r="W33723">
        <v>9646</v>
      </c>
      <c r="X33723">
        <v>1</v>
      </c>
      <c r="Y33723">
        <v>15</v>
      </c>
      <c r="Z33723" t="s">
        <v>68</v>
      </c>
      <c r="AA33723">
        <v>11137</v>
      </c>
      <c r="AB33723">
        <v>11079</v>
      </c>
      <c r="AC33723">
        <v>9600</v>
      </c>
      <c r="AD33723">
        <v>1537</v>
      </c>
      <c r="AE33723" s="1">
        <v>41913</v>
      </c>
      <c r="AF33723" s="1" t="str">
        <f t="shared" si="1052"/>
        <v>2014</v>
      </c>
      <c r="AG33723">
        <v>324</v>
      </c>
      <c r="AH33723" s="1">
        <v>41913</v>
      </c>
      <c r="AI33723" t="str">
        <f t="shared" si="1053"/>
        <v>2014</v>
      </c>
    </row>
    <row r="33724" spans="1:35" x14ac:dyDescent="0.3">
      <c r="A33724">
        <v>970092</v>
      </c>
      <c r="B33724">
        <v>1111372</v>
      </c>
      <c r="C33724">
        <v>19075</v>
      </c>
      <c r="D33724">
        <v>19075</v>
      </c>
      <c r="E33724" s="2">
        <v>18775</v>
      </c>
      <c r="F33724" t="s">
        <v>20</v>
      </c>
      <c r="G33724">
        <v>7.9000000000000001E-2</v>
      </c>
      <c r="H33724">
        <v>597</v>
      </c>
      <c r="I33724" t="s">
        <v>70</v>
      </c>
      <c r="J33724" t="s">
        <v>104</v>
      </c>
      <c r="K33724" t="s">
        <v>51</v>
      </c>
      <c r="L33724">
        <v>82000</v>
      </c>
      <c r="M33724" t="s">
        <v>24</v>
      </c>
      <c r="N33724" s="1">
        <v>45210</v>
      </c>
      <c r="O33724" t="s">
        <v>25</v>
      </c>
      <c r="P33724" t="s">
        <v>26</v>
      </c>
      <c r="Q33724" t="s">
        <v>295</v>
      </c>
      <c r="R33724" t="s">
        <v>795</v>
      </c>
      <c r="S33724" t="s">
        <v>736</v>
      </c>
      <c r="T33724">
        <v>11</v>
      </c>
      <c r="U33724" s="1">
        <v>33939</v>
      </c>
      <c r="V33724">
        <v>6</v>
      </c>
      <c r="W33724">
        <v>15616</v>
      </c>
      <c r="X33724">
        <v>1</v>
      </c>
      <c r="Y33724">
        <v>23</v>
      </c>
      <c r="Z33724" t="s">
        <v>68</v>
      </c>
      <c r="AA33724">
        <v>21464</v>
      </c>
      <c r="AB33724">
        <v>21126</v>
      </c>
      <c r="AC33724">
        <v>19075</v>
      </c>
      <c r="AD33724">
        <v>2389</v>
      </c>
      <c r="AE33724" s="1">
        <v>41821</v>
      </c>
      <c r="AF33724" s="1" t="str">
        <f t="shared" si="1052"/>
        <v>2014</v>
      </c>
      <c r="AG33724">
        <v>2377</v>
      </c>
      <c r="AH33724" s="1">
        <v>42430</v>
      </c>
      <c r="AI33724" t="str">
        <f t="shared" si="1053"/>
        <v>2016</v>
      </c>
    </row>
    <row r="33725" spans="1:35" x14ac:dyDescent="0.3">
      <c r="A33725">
        <v>970113</v>
      </c>
      <c r="B33725">
        <v>1191774</v>
      </c>
      <c r="C33725">
        <v>3000</v>
      </c>
      <c r="D33725">
        <v>3000</v>
      </c>
      <c r="E33725" s="2">
        <v>3000</v>
      </c>
      <c r="F33725" t="s">
        <v>20</v>
      </c>
      <c r="G33725">
        <v>0.14269999999999999</v>
      </c>
      <c r="H33725">
        <v>103</v>
      </c>
      <c r="I33725" t="s">
        <v>36</v>
      </c>
      <c r="J33725" t="s">
        <v>37</v>
      </c>
      <c r="K33725" t="s">
        <v>23</v>
      </c>
      <c r="L33725">
        <v>56000</v>
      </c>
      <c r="M33725" t="s">
        <v>1658</v>
      </c>
      <c r="N33725" s="1">
        <v>45180</v>
      </c>
      <c r="O33725" t="s">
        <v>25</v>
      </c>
      <c r="P33725" t="s">
        <v>405</v>
      </c>
      <c r="Q33725" t="s">
        <v>2982</v>
      </c>
      <c r="R33725" t="s">
        <v>145</v>
      </c>
      <c r="S33725" t="s">
        <v>146</v>
      </c>
      <c r="T33725">
        <v>20</v>
      </c>
      <c r="U33725" s="1">
        <v>30348</v>
      </c>
      <c r="V33725">
        <v>5</v>
      </c>
      <c r="W33725">
        <v>13117</v>
      </c>
      <c r="X33725">
        <v>1</v>
      </c>
      <c r="Y33725">
        <v>9</v>
      </c>
      <c r="Z33725" t="s">
        <v>68</v>
      </c>
      <c r="AA33725">
        <v>3702</v>
      </c>
      <c r="AB33725">
        <v>3702</v>
      </c>
      <c r="AC33725">
        <v>3000</v>
      </c>
      <c r="AD33725">
        <v>702</v>
      </c>
      <c r="AE33725" s="1">
        <v>41852</v>
      </c>
      <c r="AF33725" s="1" t="str">
        <f t="shared" si="1052"/>
        <v>2014</v>
      </c>
      <c r="AG33725">
        <v>315</v>
      </c>
      <c r="AH33725" s="1">
        <v>42491</v>
      </c>
      <c r="AI33725" t="str">
        <f t="shared" si="1053"/>
        <v>2016</v>
      </c>
    </row>
    <row r="33726" spans="1:35" x14ac:dyDescent="0.3">
      <c r="A33726">
        <v>970126</v>
      </c>
      <c r="B33726">
        <v>1191789</v>
      </c>
      <c r="C33726">
        <v>8325</v>
      </c>
      <c r="D33726">
        <v>8325</v>
      </c>
      <c r="E33726" s="2">
        <v>8325</v>
      </c>
      <c r="F33726" t="s">
        <v>20</v>
      </c>
      <c r="G33726">
        <v>7.51E-2</v>
      </c>
      <c r="H33726">
        <v>259</v>
      </c>
      <c r="I33726" t="s">
        <v>70</v>
      </c>
      <c r="J33726" t="s">
        <v>107</v>
      </c>
      <c r="K33726" t="s">
        <v>51</v>
      </c>
      <c r="L33726">
        <v>52000</v>
      </c>
      <c r="M33726" t="s">
        <v>24</v>
      </c>
      <c r="N33726" s="1">
        <v>45210</v>
      </c>
      <c r="O33726" t="s">
        <v>25</v>
      </c>
      <c r="P33726" t="s">
        <v>26</v>
      </c>
      <c r="Q33726" t="s">
        <v>751</v>
      </c>
      <c r="R33726" t="s">
        <v>163</v>
      </c>
      <c r="S33726" t="s">
        <v>111</v>
      </c>
      <c r="T33726">
        <v>26</v>
      </c>
      <c r="U33726" s="1">
        <v>32964</v>
      </c>
      <c r="V33726">
        <v>18</v>
      </c>
      <c r="W33726">
        <v>23556</v>
      </c>
      <c r="X33726">
        <v>0</v>
      </c>
      <c r="Y33726">
        <v>27</v>
      </c>
      <c r="Z33726" t="s">
        <v>68</v>
      </c>
      <c r="AA33726">
        <v>9253</v>
      </c>
      <c r="AB33726">
        <v>9253</v>
      </c>
      <c r="AC33726">
        <v>8325</v>
      </c>
      <c r="AD33726">
        <v>928</v>
      </c>
      <c r="AE33726" s="1">
        <v>41640</v>
      </c>
      <c r="AF33726" s="1" t="str">
        <f t="shared" si="1052"/>
        <v>2014</v>
      </c>
      <c r="AG33726">
        <v>2536</v>
      </c>
      <c r="AH33726" s="1">
        <v>41944</v>
      </c>
      <c r="AI33726" t="str">
        <f t="shared" si="1053"/>
        <v>2014</v>
      </c>
    </row>
    <row r="33727" spans="1:35" x14ac:dyDescent="0.3">
      <c r="A33727">
        <v>970144</v>
      </c>
      <c r="B33727">
        <v>1191809</v>
      </c>
      <c r="C33727">
        <v>14500</v>
      </c>
      <c r="D33727">
        <v>14500</v>
      </c>
      <c r="E33727" s="2">
        <v>14250</v>
      </c>
      <c r="F33727" t="s">
        <v>97</v>
      </c>
      <c r="G33727">
        <v>0.17269999999999999</v>
      </c>
      <c r="H33727">
        <v>362</v>
      </c>
      <c r="I33727" t="s">
        <v>73</v>
      </c>
      <c r="J33727" t="s">
        <v>100</v>
      </c>
      <c r="K33727" t="s">
        <v>23</v>
      </c>
      <c r="L33727">
        <v>98850</v>
      </c>
      <c r="M33727" t="s">
        <v>24</v>
      </c>
      <c r="N33727" s="1">
        <v>45210</v>
      </c>
      <c r="O33727" t="s">
        <v>13812</v>
      </c>
      <c r="P33727" t="s">
        <v>26</v>
      </c>
      <c r="Q33727" t="s">
        <v>4302</v>
      </c>
      <c r="R33727" t="s">
        <v>627</v>
      </c>
      <c r="S33727" t="s">
        <v>628</v>
      </c>
      <c r="T33727">
        <v>10</v>
      </c>
      <c r="U33727" s="1">
        <v>31472</v>
      </c>
      <c r="V33727">
        <v>14</v>
      </c>
      <c r="W33727">
        <v>27430</v>
      </c>
      <c r="X33727">
        <v>1</v>
      </c>
      <c r="Y33727">
        <v>27</v>
      </c>
      <c r="Z33727" t="s">
        <v>68</v>
      </c>
      <c r="AA33727">
        <v>20421</v>
      </c>
      <c r="AB33727">
        <v>20069</v>
      </c>
      <c r="AC33727">
        <v>13309</v>
      </c>
      <c r="AD33727">
        <v>7112</v>
      </c>
      <c r="AE33727" s="1">
        <v>42491</v>
      </c>
      <c r="AF33727" s="1" t="str">
        <f t="shared" si="1052"/>
        <v>2016</v>
      </c>
      <c r="AG33727">
        <v>500</v>
      </c>
      <c r="AH33727" s="1">
        <v>42491</v>
      </c>
      <c r="AI33727" t="str">
        <f t="shared" si="1053"/>
        <v>2016</v>
      </c>
    </row>
    <row r="33728" spans="1:35" x14ac:dyDescent="0.3">
      <c r="A33728">
        <v>970154</v>
      </c>
      <c r="B33728">
        <v>1191822</v>
      </c>
      <c r="C33728">
        <v>2000</v>
      </c>
      <c r="D33728">
        <v>2000</v>
      </c>
      <c r="E33728" s="2">
        <v>2000</v>
      </c>
      <c r="F33728" t="s">
        <v>20</v>
      </c>
      <c r="G33728">
        <v>7.9000000000000001E-2</v>
      </c>
      <c r="H33728">
        <v>63</v>
      </c>
      <c r="I33728" t="s">
        <v>70</v>
      </c>
      <c r="J33728" t="s">
        <v>104</v>
      </c>
      <c r="K33728" t="s">
        <v>23</v>
      </c>
      <c r="L33728">
        <v>61000</v>
      </c>
      <c r="M33728" t="s">
        <v>31</v>
      </c>
      <c r="N33728" s="1">
        <v>45180</v>
      </c>
      <c r="O33728" t="s">
        <v>25</v>
      </c>
      <c r="P33728" t="s">
        <v>26</v>
      </c>
      <c r="Q33728" t="s">
        <v>3050</v>
      </c>
      <c r="R33728" t="s">
        <v>143</v>
      </c>
      <c r="S33728" t="s">
        <v>45</v>
      </c>
      <c r="T33728">
        <v>13</v>
      </c>
      <c r="U33728" s="1">
        <v>37530</v>
      </c>
      <c r="V33728">
        <v>7</v>
      </c>
      <c r="W33728">
        <v>2279</v>
      </c>
      <c r="X33728">
        <v>0</v>
      </c>
      <c r="Y33728">
        <v>13</v>
      </c>
      <c r="Z33728" t="s">
        <v>68</v>
      </c>
      <c r="AA33728">
        <v>2253</v>
      </c>
      <c r="AB33728">
        <v>2253</v>
      </c>
      <c r="AC33728">
        <v>2000</v>
      </c>
      <c r="AD33728">
        <v>253</v>
      </c>
      <c r="AE33728" s="1">
        <v>41913</v>
      </c>
      <c r="AF33728" s="1" t="str">
        <f t="shared" si="1052"/>
        <v>2014</v>
      </c>
      <c r="AG33728">
        <v>67</v>
      </c>
      <c r="AH33728" s="1">
        <v>42491</v>
      </c>
      <c r="AI33728" t="str">
        <f t="shared" si="1053"/>
        <v>2016</v>
      </c>
    </row>
    <row r="33729" spans="1:35" x14ac:dyDescent="0.3">
      <c r="A33729">
        <v>970156</v>
      </c>
      <c r="B33729">
        <v>1191824</v>
      </c>
      <c r="C33729">
        <v>20000</v>
      </c>
      <c r="D33729">
        <v>20000</v>
      </c>
      <c r="E33729" s="2">
        <v>20000</v>
      </c>
      <c r="F33729" t="s">
        <v>97</v>
      </c>
      <c r="G33729">
        <v>0.12690000000000001</v>
      </c>
      <c r="H33729">
        <v>452</v>
      </c>
      <c r="I33729" t="s">
        <v>21</v>
      </c>
      <c r="J33729" t="s">
        <v>30</v>
      </c>
      <c r="K33729" t="s">
        <v>51</v>
      </c>
      <c r="L33729">
        <v>109000</v>
      </c>
      <c r="M33729" t="s">
        <v>24</v>
      </c>
      <c r="N33729" s="1">
        <v>45210</v>
      </c>
      <c r="O33729" t="s">
        <v>25</v>
      </c>
      <c r="P33729" t="s">
        <v>26</v>
      </c>
      <c r="Q33729" t="s">
        <v>142</v>
      </c>
      <c r="R33729" t="s">
        <v>1305</v>
      </c>
      <c r="S33729" t="s">
        <v>111</v>
      </c>
      <c r="T33729">
        <v>6</v>
      </c>
      <c r="U33729" s="1">
        <v>28338</v>
      </c>
      <c r="V33729">
        <v>19</v>
      </c>
      <c r="W33729">
        <v>6300</v>
      </c>
      <c r="X33729">
        <v>0</v>
      </c>
      <c r="Y33729">
        <v>33</v>
      </c>
      <c r="Z33729" t="s">
        <v>68</v>
      </c>
      <c r="AA33729">
        <v>26801</v>
      </c>
      <c r="AB33729">
        <v>26801</v>
      </c>
      <c r="AC33729">
        <v>20000</v>
      </c>
      <c r="AD33729">
        <v>6802</v>
      </c>
      <c r="AE33729" s="1">
        <v>42278</v>
      </c>
      <c r="AF33729" s="1" t="str">
        <f t="shared" si="1052"/>
        <v>2015</v>
      </c>
      <c r="AG33729">
        <v>5563</v>
      </c>
      <c r="AH33729" s="1">
        <v>42309</v>
      </c>
      <c r="AI33729" t="str">
        <f t="shared" si="1053"/>
        <v>2015</v>
      </c>
    </row>
    <row r="33730" spans="1:35" x14ac:dyDescent="0.3">
      <c r="A33730">
        <v>970187</v>
      </c>
      <c r="B33730">
        <v>1191431</v>
      </c>
      <c r="C33730">
        <v>5600</v>
      </c>
      <c r="D33730">
        <v>5600</v>
      </c>
      <c r="E33730" s="2">
        <v>5600</v>
      </c>
      <c r="F33730" t="s">
        <v>20</v>
      </c>
      <c r="G33730">
        <v>0.15959999999999999</v>
      </c>
      <c r="H33730">
        <v>197</v>
      </c>
      <c r="I33730" t="s">
        <v>36</v>
      </c>
      <c r="J33730" t="s">
        <v>50</v>
      </c>
      <c r="K33730" t="s">
        <v>51</v>
      </c>
      <c r="L33730">
        <v>48000</v>
      </c>
      <c r="M33730" t="s">
        <v>31</v>
      </c>
      <c r="N33730" s="1">
        <v>45180</v>
      </c>
      <c r="O33730" t="s">
        <v>25</v>
      </c>
      <c r="P33730" t="s">
        <v>83</v>
      </c>
      <c r="Q33730" t="s">
        <v>18545</v>
      </c>
      <c r="R33730" t="s">
        <v>2454</v>
      </c>
      <c r="S33730" t="s">
        <v>111</v>
      </c>
      <c r="T33730">
        <v>12</v>
      </c>
      <c r="U33730" s="1">
        <v>31898</v>
      </c>
      <c r="V33730">
        <v>22</v>
      </c>
      <c r="W33730">
        <v>14186</v>
      </c>
      <c r="X33730">
        <v>1</v>
      </c>
      <c r="Y33730">
        <v>31</v>
      </c>
      <c r="Z33730" t="s">
        <v>68</v>
      </c>
      <c r="AA33730">
        <v>6969</v>
      </c>
      <c r="AB33730">
        <v>6969</v>
      </c>
      <c r="AC33730">
        <v>5600</v>
      </c>
      <c r="AD33730">
        <v>1370</v>
      </c>
      <c r="AE33730" s="1">
        <v>41640</v>
      </c>
      <c r="AF33730" s="1" t="str">
        <f t="shared" ref="AF33730:AF33793" si="1054">TEXT(AE33730,"YYYY")</f>
        <v>2014</v>
      </c>
      <c r="AG33730">
        <v>1845</v>
      </c>
      <c r="AH33730" s="1">
        <v>42491</v>
      </c>
      <c r="AI33730" t="str">
        <f t="shared" ref="AI33730:AI33793" si="1055">TEXT(AH33730,"yyyy")</f>
        <v>2016</v>
      </c>
    </row>
    <row r="33731" spans="1:35" x14ac:dyDescent="0.3">
      <c r="A33731">
        <v>970196</v>
      </c>
      <c r="B33731">
        <v>1191441</v>
      </c>
      <c r="C33731">
        <v>15600</v>
      </c>
      <c r="D33731">
        <v>15600</v>
      </c>
      <c r="E33731" s="2">
        <v>15600</v>
      </c>
      <c r="F33731" t="s">
        <v>97</v>
      </c>
      <c r="G33731">
        <v>0.19420000000000001</v>
      </c>
      <c r="H33731">
        <v>408</v>
      </c>
      <c r="I33731" t="s">
        <v>127</v>
      </c>
      <c r="J33731" t="s">
        <v>496</v>
      </c>
      <c r="K33731" t="s">
        <v>38</v>
      </c>
      <c r="L33731">
        <v>60000</v>
      </c>
      <c r="M33731" t="s">
        <v>24</v>
      </c>
      <c r="N33731" s="1">
        <v>45210</v>
      </c>
      <c r="O33731" t="s">
        <v>75</v>
      </c>
      <c r="P33731" t="s">
        <v>32</v>
      </c>
      <c r="Q33731" t="s">
        <v>208</v>
      </c>
      <c r="R33731" t="s">
        <v>1052</v>
      </c>
      <c r="S33731" t="s">
        <v>121</v>
      </c>
      <c r="T33731">
        <v>19</v>
      </c>
      <c r="U33731" s="1">
        <v>36861</v>
      </c>
      <c r="V33731">
        <v>8</v>
      </c>
      <c r="W33731">
        <v>5838</v>
      </c>
      <c r="X33731">
        <v>1</v>
      </c>
      <c r="Y33731">
        <v>17</v>
      </c>
      <c r="Z33731" t="s">
        <v>68</v>
      </c>
      <c r="AA33731">
        <v>9293</v>
      </c>
      <c r="AB33731">
        <v>9293</v>
      </c>
      <c r="AC33731">
        <v>3852</v>
      </c>
      <c r="AD33731">
        <v>4704</v>
      </c>
      <c r="AE33731" s="1">
        <v>41456</v>
      </c>
      <c r="AF33731" s="1" t="str">
        <f t="shared" si="1054"/>
        <v>2013</v>
      </c>
      <c r="AG33731">
        <v>409</v>
      </c>
      <c r="AH33731" s="1">
        <v>41730</v>
      </c>
      <c r="AI33731" t="str">
        <f t="shared" si="1055"/>
        <v>2014</v>
      </c>
    </row>
    <row r="33732" spans="1:35" x14ac:dyDescent="0.3">
      <c r="A33732">
        <v>970218</v>
      </c>
      <c r="B33732">
        <v>1191463</v>
      </c>
      <c r="C33732">
        <v>9000</v>
      </c>
      <c r="D33732">
        <v>9000</v>
      </c>
      <c r="E33732" s="2">
        <v>9000</v>
      </c>
      <c r="F33732" t="s">
        <v>20</v>
      </c>
      <c r="G33732">
        <v>0.17580000000000001</v>
      </c>
      <c r="H33732">
        <v>323</v>
      </c>
      <c r="I33732" t="s">
        <v>73</v>
      </c>
      <c r="J33732" t="s">
        <v>140</v>
      </c>
      <c r="K33732" t="s">
        <v>23</v>
      </c>
      <c r="L33732">
        <v>30000</v>
      </c>
      <c r="M33732" t="s">
        <v>24</v>
      </c>
      <c r="N33732" s="1">
        <v>45210</v>
      </c>
      <c r="O33732" t="s">
        <v>25</v>
      </c>
      <c r="P33732" t="s">
        <v>26</v>
      </c>
      <c r="Q33732" t="s">
        <v>142</v>
      </c>
      <c r="R33732" t="s">
        <v>636</v>
      </c>
      <c r="S33732" t="s">
        <v>117</v>
      </c>
      <c r="T33732">
        <v>8</v>
      </c>
      <c r="U33732" s="1">
        <v>35643</v>
      </c>
      <c r="V33732">
        <v>4</v>
      </c>
      <c r="W33732">
        <v>1288</v>
      </c>
      <c r="X33732">
        <v>1</v>
      </c>
      <c r="Y33732">
        <v>14</v>
      </c>
      <c r="Z33732" t="s">
        <v>68</v>
      </c>
      <c r="AA33732">
        <v>9261</v>
      </c>
      <c r="AB33732">
        <v>9261</v>
      </c>
      <c r="AC33732">
        <v>9000</v>
      </c>
      <c r="AD33732">
        <v>261</v>
      </c>
      <c r="AE33732" s="1">
        <v>40878</v>
      </c>
      <c r="AF33732" s="1" t="str">
        <f t="shared" si="1054"/>
        <v>2011</v>
      </c>
      <c r="AG33732">
        <v>8939</v>
      </c>
      <c r="AH33732" s="1">
        <v>42401</v>
      </c>
      <c r="AI33732" t="str">
        <f t="shared" si="1055"/>
        <v>2016</v>
      </c>
    </row>
    <row r="33733" spans="1:35" x14ac:dyDescent="0.3">
      <c r="A33733">
        <v>970222</v>
      </c>
      <c r="B33733">
        <v>1191467</v>
      </c>
      <c r="C33733">
        <v>32000</v>
      </c>
      <c r="D33733">
        <v>32000</v>
      </c>
      <c r="E33733" s="2">
        <v>32000</v>
      </c>
      <c r="F33733" t="s">
        <v>97</v>
      </c>
      <c r="G33733">
        <v>0.1242</v>
      </c>
      <c r="H33733">
        <v>719</v>
      </c>
      <c r="I33733" t="s">
        <v>21</v>
      </c>
      <c r="J33733" t="s">
        <v>22</v>
      </c>
      <c r="K33733" t="s">
        <v>38</v>
      </c>
      <c r="L33733">
        <v>62400</v>
      </c>
      <c r="M33733" t="s">
        <v>24</v>
      </c>
      <c r="N33733" s="1">
        <v>45210</v>
      </c>
      <c r="O33733" t="s">
        <v>25</v>
      </c>
      <c r="P33733" t="s">
        <v>32</v>
      </c>
      <c r="Q33733" t="s">
        <v>302</v>
      </c>
      <c r="R33733" t="s">
        <v>400</v>
      </c>
      <c r="S33733" t="s">
        <v>41</v>
      </c>
      <c r="T33733">
        <v>7</v>
      </c>
      <c r="U33733" s="1">
        <v>29983</v>
      </c>
      <c r="V33733">
        <v>2</v>
      </c>
      <c r="W33733">
        <v>2905</v>
      </c>
      <c r="X33733">
        <v>0</v>
      </c>
      <c r="Y33733">
        <v>7</v>
      </c>
      <c r="Z33733" t="s">
        <v>68</v>
      </c>
      <c r="AA33733">
        <v>33301</v>
      </c>
      <c r="AB33733">
        <v>33301</v>
      </c>
      <c r="AC33733">
        <v>32000</v>
      </c>
      <c r="AD33733">
        <v>1302</v>
      </c>
      <c r="AE33733" s="1">
        <v>40940</v>
      </c>
      <c r="AF33733" s="1" t="str">
        <f t="shared" si="1054"/>
        <v>2012</v>
      </c>
      <c r="AG33733">
        <v>31148</v>
      </c>
      <c r="AH33733" s="1">
        <v>40940</v>
      </c>
      <c r="AI33733" t="str">
        <f t="shared" si="1055"/>
        <v>2012</v>
      </c>
    </row>
    <row r="33734" spans="1:35" x14ac:dyDescent="0.3">
      <c r="A33734">
        <v>970226</v>
      </c>
      <c r="B33734">
        <v>1191471</v>
      </c>
      <c r="C33734">
        <v>7500</v>
      </c>
      <c r="D33734">
        <v>7500</v>
      </c>
      <c r="E33734" s="2">
        <v>7450</v>
      </c>
      <c r="F33734" t="s">
        <v>97</v>
      </c>
      <c r="G33734">
        <v>0.1825</v>
      </c>
      <c r="H33734">
        <v>191</v>
      </c>
      <c r="I33734" t="s">
        <v>73</v>
      </c>
      <c r="J33734" t="s">
        <v>324</v>
      </c>
      <c r="K33734" t="s">
        <v>51</v>
      </c>
      <c r="L33734">
        <v>81996</v>
      </c>
      <c r="M33734" t="s">
        <v>31</v>
      </c>
      <c r="N33734" s="1">
        <v>45210</v>
      </c>
      <c r="O33734" t="s">
        <v>25</v>
      </c>
      <c r="P33734" t="s">
        <v>26</v>
      </c>
      <c r="Q33734" t="s">
        <v>13528</v>
      </c>
      <c r="R33734" t="s">
        <v>727</v>
      </c>
      <c r="S33734" t="s">
        <v>614</v>
      </c>
      <c r="T33734">
        <v>14</v>
      </c>
      <c r="U33734" s="1">
        <v>36892</v>
      </c>
      <c r="V33734">
        <v>10</v>
      </c>
      <c r="W33734">
        <v>10372</v>
      </c>
      <c r="X33734">
        <v>1</v>
      </c>
      <c r="Y33734">
        <v>25</v>
      </c>
      <c r="Z33734" t="s">
        <v>68</v>
      </c>
      <c r="AA33734">
        <v>9448</v>
      </c>
      <c r="AB33734">
        <v>9385</v>
      </c>
      <c r="AC33734">
        <v>7500</v>
      </c>
      <c r="AD33734">
        <v>1948</v>
      </c>
      <c r="AE33734" s="1">
        <v>41395</v>
      </c>
      <c r="AF33734" s="1" t="str">
        <f t="shared" si="1054"/>
        <v>2013</v>
      </c>
      <c r="AG33734">
        <v>6014</v>
      </c>
      <c r="AH33734" s="1">
        <v>42491</v>
      </c>
      <c r="AI33734" t="str">
        <f t="shared" si="1055"/>
        <v>2016</v>
      </c>
    </row>
    <row r="33735" spans="1:35" x14ac:dyDescent="0.3">
      <c r="A33735">
        <v>970232</v>
      </c>
      <c r="B33735">
        <v>1191477</v>
      </c>
      <c r="C33735">
        <v>14000</v>
      </c>
      <c r="D33735">
        <v>14000</v>
      </c>
      <c r="E33735" s="2">
        <v>13900</v>
      </c>
      <c r="F33735" t="s">
        <v>97</v>
      </c>
      <c r="G33735">
        <v>0.18640000000000001</v>
      </c>
      <c r="H33735">
        <v>360</v>
      </c>
      <c r="I33735" t="s">
        <v>127</v>
      </c>
      <c r="J33735" t="s">
        <v>214</v>
      </c>
      <c r="K33735" t="s">
        <v>23</v>
      </c>
      <c r="L33735">
        <v>39996</v>
      </c>
      <c r="M33735" t="s">
        <v>24</v>
      </c>
      <c r="N33735" s="1">
        <v>45210</v>
      </c>
      <c r="O33735" t="s">
        <v>25</v>
      </c>
      <c r="P33735" t="s">
        <v>26</v>
      </c>
      <c r="Q33735" t="s">
        <v>8363</v>
      </c>
      <c r="R33735" t="s">
        <v>253</v>
      </c>
      <c r="S33735" t="s">
        <v>121</v>
      </c>
      <c r="T33735">
        <v>24</v>
      </c>
      <c r="U33735" s="1">
        <v>37377</v>
      </c>
      <c r="V33735">
        <v>12</v>
      </c>
      <c r="W33735">
        <v>16956</v>
      </c>
      <c r="X33735">
        <v>1</v>
      </c>
      <c r="Y33735">
        <v>18</v>
      </c>
      <c r="Z33735" t="s">
        <v>68</v>
      </c>
      <c r="AA33735">
        <v>21158</v>
      </c>
      <c r="AB33735">
        <v>21007</v>
      </c>
      <c r="AC33735">
        <v>14000</v>
      </c>
      <c r="AD33735">
        <v>7159</v>
      </c>
      <c r="AE33735" s="1">
        <v>42248</v>
      </c>
      <c r="AF33735" s="1" t="str">
        <f t="shared" si="1054"/>
        <v>2015</v>
      </c>
      <c r="AG33735">
        <v>4587</v>
      </c>
      <c r="AH33735" s="1">
        <v>42248</v>
      </c>
      <c r="AI33735" t="str">
        <f t="shared" si="1055"/>
        <v>2015</v>
      </c>
    </row>
    <row r="33736" spans="1:35" x14ac:dyDescent="0.3">
      <c r="A33736">
        <v>970237</v>
      </c>
      <c r="B33736">
        <v>1191481</v>
      </c>
      <c r="C33736">
        <v>6000</v>
      </c>
      <c r="D33736">
        <v>6000</v>
      </c>
      <c r="E33736" s="2">
        <v>6000</v>
      </c>
      <c r="F33736" t="s">
        <v>20</v>
      </c>
      <c r="G33736">
        <v>6.6199999999999995E-2</v>
      </c>
      <c r="H33736">
        <v>184</v>
      </c>
      <c r="I33736" t="s">
        <v>70</v>
      </c>
      <c r="J33736" t="s">
        <v>150</v>
      </c>
      <c r="K33736" t="s">
        <v>23</v>
      </c>
      <c r="L33736">
        <v>18000</v>
      </c>
      <c r="M33736" t="s">
        <v>1658</v>
      </c>
      <c r="N33736" s="1">
        <v>45210</v>
      </c>
      <c r="O33736" t="s">
        <v>25</v>
      </c>
      <c r="P33736" t="s">
        <v>26</v>
      </c>
      <c r="Q33736" t="s">
        <v>16212</v>
      </c>
      <c r="R33736" t="s">
        <v>3466</v>
      </c>
      <c r="S33736" t="s">
        <v>86</v>
      </c>
      <c r="T33736">
        <v>18</v>
      </c>
      <c r="U33736" s="1">
        <v>36526</v>
      </c>
      <c r="V33736">
        <v>11</v>
      </c>
      <c r="W33736">
        <v>5941</v>
      </c>
      <c r="X33736">
        <v>0</v>
      </c>
      <c r="Y33736">
        <v>18</v>
      </c>
      <c r="Z33736" t="s">
        <v>68</v>
      </c>
      <c r="AA33736">
        <v>6528</v>
      </c>
      <c r="AB33736">
        <v>6528</v>
      </c>
      <c r="AC33736">
        <v>6000</v>
      </c>
      <c r="AD33736">
        <v>529</v>
      </c>
      <c r="AE33736" s="1">
        <v>41487</v>
      </c>
      <c r="AF33736" s="1" t="str">
        <f t="shared" si="1054"/>
        <v>2013</v>
      </c>
      <c r="AG33736">
        <v>2670</v>
      </c>
      <c r="AH33736" s="1">
        <v>42430</v>
      </c>
      <c r="AI33736" t="str">
        <f t="shared" si="1055"/>
        <v>2016</v>
      </c>
    </row>
    <row r="33737" spans="1:35" x14ac:dyDescent="0.3">
      <c r="A33737">
        <v>970243</v>
      </c>
      <c r="B33737">
        <v>1191489</v>
      </c>
      <c r="C33737">
        <v>9000</v>
      </c>
      <c r="D33737">
        <v>9000</v>
      </c>
      <c r="E33737" s="2">
        <v>8900</v>
      </c>
      <c r="F33737" t="s">
        <v>20</v>
      </c>
      <c r="G33737">
        <v>0.1527</v>
      </c>
      <c r="H33737">
        <v>313</v>
      </c>
      <c r="I33737" t="s">
        <v>36</v>
      </c>
      <c r="J33737" t="s">
        <v>93</v>
      </c>
      <c r="K33737" t="s">
        <v>51</v>
      </c>
      <c r="L33737">
        <v>68000</v>
      </c>
      <c r="M33737" t="s">
        <v>24</v>
      </c>
      <c r="N33737" s="1">
        <v>45210</v>
      </c>
      <c r="O33737" t="s">
        <v>25</v>
      </c>
      <c r="P33737" t="s">
        <v>87</v>
      </c>
      <c r="Q33737" t="s">
        <v>3972</v>
      </c>
      <c r="R33737" t="s">
        <v>553</v>
      </c>
      <c r="S33737" t="s">
        <v>29</v>
      </c>
      <c r="T33737">
        <v>3</v>
      </c>
      <c r="U33737" s="1">
        <v>36708</v>
      </c>
      <c r="V33737">
        <v>6</v>
      </c>
      <c r="W33737">
        <v>1851</v>
      </c>
      <c r="X33737">
        <v>1</v>
      </c>
      <c r="Y33737">
        <v>17</v>
      </c>
      <c r="Z33737" t="s">
        <v>68</v>
      </c>
      <c r="AA33737">
        <v>11274</v>
      </c>
      <c r="AB33737">
        <v>11149</v>
      </c>
      <c r="AC33737">
        <v>9000</v>
      </c>
      <c r="AD33737">
        <v>2275</v>
      </c>
      <c r="AE33737" s="1">
        <v>41913</v>
      </c>
      <c r="AF33737" s="1" t="str">
        <f t="shared" si="1054"/>
        <v>2014</v>
      </c>
      <c r="AG33737">
        <v>335</v>
      </c>
      <c r="AH33737" s="1">
        <v>41974</v>
      </c>
      <c r="AI33737" t="str">
        <f t="shared" si="1055"/>
        <v>2014</v>
      </c>
    </row>
    <row r="33738" spans="1:35" x14ac:dyDescent="0.3">
      <c r="A33738">
        <v>970248</v>
      </c>
      <c r="B33738">
        <v>1191494</v>
      </c>
      <c r="C33738">
        <v>5000</v>
      </c>
      <c r="D33738">
        <v>5000</v>
      </c>
      <c r="E33738" s="2">
        <v>4950</v>
      </c>
      <c r="F33738" t="s">
        <v>97</v>
      </c>
      <c r="G33738">
        <v>0.19420000000000001</v>
      </c>
      <c r="H33738">
        <v>131</v>
      </c>
      <c r="I33738" t="s">
        <v>127</v>
      </c>
      <c r="J33738" t="s">
        <v>496</v>
      </c>
      <c r="K33738" t="s">
        <v>23</v>
      </c>
      <c r="L33738">
        <v>39996</v>
      </c>
      <c r="M33738" t="s">
        <v>1658</v>
      </c>
      <c r="N33738" s="1">
        <v>45210</v>
      </c>
      <c r="O33738" t="s">
        <v>13812</v>
      </c>
      <c r="P33738" t="s">
        <v>26</v>
      </c>
      <c r="Q33738" t="s">
        <v>295</v>
      </c>
      <c r="R33738" t="s">
        <v>782</v>
      </c>
      <c r="S33738" t="s">
        <v>306</v>
      </c>
      <c r="T33738">
        <v>8</v>
      </c>
      <c r="U33738" s="1">
        <v>39630</v>
      </c>
      <c r="V33738">
        <v>6</v>
      </c>
      <c r="W33738">
        <v>9702</v>
      </c>
      <c r="X33738">
        <v>1</v>
      </c>
      <c r="Y33738">
        <v>7</v>
      </c>
      <c r="Z33738" t="s">
        <v>68</v>
      </c>
      <c r="AA33738">
        <v>7180</v>
      </c>
      <c r="AB33738">
        <v>7108</v>
      </c>
      <c r="AC33738">
        <v>4369</v>
      </c>
      <c r="AD33738">
        <v>2812</v>
      </c>
      <c r="AE33738" s="1">
        <v>42491</v>
      </c>
      <c r="AF33738" s="1" t="str">
        <f t="shared" si="1054"/>
        <v>2016</v>
      </c>
      <c r="AG33738">
        <v>131</v>
      </c>
      <c r="AH33738" s="1">
        <v>42491</v>
      </c>
      <c r="AI33738" t="str">
        <f t="shared" si="1055"/>
        <v>2016</v>
      </c>
    </row>
    <row r="33739" spans="1:35" x14ac:dyDescent="0.3">
      <c r="A33739">
        <v>970313</v>
      </c>
      <c r="B33739">
        <v>1191970</v>
      </c>
      <c r="C33739">
        <v>2000</v>
      </c>
      <c r="D33739">
        <v>2000</v>
      </c>
      <c r="E33739" s="2">
        <v>2000</v>
      </c>
      <c r="F33739" t="s">
        <v>97</v>
      </c>
      <c r="G33739">
        <v>0.14269999999999999</v>
      </c>
      <c r="H33739">
        <v>47</v>
      </c>
      <c r="I33739" t="s">
        <v>36</v>
      </c>
      <c r="J33739" t="s">
        <v>37</v>
      </c>
      <c r="K33739" t="s">
        <v>23</v>
      </c>
      <c r="L33739">
        <v>32004</v>
      </c>
      <c r="M33739" t="s">
        <v>31</v>
      </c>
      <c r="N33739" s="1">
        <v>45180</v>
      </c>
      <c r="O33739" t="s">
        <v>13812</v>
      </c>
      <c r="P33739" t="s">
        <v>131</v>
      </c>
      <c r="Q33739" t="s">
        <v>18546</v>
      </c>
      <c r="R33739" t="s">
        <v>803</v>
      </c>
      <c r="S33739" t="s">
        <v>29</v>
      </c>
      <c r="T33739">
        <v>19</v>
      </c>
      <c r="U33739" s="1">
        <v>36557</v>
      </c>
      <c r="V33739">
        <v>16</v>
      </c>
      <c r="W33739">
        <v>7027</v>
      </c>
      <c r="X33739">
        <v>1</v>
      </c>
      <c r="Y33739">
        <v>32</v>
      </c>
      <c r="Z33739" t="s">
        <v>68</v>
      </c>
      <c r="AA33739">
        <v>2571</v>
      </c>
      <c r="AB33739">
        <v>2571</v>
      </c>
      <c r="AC33739">
        <v>1772</v>
      </c>
      <c r="AD33739">
        <v>800</v>
      </c>
      <c r="AE33739" s="1">
        <v>42491</v>
      </c>
      <c r="AF33739" s="1" t="str">
        <f t="shared" si="1054"/>
        <v>2016</v>
      </c>
      <c r="AG33739">
        <v>47</v>
      </c>
      <c r="AH33739" s="1">
        <v>42491</v>
      </c>
      <c r="AI33739" t="str">
        <f t="shared" si="1055"/>
        <v>2016</v>
      </c>
    </row>
    <row r="33740" spans="1:35" x14ac:dyDescent="0.3">
      <c r="A33740">
        <v>970316</v>
      </c>
      <c r="B33740">
        <v>1191973</v>
      </c>
      <c r="C33740">
        <v>16000</v>
      </c>
      <c r="D33740">
        <v>16000</v>
      </c>
      <c r="E33740" s="2">
        <v>16000</v>
      </c>
      <c r="F33740" t="s">
        <v>97</v>
      </c>
      <c r="G33740">
        <v>0.1527</v>
      </c>
      <c r="H33740">
        <v>383</v>
      </c>
      <c r="I33740" t="s">
        <v>36</v>
      </c>
      <c r="J33740" t="s">
        <v>93</v>
      </c>
      <c r="K33740" t="s">
        <v>51</v>
      </c>
      <c r="L33740">
        <v>125000</v>
      </c>
      <c r="M33740" t="s">
        <v>24</v>
      </c>
      <c r="N33740" s="1">
        <v>45210</v>
      </c>
      <c r="O33740" t="s">
        <v>13812</v>
      </c>
      <c r="P33740" t="s">
        <v>87</v>
      </c>
      <c r="Q33740" t="s">
        <v>972</v>
      </c>
      <c r="R33740" t="s">
        <v>637</v>
      </c>
      <c r="S33740" t="s">
        <v>638</v>
      </c>
      <c r="T33740">
        <v>15</v>
      </c>
      <c r="U33740" s="1">
        <v>34669</v>
      </c>
      <c r="V33740">
        <v>9</v>
      </c>
      <c r="W33740">
        <v>7541</v>
      </c>
      <c r="X33740">
        <v>0</v>
      </c>
      <c r="Y33740">
        <v>14</v>
      </c>
      <c r="Z33740" t="s">
        <v>68</v>
      </c>
      <c r="AA33740">
        <v>21037</v>
      </c>
      <c r="AB33740">
        <v>21037</v>
      </c>
      <c r="AC33740">
        <v>14144</v>
      </c>
      <c r="AD33740">
        <v>6893</v>
      </c>
      <c r="AE33740" s="1">
        <v>42491</v>
      </c>
      <c r="AF33740" s="1" t="str">
        <f t="shared" si="1054"/>
        <v>2016</v>
      </c>
      <c r="AG33740">
        <v>383</v>
      </c>
      <c r="AH33740" s="1">
        <v>42491</v>
      </c>
      <c r="AI33740" t="str">
        <f t="shared" si="1055"/>
        <v>2016</v>
      </c>
    </row>
    <row r="33741" spans="1:35" x14ac:dyDescent="0.3">
      <c r="A33741">
        <v>970334</v>
      </c>
      <c r="B33741">
        <v>1191993</v>
      </c>
      <c r="C33741">
        <v>12000</v>
      </c>
      <c r="D33741">
        <v>12000</v>
      </c>
      <c r="E33741" s="2">
        <v>12000</v>
      </c>
      <c r="F33741" t="s">
        <v>20</v>
      </c>
      <c r="G33741">
        <v>0.1065</v>
      </c>
      <c r="H33741">
        <v>391</v>
      </c>
      <c r="I33741" t="s">
        <v>21</v>
      </c>
      <c r="J33741" t="s">
        <v>147</v>
      </c>
      <c r="K33741" t="s">
        <v>51</v>
      </c>
      <c r="L33741">
        <v>33640</v>
      </c>
      <c r="M33741" t="s">
        <v>31</v>
      </c>
      <c r="N33741" s="1">
        <v>45210</v>
      </c>
      <c r="O33741" t="s">
        <v>25</v>
      </c>
      <c r="P33741" t="s">
        <v>87</v>
      </c>
      <c r="Q33741" t="s">
        <v>11957</v>
      </c>
      <c r="R33741" t="s">
        <v>1227</v>
      </c>
      <c r="S33741" t="s">
        <v>177</v>
      </c>
      <c r="T33741">
        <v>7</v>
      </c>
      <c r="U33741" s="1">
        <v>37377</v>
      </c>
      <c r="V33741">
        <v>5</v>
      </c>
      <c r="W33741">
        <v>8406</v>
      </c>
      <c r="X33741">
        <v>1</v>
      </c>
      <c r="Y33741">
        <v>10</v>
      </c>
      <c r="Z33741" t="s">
        <v>68</v>
      </c>
      <c r="AA33741">
        <v>14072</v>
      </c>
      <c r="AB33741">
        <v>14072</v>
      </c>
      <c r="AC33741">
        <v>12000</v>
      </c>
      <c r="AD33741">
        <v>2072</v>
      </c>
      <c r="AE33741" s="1">
        <v>41944</v>
      </c>
      <c r="AF33741" s="1" t="str">
        <f t="shared" si="1054"/>
        <v>2014</v>
      </c>
      <c r="AG33741">
        <v>402</v>
      </c>
      <c r="AH33741" s="1">
        <v>42461</v>
      </c>
      <c r="AI33741" t="str">
        <f t="shared" si="1055"/>
        <v>2016</v>
      </c>
    </row>
    <row r="33742" spans="1:35" x14ac:dyDescent="0.3">
      <c r="A33742">
        <v>970343</v>
      </c>
      <c r="B33742">
        <v>1192002</v>
      </c>
      <c r="C33742">
        <v>4800</v>
      </c>
      <c r="D33742">
        <v>4800</v>
      </c>
      <c r="E33742" s="2">
        <v>4800</v>
      </c>
      <c r="F33742" t="s">
        <v>20</v>
      </c>
      <c r="G33742">
        <v>8.8999999999999996E-2</v>
      </c>
      <c r="H33742">
        <v>152</v>
      </c>
      <c r="I33742" t="s">
        <v>70</v>
      </c>
      <c r="J33742" t="s">
        <v>71</v>
      </c>
      <c r="K33742" t="s">
        <v>51</v>
      </c>
      <c r="L33742">
        <v>102000</v>
      </c>
      <c r="M33742" t="s">
        <v>31</v>
      </c>
      <c r="N33742" s="1">
        <v>45210</v>
      </c>
      <c r="O33742" t="s">
        <v>75</v>
      </c>
      <c r="P33742" t="s">
        <v>131</v>
      </c>
      <c r="Q33742" t="s">
        <v>10459</v>
      </c>
      <c r="R33742" t="s">
        <v>1153</v>
      </c>
      <c r="S33742" t="s">
        <v>111</v>
      </c>
      <c r="T33742">
        <v>17</v>
      </c>
      <c r="U33742" s="1">
        <v>36008</v>
      </c>
      <c r="V33742">
        <v>10</v>
      </c>
      <c r="W33742">
        <v>45450</v>
      </c>
      <c r="X33742">
        <v>1</v>
      </c>
      <c r="Y33742">
        <v>25</v>
      </c>
      <c r="Z33742" t="s">
        <v>68</v>
      </c>
      <c r="AA33742">
        <v>3179</v>
      </c>
      <c r="AB33742">
        <v>3179</v>
      </c>
      <c r="AC33742">
        <v>2499</v>
      </c>
      <c r="AD33742">
        <v>538</v>
      </c>
      <c r="AE33742" s="1">
        <v>41426</v>
      </c>
      <c r="AF33742" s="1" t="str">
        <f t="shared" si="1054"/>
        <v>2013</v>
      </c>
      <c r="AG33742">
        <v>153</v>
      </c>
      <c r="AH33742" s="1">
        <v>41579</v>
      </c>
      <c r="AI33742" t="str">
        <f t="shared" si="1055"/>
        <v>2013</v>
      </c>
    </row>
    <row r="33743" spans="1:35" x14ac:dyDescent="0.3">
      <c r="A33743">
        <v>970377</v>
      </c>
      <c r="B33743">
        <v>1192039</v>
      </c>
      <c r="C33743">
        <v>25200</v>
      </c>
      <c r="D33743">
        <v>25200</v>
      </c>
      <c r="E33743" s="2">
        <v>25200</v>
      </c>
      <c r="F33743" t="s">
        <v>97</v>
      </c>
      <c r="G33743">
        <v>0.13489999999999999</v>
      </c>
      <c r="H33743">
        <v>580</v>
      </c>
      <c r="I33743" t="s">
        <v>36</v>
      </c>
      <c r="J33743" t="s">
        <v>113</v>
      </c>
      <c r="K33743" t="s">
        <v>23</v>
      </c>
      <c r="L33743">
        <v>50000</v>
      </c>
      <c r="M33743" t="s">
        <v>24</v>
      </c>
      <c r="N33743" s="1">
        <v>45210</v>
      </c>
      <c r="O33743" t="s">
        <v>13812</v>
      </c>
      <c r="P33743" t="s">
        <v>230</v>
      </c>
      <c r="Q33743" t="s">
        <v>1174</v>
      </c>
      <c r="R33743" t="s">
        <v>149</v>
      </c>
      <c r="S33743" t="s">
        <v>35</v>
      </c>
      <c r="T33743">
        <v>5</v>
      </c>
      <c r="U33743" s="1">
        <v>33817</v>
      </c>
      <c r="V33743">
        <v>6</v>
      </c>
      <c r="W33743">
        <v>13177</v>
      </c>
      <c r="X33743">
        <v>0</v>
      </c>
      <c r="Y33743">
        <v>18</v>
      </c>
      <c r="Z33743" t="s">
        <v>68</v>
      </c>
      <c r="AA33743">
        <v>31870</v>
      </c>
      <c r="AB33743">
        <v>31870</v>
      </c>
      <c r="AC33743">
        <v>22388</v>
      </c>
      <c r="AD33743">
        <v>9483</v>
      </c>
      <c r="AE33743" s="1">
        <v>42491</v>
      </c>
      <c r="AF33743" s="1" t="str">
        <f t="shared" si="1054"/>
        <v>2016</v>
      </c>
      <c r="AG33743">
        <v>580</v>
      </c>
      <c r="AH33743" s="1">
        <v>42461</v>
      </c>
      <c r="AI33743" t="str">
        <f t="shared" si="1055"/>
        <v>2016</v>
      </c>
    </row>
    <row r="33744" spans="1:35" x14ac:dyDescent="0.3">
      <c r="A33744">
        <v>970384</v>
      </c>
      <c r="B33744">
        <v>1192048</v>
      </c>
      <c r="C33744">
        <v>1500</v>
      </c>
      <c r="D33744">
        <v>1500</v>
      </c>
      <c r="E33744" s="2">
        <v>1500</v>
      </c>
      <c r="F33744" t="s">
        <v>20</v>
      </c>
      <c r="G33744">
        <v>0.16289999999999999</v>
      </c>
      <c r="H33744">
        <v>53</v>
      </c>
      <c r="I33744" t="s">
        <v>73</v>
      </c>
      <c r="J33744" t="s">
        <v>221</v>
      </c>
      <c r="K33744" t="s">
        <v>51</v>
      </c>
      <c r="L33744">
        <v>45996</v>
      </c>
      <c r="M33744" t="s">
        <v>1658</v>
      </c>
      <c r="N33744" s="1">
        <v>45210</v>
      </c>
      <c r="O33744" t="s">
        <v>25</v>
      </c>
      <c r="P33744" t="s">
        <v>26</v>
      </c>
      <c r="Q33744" t="s">
        <v>688</v>
      </c>
      <c r="R33744" t="s">
        <v>4973</v>
      </c>
      <c r="S33744" t="s">
        <v>299</v>
      </c>
      <c r="T33744">
        <v>25</v>
      </c>
      <c r="U33744" s="1">
        <v>34578</v>
      </c>
      <c r="V33744">
        <v>3</v>
      </c>
      <c r="W33744">
        <v>0</v>
      </c>
      <c r="X33744">
        <v>0</v>
      </c>
      <c r="Y33744">
        <v>16</v>
      </c>
      <c r="Z33744" t="s">
        <v>68</v>
      </c>
      <c r="AA33744">
        <v>1906</v>
      </c>
      <c r="AB33744">
        <v>1906</v>
      </c>
      <c r="AC33744">
        <v>1500</v>
      </c>
      <c r="AD33744">
        <v>407</v>
      </c>
      <c r="AE33744" s="1">
        <v>41913</v>
      </c>
      <c r="AF33744" s="1" t="str">
        <f t="shared" si="1054"/>
        <v>2014</v>
      </c>
      <c r="AG33744">
        <v>55</v>
      </c>
      <c r="AH33744" s="1">
        <v>42064</v>
      </c>
      <c r="AI33744" t="str">
        <f t="shared" si="1055"/>
        <v>2015</v>
      </c>
    </row>
    <row r="33745" spans="1:35" x14ac:dyDescent="0.3">
      <c r="A33745">
        <v>970386</v>
      </c>
      <c r="B33745">
        <v>1192050</v>
      </c>
      <c r="C33745">
        <v>23800</v>
      </c>
      <c r="D33745">
        <v>23800</v>
      </c>
      <c r="E33745" s="2">
        <v>23750</v>
      </c>
      <c r="F33745" t="s">
        <v>20</v>
      </c>
      <c r="G33745">
        <v>8.8999999999999996E-2</v>
      </c>
      <c r="H33745">
        <v>756</v>
      </c>
      <c r="I33745" t="s">
        <v>70</v>
      </c>
      <c r="J33745" t="s">
        <v>71</v>
      </c>
      <c r="K33745" t="s">
        <v>38</v>
      </c>
      <c r="L33745">
        <v>102000</v>
      </c>
      <c r="M33745" t="s">
        <v>24</v>
      </c>
      <c r="N33745" s="1">
        <v>45210</v>
      </c>
      <c r="O33745" t="s">
        <v>75</v>
      </c>
      <c r="P33745" t="s">
        <v>87</v>
      </c>
      <c r="Q33745" t="s">
        <v>18547</v>
      </c>
      <c r="R33745" t="s">
        <v>831</v>
      </c>
      <c r="S33745" t="s">
        <v>41</v>
      </c>
      <c r="T33745">
        <v>18</v>
      </c>
      <c r="U33745" s="1">
        <v>34029</v>
      </c>
      <c r="V33745">
        <v>11</v>
      </c>
      <c r="W33745">
        <v>10250</v>
      </c>
      <c r="X33745">
        <v>0</v>
      </c>
      <c r="Y33745">
        <v>27</v>
      </c>
      <c r="Z33745" t="s">
        <v>68</v>
      </c>
      <c r="AA33745">
        <v>5239</v>
      </c>
      <c r="AB33745">
        <v>5228</v>
      </c>
      <c r="AC33745">
        <v>3538</v>
      </c>
      <c r="AD33745">
        <v>994</v>
      </c>
      <c r="AE33745" s="1">
        <v>41000</v>
      </c>
      <c r="AF33745" s="1" t="str">
        <f t="shared" si="1054"/>
        <v>2012</v>
      </c>
      <c r="AG33745">
        <v>756</v>
      </c>
      <c r="AH33745" s="1">
        <v>41183</v>
      </c>
      <c r="AI33745" t="str">
        <f t="shared" si="1055"/>
        <v>2012</v>
      </c>
    </row>
    <row r="33746" spans="1:35" x14ac:dyDescent="0.3">
      <c r="A33746">
        <v>970404</v>
      </c>
      <c r="B33746">
        <v>1192070</v>
      </c>
      <c r="C33746">
        <v>5000</v>
      </c>
      <c r="D33746">
        <v>5000</v>
      </c>
      <c r="E33746" s="2">
        <v>5000</v>
      </c>
      <c r="F33746" t="s">
        <v>20</v>
      </c>
      <c r="G33746">
        <v>6.0299999999999999E-2</v>
      </c>
      <c r="H33746">
        <v>152</v>
      </c>
      <c r="I33746" t="s">
        <v>70</v>
      </c>
      <c r="J33746" t="s">
        <v>285</v>
      </c>
      <c r="K33746" t="s">
        <v>38</v>
      </c>
      <c r="L33746">
        <v>63000</v>
      </c>
      <c r="M33746" t="s">
        <v>31</v>
      </c>
      <c r="N33746" s="1">
        <v>45210</v>
      </c>
      <c r="O33746" t="s">
        <v>25</v>
      </c>
      <c r="P33746" t="s">
        <v>114</v>
      </c>
      <c r="Q33746" t="s">
        <v>18548</v>
      </c>
      <c r="R33746" t="s">
        <v>947</v>
      </c>
      <c r="S33746" t="s">
        <v>638</v>
      </c>
      <c r="T33746">
        <v>8</v>
      </c>
      <c r="U33746" s="1">
        <v>33664</v>
      </c>
      <c r="V33746">
        <v>6</v>
      </c>
      <c r="W33746">
        <v>271</v>
      </c>
      <c r="X33746">
        <v>0</v>
      </c>
      <c r="Y33746">
        <v>16</v>
      </c>
      <c r="Z33746" t="s">
        <v>68</v>
      </c>
      <c r="AA33746">
        <v>5478</v>
      </c>
      <c r="AB33746">
        <v>5478</v>
      </c>
      <c r="AC33746">
        <v>5000</v>
      </c>
      <c r="AD33746">
        <v>479</v>
      </c>
      <c r="AE33746" s="1">
        <v>41913</v>
      </c>
      <c r="AF33746" s="1" t="str">
        <f t="shared" si="1054"/>
        <v>2014</v>
      </c>
      <c r="AG33746">
        <v>156</v>
      </c>
      <c r="AH33746" s="1">
        <v>41913</v>
      </c>
      <c r="AI33746" t="str">
        <f t="shared" si="1055"/>
        <v>2014</v>
      </c>
    </row>
    <row r="33747" spans="1:35" x14ac:dyDescent="0.3">
      <c r="A33747">
        <v>970415</v>
      </c>
      <c r="B33747">
        <v>1192083</v>
      </c>
      <c r="C33747">
        <v>6500</v>
      </c>
      <c r="D33747">
        <v>6500</v>
      </c>
      <c r="E33747" s="2">
        <v>6500</v>
      </c>
      <c r="F33747" t="s">
        <v>20</v>
      </c>
      <c r="G33747">
        <v>6.0299999999999999E-2</v>
      </c>
      <c r="H33747">
        <v>198</v>
      </c>
      <c r="I33747" t="s">
        <v>70</v>
      </c>
      <c r="J33747" t="s">
        <v>285</v>
      </c>
      <c r="K33747" t="s">
        <v>38</v>
      </c>
      <c r="L33747">
        <v>42000</v>
      </c>
      <c r="M33747" t="s">
        <v>31</v>
      </c>
      <c r="N33747" s="1">
        <v>45210</v>
      </c>
      <c r="O33747" t="s">
        <v>25</v>
      </c>
      <c r="P33747" t="s">
        <v>114</v>
      </c>
      <c r="Q33747" t="s">
        <v>18549</v>
      </c>
      <c r="R33747" t="s">
        <v>497</v>
      </c>
      <c r="S33747" t="s">
        <v>35</v>
      </c>
      <c r="T33747">
        <v>15</v>
      </c>
      <c r="U33747" s="1">
        <v>35004</v>
      </c>
      <c r="V33747">
        <v>16</v>
      </c>
      <c r="W33747">
        <v>3213</v>
      </c>
      <c r="X33747">
        <v>0</v>
      </c>
      <c r="Y33747">
        <v>46</v>
      </c>
      <c r="Z33747" t="s">
        <v>68</v>
      </c>
      <c r="AA33747">
        <v>6712</v>
      </c>
      <c r="AB33747">
        <v>6712</v>
      </c>
      <c r="AC33747">
        <v>6500</v>
      </c>
      <c r="AD33747">
        <v>212</v>
      </c>
      <c r="AE33747" s="1">
        <v>41030</v>
      </c>
      <c r="AF33747" s="1" t="str">
        <f t="shared" si="1054"/>
        <v>2012</v>
      </c>
      <c r="AG33747">
        <v>5527</v>
      </c>
      <c r="AH33747" s="1">
        <v>41974</v>
      </c>
      <c r="AI33747" t="str">
        <f t="shared" si="1055"/>
        <v>2014</v>
      </c>
    </row>
    <row r="33748" spans="1:35" x14ac:dyDescent="0.3">
      <c r="A33748">
        <v>970420</v>
      </c>
      <c r="B33748">
        <v>1192088</v>
      </c>
      <c r="C33748">
        <v>5500</v>
      </c>
      <c r="D33748">
        <v>5500</v>
      </c>
      <c r="E33748" s="2">
        <v>5500</v>
      </c>
      <c r="F33748" t="s">
        <v>20</v>
      </c>
      <c r="G33748">
        <v>6.0299999999999999E-2</v>
      </c>
      <c r="H33748">
        <v>167</v>
      </c>
      <c r="I33748" t="s">
        <v>70</v>
      </c>
      <c r="J33748" t="s">
        <v>285</v>
      </c>
      <c r="K33748" t="s">
        <v>51</v>
      </c>
      <c r="L33748">
        <v>65004</v>
      </c>
      <c r="M33748" t="s">
        <v>31</v>
      </c>
      <c r="N33748" s="1">
        <v>45210</v>
      </c>
      <c r="O33748" t="s">
        <v>25</v>
      </c>
      <c r="P33748" t="s">
        <v>131</v>
      </c>
      <c r="Q33748" t="s">
        <v>4295</v>
      </c>
      <c r="R33748" t="s">
        <v>1263</v>
      </c>
      <c r="S33748" t="s">
        <v>121</v>
      </c>
      <c r="T33748">
        <v>23</v>
      </c>
      <c r="U33748" s="1">
        <v>34669</v>
      </c>
      <c r="V33748">
        <v>9</v>
      </c>
      <c r="W33748">
        <v>68859</v>
      </c>
      <c r="X33748">
        <v>0</v>
      </c>
      <c r="Y33748">
        <v>18</v>
      </c>
      <c r="Z33748" t="s">
        <v>68</v>
      </c>
      <c r="AA33748">
        <v>6026</v>
      </c>
      <c r="AB33748">
        <v>6026</v>
      </c>
      <c r="AC33748">
        <v>5500</v>
      </c>
      <c r="AD33748">
        <v>527</v>
      </c>
      <c r="AE33748" s="1">
        <v>41913</v>
      </c>
      <c r="AF33748" s="1" t="str">
        <f t="shared" si="1054"/>
        <v>2014</v>
      </c>
      <c r="AG33748">
        <v>171</v>
      </c>
      <c r="AH33748" s="1">
        <v>42491</v>
      </c>
      <c r="AI33748" t="str">
        <f t="shared" si="1055"/>
        <v>2016</v>
      </c>
    </row>
    <row r="33749" spans="1:35" x14ac:dyDescent="0.3">
      <c r="A33749">
        <v>970496</v>
      </c>
      <c r="B33749">
        <v>1192168</v>
      </c>
      <c r="C33749">
        <v>2500</v>
      </c>
      <c r="D33749">
        <v>2500</v>
      </c>
      <c r="E33749" s="2">
        <v>2450</v>
      </c>
      <c r="F33749" t="s">
        <v>97</v>
      </c>
      <c r="G33749">
        <v>0.16769999999999999</v>
      </c>
      <c r="H33749">
        <v>62</v>
      </c>
      <c r="I33749" t="s">
        <v>73</v>
      </c>
      <c r="J33749" t="s">
        <v>74</v>
      </c>
      <c r="K33749" t="s">
        <v>23</v>
      </c>
      <c r="L33749">
        <v>53700</v>
      </c>
      <c r="M33749" t="s">
        <v>31</v>
      </c>
      <c r="N33749" s="1">
        <v>45210</v>
      </c>
      <c r="O33749" t="s">
        <v>13812</v>
      </c>
      <c r="P33749" t="s">
        <v>131</v>
      </c>
      <c r="Q33749" t="s">
        <v>328</v>
      </c>
      <c r="R33749" t="s">
        <v>687</v>
      </c>
      <c r="S33749" t="s">
        <v>35</v>
      </c>
      <c r="T33749">
        <v>1</v>
      </c>
      <c r="U33749" s="1">
        <v>31079</v>
      </c>
      <c r="V33749">
        <v>3</v>
      </c>
      <c r="W33749">
        <v>367</v>
      </c>
      <c r="X33749">
        <v>1</v>
      </c>
      <c r="Y33749">
        <v>14</v>
      </c>
      <c r="Z33749" t="s">
        <v>68</v>
      </c>
      <c r="AA33749">
        <v>3385</v>
      </c>
      <c r="AB33749">
        <v>3317</v>
      </c>
      <c r="AC33749">
        <v>2196</v>
      </c>
      <c r="AD33749">
        <v>1190</v>
      </c>
      <c r="AE33749" s="1">
        <v>42491</v>
      </c>
      <c r="AF33749" s="1" t="str">
        <f t="shared" si="1054"/>
        <v>2016</v>
      </c>
      <c r="AG33749">
        <v>62</v>
      </c>
      <c r="AH33749" s="1">
        <v>42491</v>
      </c>
      <c r="AI33749" t="str">
        <f t="shared" si="1055"/>
        <v>2016</v>
      </c>
    </row>
    <row r="33750" spans="1:35" x14ac:dyDescent="0.3">
      <c r="A33750">
        <v>970518</v>
      </c>
      <c r="B33750">
        <v>1192192</v>
      </c>
      <c r="C33750">
        <v>35000</v>
      </c>
      <c r="D33750">
        <v>35000</v>
      </c>
      <c r="E33750" s="2">
        <v>34925</v>
      </c>
      <c r="F33750" t="s">
        <v>97</v>
      </c>
      <c r="G33750">
        <v>0.20300000000000001</v>
      </c>
      <c r="H33750">
        <v>933</v>
      </c>
      <c r="I33750" t="s">
        <v>127</v>
      </c>
      <c r="J33750" t="s">
        <v>314</v>
      </c>
      <c r="K33750" t="s">
        <v>51</v>
      </c>
      <c r="L33750">
        <v>130000</v>
      </c>
      <c r="M33750" t="s">
        <v>1658</v>
      </c>
      <c r="N33750" s="1">
        <v>45210</v>
      </c>
      <c r="O33750" t="s">
        <v>75</v>
      </c>
      <c r="P33750" t="s">
        <v>131</v>
      </c>
      <c r="Q33750" t="s">
        <v>959</v>
      </c>
      <c r="R33750" t="s">
        <v>695</v>
      </c>
      <c r="S33750" t="s">
        <v>86</v>
      </c>
      <c r="T33750">
        <v>10</v>
      </c>
      <c r="U33750" s="1">
        <v>36069</v>
      </c>
      <c r="V33750">
        <v>6</v>
      </c>
      <c r="W33750">
        <v>13901</v>
      </c>
      <c r="X33750">
        <v>1</v>
      </c>
      <c r="Y33750">
        <v>18</v>
      </c>
      <c r="Z33750" t="s">
        <v>68</v>
      </c>
      <c r="AA33750">
        <v>18398</v>
      </c>
      <c r="AB33750">
        <v>18359</v>
      </c>
      <c r="AC33750">
        <v>7097</v>
      </c>
      <c r="AD33750">
        <v>9677</v>
      </c>
      <c r="AE33750" s="1">
        <v>41365</v>
      </c>
      <c r="AF33750" s="1" t="str">
        <f t="shared" si="1054"/>
        <v>2013</v>
      </c>
      <c r="AG33750">
        <v>934</v>
      </c>
      <c r="AH33750" s="1">
        <v>41518</v>
      </c>
      <c r="AI33750" t="str">
        <f t="shared" si="1055"/>
        <v>2013</v>
      </c>
    </row>
    <row r="33751" spans="1:35" x14ac:dyDescent="0.3">
      <c r="A33751">
        <v>970522</v>
      </c>
      <c r="B33751">
        <v>1192196</v>
      </c>
      <c r="C33751">
        <v>15000</v>
      </c>
      <c r="D33751">
        <v>15000</v>
      </c>
      <c r="E33751" s="2">
        <v>14875</v>
      </c>
      <c r="F33751" t="s">
        <v>20</v>
      </c>
      <c r="G33751">
        <v>0.1242</v>
      </c>
      <c r="H33751">
        <v>501</v>
      </c>
      <c r="I33751" t="s">
        <v>21</v>
      </c>
      <c r="J33751" t="s">
        <v>22</v>
      </c>
      <c r="K33751" t="s">
        <v>23</v>
      </c>
      <c r="L33751">
        <v>32000</v>
      </c>
      <c r="M33751" t="s">
        <v>24</v>
      </c>
      <c r="N33751" s="1">
        <v>45210</v>
      </c>
      <c r="O33751" t="s">
        <v>25</v>
      </c>
      <c r="P33751" t="s">
        <v>26</v>
      </c>
      <c r="Q33751" t="s">
        <v>142</v>
      </c>
      <c r="R33751" t="s">
        <v>400</v>
      </c>
      <c r="S33751" t="s">
        <v>41</v>
      </c>
      <c r="T33751">
        <v>13</v>
      </c>
      <c r="U33751" s="1">
        <v>36708</v>
      </c>
      <c r="V33751">
        <v>14</v>
      </c>
      <c r="W33751">
        <v>10744</v>
      </c>
      <c r="X33751">
        <v>0</v>
      </c>
      <c r="Y33751">
        <v>30</v>
      </c>
      <c r="Z33751" t="s">
        <v>68</v>
      </c>
      <c r="AA33751">
        <v>17993</v>
      </c>
      <c r="AB33751">
        <v>17843</v>
      </c>
      <c r="AC33751">
        <v>15000</v>
      </c>
      <c r="AD33751">
        <v>2994</v>
      </c>
      <c r="AE33751" s="1">
        <v>41791</v>
      </c>
      <c r="AF33751" s="1" t="str">
        <f t="shared" si="1054"/>
        <v>2014</v>
      </c>
      <c r="AG33751">
        <v>2476</v>
      </c>
      <c r="AH33751" s="1">
        <v>41791</v>
      </c>
      <c r="AI33751" t="str">
        <f t="shared" si="1055"/>
        <v>2014</v>
      </c>
    </row>
    <row r="33752" spans="1:35" x14ac:dyDescent="0.3">
      <c r="A33752">
        <v>970573</v>
      </c>
      <c r="B33752">
        <v>1191841</v>
      </c>
      <c r="C33752">
        <v>4800</v>
      </c>
      <c r="D33752">
        <v>4800</v>
      </c>
      <c r="E33752" s="2">
        <v>4800</v>
      </c>
      <c r="F33752" t="s">
        <v>20</v>
      </c>
      <c r="G33752">
        <v>7.51E-2</v>
      </c>
      <c r="H33752">
        <v>149</v>
      </c>
      <c r="I33752" t="s">
        <v>70</v>
      </c>
      <c r="J33752" t="s">
        <v>107</v>
      </c>
      <c r="K33752" t="s">
        <v>23</v>
      </c>
      <c r="L33752">
        <v>45000</v>
      </c>
      <c r="M33752" t="s">
        <v>1658</v>
      </c>
      <c r="N33752" s="1">
        <v>45210</v>
      </c>
      <c r="O33752" t="s">
        <v>25</v>
      </c>
      <c r="P33752" t="s">
        <v>131</v>
      </c>
      <c r="Q33752" t="s">
        <v>18550</v>
      </c>
      <c r="R33752" t="s">
        <v>637</v>
      </c>
      <c r="S33752" t="s">
        <v>638</v>
      </c>
      <c r="T33752">
        <v>17</v>
      </c>
      <c r="U33752" s="1">
        <v>36951</v>
      </c>
      <c r="V33752">
        <v>9</v>
      </c>
      <c r="W33752">
        <v>987</v>
      </c>
      <c r="X33752">
        <v>0</v>
      </c>
      <c r="Y33752">
        <v>23</v>
      </c>
      <c r="Z33752" t="s">
        <v>68</v>
      </c>
      <c r="AA33752">
        <v>5066</v>
      </c>
      <c r="AB33752">
        <v>5066</v>
      </c>
      <c r="AC33752">
        <v>4800</v>
      </c>
      <c r="AD33752">
        <v>267</v>
      </c>
      <c r="AE33752" s="1">
        <v>41122</v>
      </c>
      <c r="AF33752" s="1" t="str">
        <f t="shared" si="1054"/>
        <v>2012</v>
      </c>
      <c r="AG33752">
        <v>3730</v>
      </c>
      <c r="AH33752" s="1">
        <v>42156</v>
      </c>
      <c r="AI33752" t="str">
        <f t="shared" si="1055"/>
        <v>2015</v>
      </c>
    </row>
    <row r="33753" spans="1:35" x14ac:dyDescent="0.3">
      <c r="A33753">
        <v>970574</v>
      </c>
      <c r="B33753">
        <v>1191842</v>
      </c>
      <c r="C33753">
        <v>3800</v>
      </c>
      <c r="D33753">
        <v>3800</v>
      </c>
      <c r="E33753" s="2">
        <v>3800</v>
      </c>
      <c r="F33753" t="s">
        <v>20</v>
      </c>
      <c r="G33753">
        <v>0.1065</v>
      </c>
      <c r="H33753">
        <v>124</v>
      </c>
      <c r="I33753" t="s">
        <v>21</v>
      </c>
      <c r="J33753" t="s">
        <v>147</v>
      </c>
      <c r="K33753" t="s">
        <v>51</v>
      </c>
      <c r="L33753">
        <v>45000</v>
      </c>
      <c r="M33753" t="s">
        <v>1658</v>
      </c>
      <c r="N33753" s="1">
        <v>45210</v>
      </c>
      <c r="O33753" t="s">
        <v>25</v>
      </c>
      <c r="P33753" t="s">
        <v>83</v>
      </c>
      <c r="Q33753" t="s">
        <v>7640</v>
      </c>
      <c r="R33753" t="s">
        <v>1022</v>
      </c>
      <c r="S33753" t="s">
        <v>117</v>
      </c>
      <c r="T33753">
        <v>14</v>
      </c>
      <c r="U33753" s="1">
        <v>36342</v>
      </c>
      <c r="V33753">
        <v>17</v>
      </c>
      <c r="W33753">
        <v>4309</v>
      </c>
      <c r="X33753">
        <v>0</v>
      </c>
      <c r="Y33753">
        <v>23</v>
      </c>
      <c r="Z33753" t="s">
        <v>68</v>
      </c>
      <c r="AA33753">
        <v>3891</v>
      </c>
      <c r="AB33753">
        <v>3891</v>
      </c>
      <c r="AC33753">
        <v>3800</v>
      </c>
      <c r="AD33753">
        <v>91</v>
      </c>
      <c r="AE33753" s="1">
        <v>40940</v>
      </c>
      <c r="AF33753" s="1" t="str">
        <f t="shared" si="1054"/>
        <v>2012</v>
      </c>
      <c r="AG33753">
        <v>1597</v>
      </c>
      <c r="AH33753" s="1">
        <v>41671</v>
      </c>
      <c r="AI33753" t="str">
        <f t="shared" si="1055"/>
        <v>2014</v>
      </c>
    </row>
    <row r="33754" spans="1:35" x14ac:dyDescent="0.3">
      <c r="A33754">
        <v>970600</v>
      </c>
      <c r="B33754">
        <v>1191873</v>
      </c>
      <c r="C33754">
        <v>1000</v>
      </c>
      <c r="D33754">
        <v>1000</v>
      </c>
      <c r="E33754" s="2">
        <v>1000</v>
      </c>
      <c r="F33754" t="s">
        <v>20</v>
      </c>
      <c r="G33754">
        <v>0.16289999999999999</v>
      </c>
      <c r="H33754">
        <v>35</v>
      </c>
      <c r="I33754" t="s">
        <v>73</v>
      </c>
      <c r="J33754" t="s">
        <v>221</v>
      </c>
      <c r="K33754" t="s">
        <v>51</v>
      </c>
      <c r="L33754">
        <v>32000</v>
      </c>
      <c r="M33754" t="s">
        <v>31</v>
      </c>
      <c r="N33754" s="1">
        <v>45180</v>
      </c>
      <c r="O33754" t="s">
        <v>25</v>
      </c>
      <c r="P33754" t="s">
        <v>26</v>
      </c>
      <c r="Q33754" t="s">
        <v>295</v>
      </c>
      <c r="R33754" t="s">
        <v>2061</v>
      </c>
      <c r="S33754" t="s">
        <v>736</v>
      </c>
      <c r="T33754">
        <v>20</v>
      </c>
      <c r="U33754" s="1">
        <v>31747</v>
      </c>
      <c r="V33754">
        <v>4</v>
      </c>
      <c r="W33754">
        <v>0</v>
      </c>
      <c r="X33754">
        <v>0</v>
      </c>
      <c r="Y33754">
        <v>31</v>
      </c>
      <c r="Z33754" t="s">
        <v>68</v>
      </c>
      <c r="AA33754">
        <v>1271</v>
      </c>
      <c r="AB33754">
        <v>1271</v>
      </c>
      <c r="AC33754">
        <v>1000</v>
      </c>
      <c r="AD33754">
        <v>271</v>
      </c>
      <c r="AE33754" s="1">
        <v>41913</v>
      </c>
      <c r="AF33754" s="1" t="str">
        <f t="shared" si="1054"/>
        <v>2014</v>
      </c>
      <c r="AG33754">
        <v>37</v>
      </c>
      <c r="AH33754" s="1">
        <v>42491</v>
      </c>
      <c r="AI33754" t="str">
        <f t="shared" si="1055"/>
        <v>2016</v>
      </c>
    </row>
    <row r="33755" spans="1:35" x14ac:dyDescent="0.3">
      <c r="A33755">
        <v>970609</v>
      </c>
      <c r="B33755">
        <v>1191882</v>
      </c>
      <c r="C33755">
        <v>2400</v>
      </c>
      <c r="D33755">
        <v>2400</v>
      </c>
      <c r="E33755" s="2">
        <v>2400</v>
      </c>
      <c r="F33755" t="s">
        <v>20</v>
      </c>
      <c r="G33755">
        <v>0.16289999999999999</v>
      </c>
      <c r="H33755">
        <v>85</v>
      </c>
      <c r="I33755" t="s">
        <v>73</v>
      </c>
      <c r="J33755" t="s">
        <v>221</v>
      </c>
      <c r="K33755" t="s">
        <v>23</v>
      </c>
      <c r="L33755">
        <v>21600</v>
      </c>
      <c r="M33755" t="s">
        <v>31</v>
      </c>
      <c r="N33755" s="1">
        <v>45210</v>
      </c>
      <c r="O33755" t="s">
        <v>25</v>
      </c>
      <c r="P33755" t="s">
        <v>26</v>
      </c>
      <c r="Q33755" t="s">
        <v>142</v>
      </c>
      <c r="R33755" t="s">
        <v>420</v>
      </c>
      <c r="S33755" t="s">
        <v>177</v>
      </c>
      <c r="T33755">
        <v>7</v>
      </c>
      <c r="U33755" s="1">
        <v>39692</v>
      </c>
      <c r="V33755">
        <v>4</v>
      </c>
      <c r="W33755">
        <v>3698</v>
      </c>
      <c r="X33755">
        <v>1</v>
      </c>
      <c r="Y33755">
        <v>6</v>
      </c>
      <c r="Z33755" t="s">
        <v>68</v>
      </c>
      <c r="AA33755">
        <v>3050</v>
      </c>
      <c r="AB33755">
        <v>3050</v>
      </c>
      <c r="AC33755">
        <v>2400</v>
      </c>
      <c r="AD33755">
        <v>650</v>
      </c>
      <c r="AE33755" s="1">
        <v>41913</v>
      </c>
      <c r="AF33755" s="1" t="str">
        <f t="shared" si="1054"/>
        <v>2014</v>
      </c>
      <c r="AG33755">
        <v>89</v>
      </c>
      <c r="AH33755" s="1">
        <v>42248</v>
      </c>
      <c r="AI33755" t="str">
        <f t="shared" si="1055"/>
        <v>2015</v>
      </c>
    </row>
    <row r="33756" spans="1:35" x14ac:dyDescent="0.3">
      <c r="A33756">
        <v>970614</v>
      </c>
      <c r="B33756">
        <v>1191889</v>
      </c>
      <c r="C33756">
        <v>10000</v>
      </c>
      <c r="D33756">
        <v>10000</v>
      </c>
      <c r="E33756" s="2">
        <v>9975</v>
      </c>
      <c r="F33756" t="s">
        <v>20</v>
      </c>
      <c r="G33756">
        <v>7.51E-2</v>
      </c>
      <c r="H33756">
        <v>311</v>
      </c>
      <c r="I33756" t="s">
        <v>70</v>
      </c>
      <c r="J33756" t="s">
        <v>107</v>
      </c>
      <c r="K33756" t="s">
        <v>23</v>
      </c>
      <c r="L33756">
        <v>80000</v>
      </c>
      <c r="M33756" t="s">
        <v>31</v>
      </c>
      <c r="N33756" s="1">
        <v>45210</v>
      </c>
      <c r="O33756" t="s">
        <v>25</v>
      </c>
      <c r="P33756" t="s">
        <v>26</v>
      </c>
      <c r="Q33756" t="s">
        <v>142</v>
      </c>
      <c r="R33756" t="s">
        <v>1092</v>
      </c>
      <c r="S33756" t="s">
        <v>35</v>
      </c>
      <c r="T33756">
        <v>12</v>
      </c>
      <c r="U33756" s="1">
        <v>34060</v>
      </c>
      <c r="V33756">
        <v>17</v>
      </c>
      <c r="W33756">
        <v>8494</v>
      </c>
      <c r="X33756">
        <v>0</v>
      </c>
      <c r="Y33756">
        <v>31</v>
      </c>
      <c r="Z33756" t="s">
        <v>68</v>
      </c>
      <c r="AA33756">
        <v>10881</v>
      </c>
      <c r="AB33756">
        <v>10853</v>
      </c>
      <c r="AC33756">
        <v>10000</v>
      </c>
      <c r="AD33756">
        <v>881</v>
      </c>
      <c r="AE33756" s="1">
        <v>41365</v>
      </c>
      <c r="AF33756" s="1" t="str">
        <f t="shared" si="1054"/>
        <v>2013</v>
      </c>
      <c r="AG33756">
        <v>5600</v>
      </c>
      <c r="AH33756" s="1">
        <v>41365</v>
      </c>
      <c r="AI33756" t="str">
        <f t="shared" si="1055"/>
        <v>2013</v>
      </c>
    </row>
    <row r="33757" spans="1:35" x14ac:dyDescent="0.3">
      <c r="A33757">
        <v>970640</v>
      </c>
      <c r="B33757">
        <v>1192320</v>
      </c>
      <c r="C33757">
        <v>13275</v>
      </c>
      <c r="D33757">
        <v>13275</v>
      </c>
      <c r="E33757" s="2">
        <v>13275</v>
      </c>
      <c r="F33757" t="s">
        <v>20</v>
      </c>
      <c r="G33757">
        <v>0.17580000000000001</v>
      </c>
      <c r="H33757">
        <v>477</v>
      </c>
      <c r="I33757" t="s">
        <v>73</v>
      </c>
      <c r="J33757" t="s">
        <v>140</v>
      </c>
      <c r="K33757" t="s">
        <v>23</v>
      </c>
      <c r="L33757">
        <v>54000</v>
      </c>
      <c r="M33757" t="s">
        <v>1658</v>
      </c>
      <c r="N33757" s="1">
        <v>45210</v>
      </c>
      <c r="O33757" t="s">
        <v>25</v>
      </c>
      <c r="P33757" t="s">
        <v>32</v>
      </c>
      <c r="Q33757" t="s">
        <v>1048</v>
      </c>
      <c r="R33757" t="s">
        <v>793</v>
      </c>
      <c r="S33757" t="s">
        <v>121</v>
      </c>
      <c r="T33757">
        <v>10</v>
      </c>
      <c r="U33757" s="1">
        <v>38777</v>
      </c>
      <c r="V33757">
        <v>10</v>
      </c>
      <c r="W33757">
        <v>13277</v>
      </c>
      <c r="X33757">
        <v>1</v>
      </c>
      <c r="Y33757">
        <v>17</v>
      </c>
      <c r="Z33757" t="s">
        <v>68</v>
      </c>
      <c r="AA33757">
        <v>17176</v>
      </c>
      <c r="AB33757">
        <v>17176</v>
      </c>
      <c r="AC33757">
        <v>13275</v>
      </c>
      <c r="AD33757">
        <v>3902</v>
      </c>
      <c r="AE33757" s="1">
        <v>41883</v>
      </c>
      <c r="AF33757" s="1" t="str">
        <f t="shared" si="1054"/>
        <v>2014</v>
      </c>
      <c r="AG33757">
        <v>989</v>
      </c>
      <c r="AH33757" s="1">
        <v>42491</v>
      </c>
      <c r="AI33757" t="str">
        <f t="shared" si="1055"/>
        <v>2016</v>
      </c>
    </row>
    <row r="33758" spans="1:35" x14ac:dyDescent="0.3">
      <c r="A33758">
        <v>970651</v>
      </c>
      <c r="B33758">
        <v>1192331</v>
      </c>
      <c r="C33758">
        <v>9000</v>
      </c>
      <c r="D33758">
        <v>9000</v>
      </c>
      <c r="E33758" s="2">
        <v>8950</v>
      </c>
      <c r="F33758" t="s">
        <v>20</v>
      </c>
      <c r="G33758">
        <v>0.1065</v>
      </c>
      <c r="H33758">
        <v>293</v>
      </c>
      <c r="I33758" t="s">
        <v>21</v>
      </c>
      <c r="J33758" t="s">
        <v>147</v>
      </c>
      <c r="K33758" t="s">
        <v>51</v>
      </c>
      <c r="L33758">
        <v>104000</v>
      </c>
      <c r="M33758" t="s">
        <v>31</v>
      </c>
      <c r="N33758" s="1">
        <v>45210</v>
      </c>
      <c r="O33758" t="s">
        <v>25</v>
      </c>
      <c r="P33758" t="s">
        <v>26</v>
      </c>
      <c r="Q33758" t="s">
        <v>18551</v>
      </c>
      <c r="R33758" t="s">
        <v>436</v>
      </c>
      <c r="S33758" t="s">
        <v>78</v>
      </c>
      <c r="T33758">
        <v>16</v>
      </c>
      <c r="U33758" s="1">
        <v>33848</v>
      </c>
      <c r="V33758">
        <v>7</v>
      </c>
      <c r="W33758">
        <v>37691</v>
      </c>
      <c r="X33758">
        <v>1</v>
      </c>
      <c r="Y33758">
        <v>16</v>
      </c>
      <c r="Z33758" t="s">
        <v>68</v>
      </c>
      <c r="AA33758">
        <v>10546</v>
      </c>
      <c r="AB33758">
        <v>10487</v>
      </c>
      <c r="AC33758">
        <v>9000</v>
      </c>
      <c r="AD33758">
        <v>1546</v>
      </c>
      <c r="AE33758" s="1">
        <v>41852</v>
      </c>
      <c r="AF33758" s="1" t="str">
        <f t="shared" si="1054"/>
        <v>2014</v>
      </c>
      <c r="AG33758">
        <v>888</v>
      </c>
      <c r="AH33758" s="1">
        <v>41852</v>
      </c>
      <c r="AI33758" t="str">
        <f t="shared" si="1055"/>
        <v>2014</v>
      </c>
    </row>
    <row r="33759" spans="1:35" x14ac:dyDescent="0.3">
      <c r="A33759">
        <v>970665</v>
      </c>
      <c r="B33759">
        <v>1192347</v>
      </c>
      <c r="C33759">
        <v>10000</v>
      </c>
      <c r="D33759">
        <v>10000</v>
      </c>
      <c r="E33759" s="2">
        <v>9900</v>
      </c>
      <c r="F33759" t="s">
        <v>20</v>
      </c>
      <c r="G33759">
        <v>0.14269999999999999</v>
      </c>
      <c r="H33759">
        <v>343</v>
      </c>
      <c r="I33759" t="s">
        <v>36</v>
      </c>
      <c r="J33759" t="s">
        <v>37</v>
      </c>
      <c r="K33759" t="s">
        <v>23</v>
      </c>
      <c r="L33759">
        <v>50000</v>
      </c>
      <c r="M33759" t="s">
        <v>24</v>
      </c>
      <c r="N33759" s="1">
        <v>45210</v>
      </c>
      <c r="O33759" t="s">
        <v>25</v>
      </c>
      <c r="P33759" t="s">
        <v>32</v>
      </c>
      <c r="Q33759" t="s">
        <v>1955</v>
      </c>
      <c r="R33759" t="s">
        <v>541</v>
      </c>
      <c r="S33759" t="s">
        <v>29</v>
      </c>
      <c r="T33759">
        <v>15</v>
      </c>
      <c r="U33759" s="1">
        <v>37165</v>
      </c>
      <c r="V33759">
        <v>9</v>
      </c>
      <c r="W33759">
        <v>7001</v>
      </c>
      <c r="X33759">
        <v>1</v>
      </c>
      <c r="Y33759">
        <v>13</v>
      </c>
      <c r="Z33759" t="s">
        <v>68</v>
      </c>
      <c r="AA33759">
        <v>11490</v>
      </c>
      <c r="AB33759">
        <v>11375</v>
      </c>
      <c r="AC33759">
        <v>10000</v>
      </c>
      <c r="AD33759">
        <v>1490</v>
      </c>
      <c r="AE33759" s="1">
        <v>41275</v>
      </c>
      <c r="AF33759" s="1" t="str">
        <f t="shared" si="1054"/>
        <v>2013</v>
      </c>
      <c r="AG33759">
        <v>6702</v>
      </c>
      <c r="AH33759" s="1">
        <v>42491</v>
      </c>
      <c r="AI33759" t="str">
        <f t="shared" si="1055"/>
        <v>2016</v>
      </c>
    </row>
    <row r="33760" spans="1:35" x14ac:dyDescent="0.3">
      <c r="A33760">
        <v>970672</v>
      </c>
      <c r="B33760">
        <v>1192354</v>
      </c>
      <c r="C33760">
        <v>35000</v>
      </c>
      <c r="D33760">
        <v>35000</v>
      </c>
      <c r="E33760" s="2">
        <v>34950</v>
      </c>
      <c r="F33760" t="s">
        <v>97</v>
      </c>
      <c r="G33760">
        <v>0.14269999999999999</v>
      </c>
      <c r="H33760">
        <v>819</v>
      </c>
      <c r="I33760" t="s">
        <v>36</v>
      </c>
      <c r="J33760" t="s">
        <v>37</v>
      </c>
      <c r="K33760" t="s">
        <v>23</v>
      </c>
      <c r="L33760">
        <v>130000</v>
      </c>
      <c r="M33760" t="s">
        <v>24</v>
      </c>
      <c r="N33760" s="1">
        <v>45210</v>
      </c>
      <c r="O33760" t="s">
        <v>75</v>
      </c>
      <c r="P33760" t="s">
        <v>26</v>
      </c>
      <c r="Q33760" t="s">
        <v>18552</v>
      </c>
      <c r="R33760" t="s">
        <v>2623</v>
      </c>
      <c r="S33760" t="s">
        <v>29</v>
      </c>
      <c r="T33760">
        <v>10</v>
      </c>
      <c r="U33760" s="1">
        <v>35977</v>
      </c>
      <c r="V33760">
        <v>11</v>
      </c>
      <c r="W33760">
        <v>31712</v>
      </c>
      <c r="X33760">
        <v>0</v>
      </c>
      <c r="Y33760">
        <v>28</v>
      </c>
      <c r="Z33760" t="s">
        <v>68</v>
      </c>
      <c r="AA33760">
        <v>40600</v>
      </c>
      <c r="AB33760">
        <v>40542</v>
      </c>
      <c r="AC33760">
        <v>25166</v>
      </c>
      <c r="AD33760">
        <v>13306</v>
      </c>
      <c r="AE33760" s="1">
        <v>42248</v>
      </c>
      <c r="AF33760" s="1" t="str">
        <f t="shared" si="1054"/>
        <v>2015</v>
      </c>
      <c r="AG33760">
        <v>820</v>
      </c>
      <c r="AH33760" s="1">
        <v>42370</v>
      </c>
      <c r="AI33760" t="str">
        <f t="shared" si="1055"/>
        <v>2016</v>
      </c>
    </row>
    <row r="33761" spans="1:35" x14ac:dyDescent="0.3">
      <c r="A33761">
        <v>970684</v>
      </c>
      <c r="B33761">
        <v>1192366</v>
      </c>
      <c r="C33761">
        <v>35000</v>
      </c>
      <c r="D33761">
        <v>35000</v>
      </c>
      <c r="E33761" s="2">
        <v>34950</v>
      </c>
      <c r="F33761" t="s">
        <v>97</v>
      </c>
      <c r="G33761">
        <v>0.1991</v>
      </c>
      <c r="H33761">
        <v>926</v>
      </c>
      <c r="I33761" t="s">
        <v>127</v>
      </c>
      <c r="J33761" t="s">
        <v>128</v>
      </c>
      <c r="K33761" t="s">
        <v>23</v>
      </c>
      <c r="L33761">
        <v>73000</v>
      </c>
      <c r="M33761" t="s">
        <v>24</v>
      </c>
      <c r="N33761" s="1">
        <v>45210</v>
      </c>
      <c r="O33761" t="s">
        <v>25</v>
      </c>
      <c r="P33761" t="s">
        <v>26</v>
      </c>
      <c r="Q33761" t="s">
        <v>9372</v>
      </c>
      <c r="R33761" t="s">
        <v>229</v>
      </c>
      <c r="S33761" t="s">
        <v>121</v>
      </c>
      <c r="T33761">
        <v>23</v>
      </c>
      <c r="U33761" s="1">
        <v>36192</v>
      </c>
      <c r="V33761">
        <v>10</v>
      </c>
      <c r="W33761">
        <v>22669</v>
      </c>
      <c r="X33761">
        <v>1</v>
      </c>
      <c r="Y33761">
        <v>15</v>
      </c>
      <c r="Z33761" t="s">
        <v>68</v>
      </c>
      <c r="AA33761">
        <v>54005</v>
      </c>
      <c r="AB33761">
        <v>53928</v>
      </c>
      <c r="AC33761">
        <v>35000</v>
      </c>
      <c r="AD33761">
        <v>19006</v>
      </c>
      <c r="AE33761" s="1">
        <v>42186</v>
      </c>
      <c r="AF33761" s="1" t="str">
        <f t="shared" si="1054"/>
        <v>2015</v>
      </c>
      <c r="AG33761">
        <v>13287</v>
      </c>
      <c r="AH33761" s="1">
        <v>42491</v>
      </c>
      <c r="AI33761" t="str">
        <f t="shared" si="1055"/>
        <v>2016</v>
      </c>
    </row>
    <row r="33762" spans="1:35" x14ac:dyDescent="0.3">
      <c r="A33762">
        <v>970707</v>
      </c>
      <c r="B33762">
        <v>1192390</v>
      </c>
      <c r="C33762">
        <v>19000</v>
      </c>
      <c r="D33762">
        <v>19000</v>
      </c>
      <c r="E33762" s="2">
        <v>19000</v>
      </c>
      <c r="F33762" t="s">
        <v>20</v>
      </c>
      <c r="G33762">
        <v>8.8999999999999996E-2</v>
      </c>
      <c r="H33762">
        <v>603</v>
      </c>
      <c r="I33762" t="s">
        <v>70</v>
      </c>
      <c r="J33762" t="s">
        <v>71</v>
      </c>
      <c r="K33762" t="s">
        <v>23</v>
      </c>
      <c r="L33762">
        <v>78000</v>
      </c>
      <c r="M33762" t="s">
        <v>31</v>
      </c>
      <c r="N33762" s="1">
        <v>45210</v>
      </c>
      <c r="O33762" t="s">
        <v>25</v>
      </c>
      <c r="P33762" t="s">
        <v>114</v>
      </c>
      <c r="Q33762" t="s">
        <v>4880</v>
      </c>
      <c r="R33762" t="s">
        <v>604</v>
      </c>
      <c r="S33762" t="s">
        <v>334</v>
      </c>
      <c r="T33762">
        <v>3</v>
      </c>
      <c r="U33762" s="1">
        <v>32599</v>
      </c>
      <c r="V33762">
        <v>5</v>
      </c>
      <c r="W33762">
        <v>417</v>
      </c>
      <c r="X33762">
        <v>0</v>
      </c>
      <c r="Y33762">
        <v>13</v>
      </c>
      <c r="Z33762" t="s">
        <v>68</v>
      </c>
      <c r="AA33762">
        <v>21627</v>
      </c>
      <c r="AB33762">
        <v>21627</v>
      </c>
      <c r="AC33762">
        <v>19000</v>
      </c>
      <c r="AD33762">
        <v>2628</v>
      </c>
      <c r="AE33762" s="1">
        <v>41730</v>
      </c>
      <c r="AF33762" s="1" t="str">
        <f t="shared" si="1054"/>
        <v>2014</v>
      </c>
      <c r="AG33762">
        <v>4145</v>
      </c>
      <c r="AH33762" s="1">
        <v>41760</v>
      </c>
      <c r="AI33762" t="str">
        <f t="shared" si="1055"/>
        <v>2014</v>
      </c>
    </row>
    <row r="33763" spans="1:35" x14ac:dyDescent="0.3">
      <c r="A33763">
        <v>970733</v>
      </c>
      <c r="B33763">
        <v>1192419</v>
      </c>
      <c r="C33763">
        <v>8400</v>
      </c>
      <c r="D33763">
        <v>8400</v>
      </c>
      <c r="E33763" s="2">
        <v>8400</v>
      </c>
      <c r="F33763" t="s">
        <v>20</v>
      </c>
      <c r="G33763">
        <v>7.51E-2</v>
      </c>
      <c r="H33763">
        <v>261</v>
      </c>
      <c r="I33763" t="s">
        <v>70</v>
      </c>
      <c r="J33763" t="s">
        <v>107</v>
      </c>
      <c r="K33763" t="s">
        <v>51</v>
      </c>
      <c r="L33763">
        <v>240000</v>
      </c>
      <c r="M33763" t="s">
        <v>24</v>
      </c>
      <c r="N33763" s="1">
        <v>45210</v>
      </c>
      <c r="O33763" t="s">
        <v>25</v>
      </c>
      <c r="P33763" t="s">
        <v>83</v>
      </c>
      <c r="Q33763" t="s">
        <v>18553</v>
      </c>
      <c r="R33763" t="s">
        <v>387</v>
      </c>
      <c r="S33763" t="s">
        <v>35</v>
      </c>
      <c r="T33763">
        <v>6</v>
      </c>
      <c r="U33763" s="1">
        <v>29495</v>
      </c>
      <c r="V33763">
        <v>12</v>
      </c>
      <c r="W33763">
        <v>34595</v>
      </c>
      <c r="X33763">
        <v>0</v>
      </c>
      <c r="Y33763">
        <v>28</v>
      </c>
      <c r="Z33763" t="s">
        <v>68</v>
      </c>
      <c r="AA33763">
        <v>9408</v>
      </c>
      <c r="AB33763">
        <v>9408</v>
      </c>
      <c r="AC33763">
        <v>8400</v>
      </c>
      <c r="AD33763">
        <v>1008</v>
      </c>
      <c r="AE33763" s="1">
        <v>41913</v>
      </c>
      <c r="AF33763" s="1" t="str">
        <f t="shared" si="1054"/>
        <v>2014</v>
      </c>
      <c r="AG33763">
        <v>272</v>
      </c>
      <c r="AH33763" s="1">
        <v>42461</v>
      </c>
      <c r="AI33763" t="str">
        <f t="shared" si="1055"/>
        <v>2016</v>
      </c>
    </row>
    <row r="33764" spans="1:35" x14ac:dyDescent="0.3">
      <c r="A33764">
        <v>970754</v>
      </c>
      <c r="B33764">
        <v>1192442</v>
      </c>
      <c r="C33764">
        <v>30000</v>
      </c>
      <c r="D33764">
        <v>30000</v>
      </c>
      <c r="E33764" s="2">
        <v>29950</v>
      </c>
      <c r="F33764" t="s">
        <v>97</v>
      </c>
      <c r="G33764">
        <v>0.2235</v>
      </c>
      <c r="H33764">
        <v>835</v>
      </c>
      <c r="I33764" t="s">
        <v>206</v>
      </c>
      <c r="J33764" t="s">
        <v>894</v>
      </c>
      <c r="K33764" t="s">
        <v>51</v>
      </c>
      <c r="L33764">
        <v>116000</v>
      </c>
      <c r="M33764" t="s">
        <v>24</v>
      </c>
      <c r="N33764" s="1">
        <v>45210</v>
      </c>
      <c r="O33764" t="s">
        <v>13812</v>
      </c>
      <c r="P33764" t="s">
        <v>26</v>
      </c>
      <c r="Q33764" t="s">
        <v>551</v>
      </c>
      <c r="R33764" t="s">
        <v>1410</v>
      </c>
      <c r="S33764" t="s">
        <v>196</v>
      </c>
      <c r="T33764">
        <v>22</v>
      </c>
      <c r="U33764" s="1">
        <v>34516</v>
      </c>
      <c r="V33764">
        <v>15</v>
      </c>
      <c r="W33764">
        <v>41707</v>
      </c>
      <c r="X33764">
        <v>1</v>
      </c>
      <c r="Y33764">
        <v>30</v>
      </c>
      <c r="Z33764" t="s">
        <v>68</v>
      </c>
      <c r="AA33764">
        <v>45863</v>
      </c>
      <c r="AB33764">
        <v>45787</v>
      </c>
      <c r="AC33764">
        <v>26036</v>
      </c>
      <c r="AD33764">
        <v>19828</v>
      </c>
      <c r="AE33764" s="1">
        <v>42491</v>
      </c>
      <c r="AF33764" s="1" t="str">
        <f t="shared" si="1054"/>
        <v>2016</v>
      </c>
      <c r="AG33764">
        <v>835</v>
      </c>
      <c r="AH33764" s="1">
        <v>42491</v>
      </c>
      <c r="AI33764" t="str">
        <f t="shared" si="1055"/>
        <v>2016</v>
      </c>
    </row>
    <row r="33765" spans="1:35" x14ac:dyDescent="0.3">
      <c r="A33765">
        <v>970782</v>
      </c>
      <c r="B33765">
        <v>1192265</v>
      </c>
      <c r="C33765">
        <v>8000</v>
      </c>
      <c r="D33765">
        <v>8000</v>
      </c>
      <c r="E33765" s="2">
        <v>8000</v>
      </c>
      <c r="F33765" t="s">
        <v>20</v>
      </c>
      <c r="G33765">
        <v>0.16289999999999999</v>
      </c>
      <c r="H33765">
        <v>282</v>
      </c>
      <c r="I33765" t="s">
        <v>73</v>
      </c>
      <c r="J33765" t="s">
        <v>221</v>
      </c>
      <c r="K33765" t="s">
        <v>51</v>
      </c>
      <c r="L33765">
        <v>68000</v>
      </c>
      <c r="M33765" t="s">
        <v>24</v>
      </c>
      <c r="N33765" s="1">
        <v>45210</v>
      </c>
      <c r="O33765" t="s">
        <v>25</v>
      </c>
      <c r="P33765" t="s">
        <v>32</v>
      </c>
      <c r="Q33765" t="s">
        <v>3050</v>
      </c>
      <c r="R33765" t="s">
        <v>210</v>
      </c>
      <c r="S33765" t="s">
        <v>177</v>
      </c>
      <c r="T33765">
        <v>14</v>
      </c>
      <c r="U33765" s="1">
        <v>37135</v>
      </c>
      <c r="V33765">
        <v>12</v>
      </c>
      <c r="W33765">
        <v>5102</v>
      </c>
      <c r="X33765">
        <v>0</v>
      </c>
      <c r="Y33765">
        <v>14</v>
      </c>
      <c r="Z33765" t="s">
        <v>68</v>
      </c>
      <c r="AA33765">
        <v>10166</v>
      </c>
      <c r="AB33765">
        <v>10166</v>
      </c>
      <c r="AC33765">
        <v>8000</v>
      </c>
      <c r="AD33765">
        <v>2167</v>
      </c>
      <c r="AE33765" s="1">
        <v>41913</v>
      </c>
      <c r="AF33765" s="1" t="str">
        <f t="shared" si="1054"/>
        <v>2014</v>
      </c>
      <c r="AG33765">
        <v>293</v>
      </c>
      <c r="AH33765" s="1">
        <v>41913</v>
      </c>
      <c r="AI33765" t="str">
        <f t="shared" si="1055"/>
        <v>2014</v>
      </c>
    </row>
    <row r="33766" spans="1:35" x14ac:dyDescent="0.3">
      <c r="A33766">
        <v>970784</v>
      </c>
      <c r="B33766">
        <v>1192267</v>
      </c>
      <c r="C33766">
        <v>33000</v>
      </c>
      <c r="D33766">
        <v>33000</v>
      </c>
      <c r="E33766" s="2">
        <v>32750</v>
      </c>
      <c r="F33766" t="s">
        <v>97</v>
      </c>
      <c r="G33766">
        <v>0.18640000000000001</v>
      </c>
      <c r="H33766">
        <v>850</v>
      </c>
      <c r="I33766" t="s">
        <v>127</v>
      </c>
      <c r="J33766" t="s">
        <v>214</v>
      </c>
      <c r="K33766" t="s">
        <v>23</v>
      </c>
      <c r="L33766">
        <v>66000</v>
      </c>
      <c r="M33766" t="s">
        <v>24</v>
      </c>
      <c r="N33766" s="1">
        <v>45210</v>
      </c>
      <c r="O33766" t="s">
        <v>25</v>
      </c>
      <c r="P33766" t="s">
        <v>26</v>
      </c>
      <c r="Q33766" t="s">
        <v>295</v>
      </c>
      <c r="R33766" t="s">
        <v>1080</v>
      </c>
      <c r="S33766" t="s">
        <v>146</v>
      </c>
      <c r="T33766">
        <v>20</v>
      </c>
      <c r="U33766" s="1">
        <v>36982</v>
      </c>
      <c r="V33766">
        <v>9</v>
      </c>
      <c r="W33766">
        <v>13018</v>
      </c>
      <c r="X33766">
        <v>0</v>
      </c>
      <c r="Y33766">
        <v>27</v>
      </c>
      <c r="Z33766" t="s">
        <v>68</v>
      </c>
      <c r="AA33766">
        <v>50304</v>
      </c>
      <c r="AB33766">
        <v>49923</v>
      </c>
      <c r="AC33766">
        <v>33000</v>
      </c>
      <c r="AD33766">
        <v>17305</v>
      </c>
      <c r="AE33766" s="1">
        <v>42339</v>
      </c>
      <c r="AF33766" s="1" t="str">
        <f t="shared" si="1054"/>
        <v>2015</v>
      </c>
      <c r="AG33766">
        <v>8678</v>
      </c>
      <c r="AH33766" s="1">
        <v>42339</v>
      </c>
      <c r="AI33766" t="str">
        <f t="shared" si="1055"/>
        <v>2015</v>
      </c>
    </row>
    <row r="33767" spans="1:35" x14ac:dyDescent="0.3">
      <c r="A33767">
        <v>970810</v>
      </c>
      <c r="B33767">
        <v>1192296</v>
      </c>
      <c r="C33767">
        <v>4800</v>
      </c>
      <c r="D33767">
        <v>4800</v>
      </c>
      <c r="E33767" s="2">
        <v>4500</v>
      </c>
      <c r="F33767" t="s">
        <v>20</v>
      </c>
      <c r="G33767">
        <v>7.51E-2</v>
      </c>
      <c r="H33767">
        <v>149</v>
      </c>
      <c r="I33767" t="s">
        <v>70</v>
      </c>
      <c r="J33767" t="s">
        <v>107</v>
      </c>
      <c r="K33767" t="s">
        <v>51</v>
      </c>
      <c r="L33767">
        <v>49200</v>
      </c>
      <c r="M33767" t="s">
        <v>1658</v>
      </c>
      <c r="N33767" s="1">
        <v>45210</v>
      </c>
      <c r="O33767" t="s">
        <v>25</v>
      </c>
      <c r="P33767" t="s">
        <v>83</v>
      </c>
      <c r="Q33767" t="s">
        <v>3002</v>
      </c>
      <c r="R33767" t="s">
        <v>1794</v>
      </c>
      <c r="S33767" t="s">
        <v>736</v>
      </c>
      <c r="T33767">
        <v>5</v>
      </c>
      <c r="U33767" s="1">
        <v>36982</v>
      </c>
      <c r="V33767">
        <v>4</v>
      </c>
      <c r="W33767">
        <v>9620</v>
      </c>
      <c r="X33767">
        <v>0</v>
      </c>
      <c r="Y33767">
        <v>6</v>
      </c>
      <c r="Z33767" t="s">
        <v>68</v>
      </c>
      <c r="AA33767">
        <v>5376</v>
      </c>
      <c r="AB33767">
        <v>5040</v>
      </c>
      <c r="AC33767">
        <v>4800</v>
      </c>
      <c r="AD33767">
        <v>576</v>
      </c>
      <c r="AE33767" s="1">
        <v>41913</v>
      </c>
      <c r="AF33767" s="1" t="str">
        <f t="shared" si="1054"/>
        <v>2014</v>
      </c>
      <c r="AG33767">
        <v>164</v>
      </c>
      <c r="AH33767" s="1">
        <v>41913</v>
      </c>
      <c r="AI33767" t="str">
        <f t="shared" si="1055"/>
        <v>2014</v>
      </c>
    </row>
    <row r="33768" spans="1:35" x14ac:dyDescent="0.3">
      <c r="A33768">
        <v>970821</v>
      </c>
      <c r="B33768">
        <v>1192308</v>
      </c>
      <c r="C33768">
        <v>3875</v>
      </c>
      <c r="D33768">
        <v>3875</v>
      </c>
      <c r="E33768" s="2">
        <v>3875</v>
      </c>
      <c r="F33768" t="s">
        <v>97</v>
      </c>
      <c r="G33768">
        <v>0.1903</v>
      </c>
      <c r="H33768">
        <v>101</v>
      </c>
      <c r="I33768" t="s">
        <v>127</v>
      </c>
      <c r="J33768" t="s">
        <v>152</v>
      </c>
      <c r="K33768" t="s">
        <v>23</v>
      </c>
      <c r="L33768">
        <v>75000</v>
      </c>
      <c r="M33768" t="s">
        <v>24</v>
      </c>
      <c r="N33768" s="1">
        <v>45210</v>
      </c>
      <c r="O33768" t="s">
        <v>13812</v>
      </c>
      <c r="P33768" t="s">
        <v>26</v>
      </c>
      <c r="Q33768" t="s">
        <v>142</v>
      </c>
      <c r="R33768" t="s">
        <v>637</v>
      </c>
      <c r="S33768" t="s">
        <v>638</v>
      </c>
      <c r="T33768">
        <v>15</v>
      </c>
      <c r="U33768" s="1">
        <v>37073</v>
      </c>
      <c r="V33768">
        <v>6</v>
      </c>
      <c r="W33768">
        <v>2411</v>
      </c>
      <c r="X33768">
        <v>1</v>
      </c>
      <c r="Y33768">
        <v>11</v>
      </c>
      <c r="Z33768" t="s">
        <v>68</v>
      </c>
      <c r="AA33768">
        <v>5513</v>
      </c>
      <c r="AB33768">
        <v>5513</v>
      </c>
      <c r="AC33768">
        <v>3386</v>
      </c>
      <c r="AD33768">
        <v>2127</v>
      </c>
      <c r="AE33768" s="1">
        <v>42491</v>
      </c>
      <c r="AF33768" s="1" t="str">
        <f t="shared" si="1054"/>
        <v>2016</v>
      </c>
      <c r="AG33768">
        <v>101</v>
      </c>
      <c r="AH33768" s="1">
        <v>42491</v>
      </c>
      <c r="AI33768" t="str">
        <f t="shared" si="1055"/>
        <v>2016</v>
      </c>
    </row>
    <row r="33769" spans="1:35" x14ac:dyDescent="0.3">
      <c r="A33769">
        <v>970844</v>
      </c>
      <c r="B33769">
        <v>1192533</v>
      </c>
      <c r="C33769">
        <v>10500</v>
      </c>
      <c r="D33769">
        <v>10500</v>
      </c>
      <c r="E33769" s="2">
        <v>10000</v>
      </c>
      <c r="F33769" t="s">
        <v>20</v>
      </c>
      <c r="G33769">
        <v>6.6199999999999995E-2</v>
      </c>
      <c r="H33769">
        <v>322</v>
      </c>
      <c r="I33769" t="s">
        <v>70</v>
      </c>
      <c r="J33769" t="s">
        <v>150</v>
      </c>
      <c r="K33769" t="s">
        <v>51</v>
      </c>
      <c r="L33769">
        <v>57600</v>
      </c>
      <c r="M33769" t="s">
        <v>24</v>
      </c>
      <c r="N33769" s="1">
        <v>45210</v>
      </c>
      <c r="O33769" t="s">
        <v>25</v>
      </c>
      <c r="P33769" t="s">
        <v>26</v>
      </c>
      <c r="Q33769" t="s">
        <v>142</v>
      </c>
      <c r="R33769" t="s">
        <v>524</v>
      </c>
      <c r="S33769" t="s">
        <v>29</v>
      </c>
      <c r="T33769">
        <v>20</v>
      </c>
      <c r="U33769" s="1">
        <v>36192</v>
      </c>
      <c r="V33769">
        <v>8</v>
      </c>
      <c r="W33769">
        <v>18239</v>
      </c>
      <c r="X33769">
        <v>1</v>
      </c>
      <c r="Y33769">
        <v>18</v>
      </c>
      <c r="Z33769" t="s">
        <v>68</v>
      </c>
      <c r="AA33769">
        <v>11137</v>
      </c>
      <c r="AB33769">
        <v>10607</v>
      </c>
      <c r="AC33769">
        <v>10500</v>
      </c>
      <c r="AD33769">
        <v>637</v>
      </c>
      <c r="AE33769" s="1">
        <v>41214</v>
      </c>
      <c r="AF33769" s="1" t="str">
        <f t="shared" si="1054"/>
        <v>2012</v>
      </c>
      <c r="AG33769">
        <v>7282</v>
      </c>
      <c r="AH33769" s="1">
        <v>41214</v>
      </c>
      <c r="AI33769" t="str">
        <f t="shared" si="1055"/>
        <v>2012</v>
      </c>
    </row>
    <row r="33770" spans="1:35" x14ac:dyDescent="0.3">
      <c r="A33770">
        <v>970862</v>
      </c>
      <c r="B33770">
        <v>1192551</v>
      </c>
      <c r="C33770">
        <v>6000</v>
      </c>
      <c r="D33770">
        <v>6000</v>
      </c>
      <c r="E33770" s="2">
        <v>5750</v>
      </c>
      <c r="F33770" t="s">
        <v>20</v>
      </c>
      <c r="G33770">
        <v>9.9099999999999994E-2</v>
      </c>
      <c r="H33770">
        <v>193</v>
      </c>
      <c r="I33770" t="s">
        <v>21</v>
      </c>
      <c r="J33770" t="s">
        <v>79</v>
      </c>
      <c r="K33770" t="s">
        <v>51</v>
      </c>
      <c r="L33770">
        <v>60000</v>
      </c>
      <c r="M33770" t="s">
        <v>31</v>
      </c>
      <c r="N33770" s="1">
        <v>45210</v>
      </c>
      <c r="O33770" t="s">
        <v>25</v>
      </c>
      <c r="P33770" t="s">
        <v>32</v>
      </c>
      <c r="Q33770" t="s">
        <v>422</v>
      </c>
      <c r="R33770" t="s">
        <v>99</v>
      </c>
      <c r="S33770" t="s">
        <v>29</v>
      </c>
      <c r="T33770">
        <v>11</v>
      </c>
      <c r="U33770" s="1">
        <v>36373</v>
      </c>
      <c r="V33770">
        <v>5</v>
      </c>
      <c r="W33770">
        <v>5369</v>
      </c>
      <c r="X33770">
        <v>1</v>
      </c>
      <c r="Y33770">
        <v>9</v>
      </c>
      <c r="Z33770" t="s">
        <v>68</v>
      </c>
      <c r="AA33770">
        <v>6937</v>
      </c>
      <c r="AB33770">
        <v>6648</v>
      </c>
      <c r="AC33770">
        <v>6000</v>
      </c>
      <c r="AD33770">
        <v>938</v>
      </c>
      <c r="AE33770" s="1">
        <v>41760</v>
      </c>
      <c r="AF33770" s="1" t="str">
        <f t="shared" si="1054"/>
        <v>2014</v>
      </c>
      <c r="AG33770">
        <v>1151</v>
      </c>
      <c r="AH33770" s="1">
        <v>42461</v>
      </c>
      <c r="AI33770" t="str">
        <f t="shared" si="1055"/>
        <v>2016</v>
      </c>
    </row>
    <row r="33771" spans="1:35" x14ac:dyDescent="0.3">
      <c r="A33771">
        <v>970863</v>
      </c>
      <c r="B33771">
        <v>1192553</v>
      </c>
      <c r="C33771">
        <v>2000</v>
      </c>
      <c r="D33771">
        <v>2000</v>
      </c>
      <c r="E33771" s="2">
        <v>2000</v>
      </c>
      <c r="F33771" t="s">
        <v>20</v>
      </c>
      <c r="G33771">
        <v>0.1171</v>
      </c>
      <c r="H33771">
        <v>66</v>
      </c>
      <c r="I33771" t="s">
        <v>21</v>
      </c>
      <c r="J33771" t="s">
        <v>46</v>
      </c>
      <c r="K33771" t="s">
        <v>23</v>
      </c>
      <c r="L33771">
        <v>40000</v>
      </c>
      <c r="M33771" t="s">
        <v>31</v>
      </c>
      <c r="N33771" s="1">
        <v>45210</v>
      </c>
      <c r="O33771" t="s">
        <v>25</v>
      </c>
      <c r="P33771" t="s">
        <v>26</v>
      </c>
      <c r="Q33771" t="s">
        <v>295</v>
      </c>
      <c r="R33771" t="s">
        <v>210</v>
      </c>
      <c r="S33771" t="s">
        <v>177</v>
      </c>
      <c r="T33771">
        <v>13</v>
      </c>
      <c r="U33771" s="1">
        <v>37135</v>
      </c>
      <c r="V33771">
        <v>3</v>
      </c>
      <c r="W33771">
        <v>922</v>
      </c>
      <c r="X33771">
        <v>0</v>
      </c>
      <c r="Y33771">
        <v>4</v>
      </c>
      <c r="Z33771" t="s">
        <v>68</v>
      </c>
      <c r="AA33771">
        <v>2382</v>
      </c>
      <c r="AB33771">
        <v>2382</v>
      </c>
      <c r="AC33771">
        <v>2000</v>
      </c>
      <c r="AD33771">
        <v>383</v>
      </c>
      <c r="AE33771" s="1">
        <v>41974</v>
      </c>
      <c r="AF33771" s="1" t="str">
        <f t="shared" si="1054"/>
        <v>2014</v>
      </c>
      <c r="AG33771">
        <v>75</v>
      </c>
      <c r="AH33771" s="1">
        <v>42248</v>
      </c>
      <c r="AI33771" t="str">
        <f t="shared" si="1055"/>
        <v>2015</v>
      </c>
    </row>
    <row r="33772" spans="1:35" x14ac:dyDescent="0.3">
      <c r="A33772">
        <v>970884</v>
      </c>
      <c r="B33772">
        <v>1192577</v>
      </c>
      <c r="C33772">
        <v>30000</v>
      </c>
      <c r="D33772">
        <v>30000</v>
      </c>
      <c r="E33772" s="2">
        <v>29975</v>
      </c>
      <c r="F33772" t="s">
        <v>97</v>
      </c>
      <c r="G33772">
        <v>0.20300000000000001</v>
      </c>
      <c r="H33772">
        <v>800</v>
      </c>
      <c r="I33772" t="s">
        <v>127</v>
      </c>
      <c r="J33772" t="s">
        <v>314</v>
      </c>
      <c r="K33772" t="s">
        <v>51</v>
      </c>
      <c r="L33772">
        <v>135000</v>
      </c>
      <c r="M33772" t="s">
        <v>24</v>
      </c>
      <c r="N33772" s="1">
        <v>45210</v>
      </c>
      <c r="O33772" t="s">
        <v>25</v>
      </c>
      <c r="P33772" t="s">
        <v>26</v>
      </c>
      <c r="Q33772" t="s">
        <v>18554</v>
      </c>
      <c r="R33772" t="s">
        <v>1395</v>
      </c>
      <c r="S33772" t="s">
        <v>29</v>
      </c>
      <c r="T33772">
        <v>16</v>
      </c>
      <c r="U33772" s="1">
        <v>36100</v>
      </c>
      <c r="V33772">
        <v>11</v>
      </c>
      <c r="W33772">
        <v>13823</v>
      </c>
      <c r="X33772">
        <v>1</v>
      </c>
      <c r="Y33772">
        <v>20</v>
      </c>
      <c r="Z33772" t="s">
        <v>68</v>
      </c>
      <c r="AA33772">
        <v>37392</v>
      </c>
      <c r="AB33772">
        <v>37361</v>
      </c>
      <c r="AC33772">
        <v>30000</v>
      </c>
      <c r="AD33772">
        <v>7393</v>
      </c>
      <c r="AE33772" s="1">
        <v>41306</v>
      </c>
      <c r="AF33772" s="1" t="str">
        <f t="shared" si="1054"/>
        <v>2013</v>
      </c>
      <c r="AG33772">
        <v>25102</v>
      </c>
      <c r="AH33772" s="1">
        <v>41944</v>
      </c>
      <c r="AI33772" t="str">
        <f t="shared" si="1055"/>
        <v>2014</v>
      </c>
    </row>
    <row r="33773" spans="1:35" x14ac:dyDescent="0.3">
      <c r="A33773">
        <v>970906</v>
      </c>
      <c r="B33773">
        <v>1192609</v>
      </c>
      <c r="C33773">
        <v>14400</v>
      </c>
      <c r="D33773">
        <v>14400</v>
      </c>
      <c r="E33773" s="2">
        <v>14350</v>
      </c>
      <c r="F33773" t="s">
        <v>20</v>
      </c>
      <c r="G33773">
        <v>6.0299999999999999E-2</v>
      </c>
      <c r="H33773">
        <v>438</v>
      </c>
      <c r="I33773" t="s">
        <v>70</v>
      </c>
      <c r="J33773" t="s">
        <v>285</v>
      </c>
      <c r="K33773" t="s">
        <v>51</v>
      </c>
      <c r="L33773">
        <v>75000</v>
      </c>
      <c r="M33773" t="s">
        <v>24</v>
      </c>
      <c r="N33773" s="1">
        <v>45210</v>
      </c>
      <c r="O33773" t="s">
        <v>25</v>
      </c>
      <c r="P33773" t="s">
        <v>114</v>
      </c>
      <c r="Q33773" t="s">
        <v>328</v>
      </c>
      <c r="R33773" t="s">
        <v>2331</v>
      </c>
      <c r="S33773" t="s">
        <v>196</v>
      </c>
      <c r="T33773">
        <v>27</v>
      </c>
      <c r="U33773" s="1">
        <v>33512</v>
      </c>
      <c r="V33773">
        <v>10</v>
      </c>
      <c r="W33773">
        <v>2617</v>
      </c>
      <c r="X33773">
        <v>0</v>
      </c>
      <c r="Y33773">
        <v>19</v>
      </c>
      <c r="Z33773" t="s">
        <v>68</v>
      </c>
      <c r="AA33773">
        <v>15778</v>
      </c>
      <c r="AB33773">
        <v>15723</v>
      </c>
      <c r="AC33773">
        <v>14400</v>
      </c>
      <c r="AD33773">
        <v>1378</v>
      </c>
      <c r="AE33773" s="1">
        <v>41944</v>
      </c>
      <c r="AF33773" s="1" t="str">
        <f t="shared" si="1054"/>
        <v>2014</v>
      </c>
      <c r="AG33773">
        <v>443</v>
      </c>
      <c r="AH33773" s="1">
        <v>42339</v>
      </c>
      <c r="AI33773" t="str">
        <f t="shared" si="1055"/>
        <v>2015</v>
      </c>
    </row>
    <row r="33774" spans="1:35" x14ac:dyDescent="0.3">
      <c r="A33774">
        <v>970910</v>
      </c>
      <c r="B33774">
        <v>1192613</v>
      </c>
      <c r="C33774">
        <v>1500</v>
      </c>
      <c r="D33774">
        <v>1500</v>
      </c>
      <c r="E33774" s="2">
        <v>1500</v>
      </c>
      <c r="F33774" t="s">
        <v>20</v>
      </c>
      <c r="G33774">
        <v>7.51E-2</v>
      </c>
      <c r="H33774">
        <v>47</v>
      </c>
      <c r="I33774" t="s">
        <v>70</v>
      </c>
      <c r="J33774" t="s">
        <v>107</v>
      </c>
      <c r="K33774" t="s">
        <v>23</v>
      </c>
      <c r="L33774">
        <v>30000</v>
      </c>
      <c r="M33774" t="s">
        <v>1658</v>
      </c>
      <c r="N33774" s="1">
        <v>45210</v>
      </c>
      <c r="O33774" t="s">
        <v>25</v>
      </c>
      <c r="P33774" t="s">
        <v>114</v>
      </c>
      <c r="Q33774" t="s">
        <v>18555</v>
      </c>
      <c r="R33774" t="s">
        <v>2372</v>
      </c>
      <c r="S33774" t="s">
        <v>146</v>
      </c>
      <c r="T33774">
        <v>19</v>
      </c>
      <c r="U33774" s="1">
        <v>38412</v>
      </c>
      <c r="V33774">
        <v>14</v>
      </c>
      <c r="W33774">
        <v>6962</v>
      </c>
      <c r="X33774">
        <v>0</v>
      </c>
      <c r="Y33774">
        <v>28</v>
      </c>
      <c r="Z33774" t="s">
        <v>68</v>
      </c>
      <c r="AA33774">
        <v>1536</v>
      </c>
      <c r="AB33774">
        <v>1536</v>
      </c>
      <c r="AC33774">
        <v>1500</v>
      </c>
      <c r="AD33774">
        <v>37</v>
      </c>
      <c r="AE33774" s="1">
        <v>40940</v>
      </c>
      <c r="AF33774" s="1" t="str">
        <f t="shared" si="1054"/>
        <v>2012</v>
      </c>
      <c r="AG33774">
        <v>1397</v>
      </c>
      <c r="AH33774" s="1">
        <v>41913</v>
      </c>
      <c r="AI33774" t="str">
        <f t="shared" si="1055"/>
        <v>2014</v>
      </c>
    </row>
    <row r="33775" spans="1:35" x14ac:dyDescent="0.3">
      <c r="A33775">
        <v>970937</v>
      </c>
      <c r="B33775">
        <v>1192642</v>
      </c>
      <c r="C33775">
        <v>4000</v>
      </c>
      <c r="D33775">
        <v>4000</v>
      </c>
      <c r="E33775" s="2">
        <v>4000</v>
      </c>
      <c r="F33775" t="s">
        <v>20</v>
      </c>
      <c r="G33775">
        <v>0.17580000000000001</v>
      </c>
      <c r="H33775">
        <v>144</v>
      </c>
      <c r="I33775" t="s">
        <v>73</v>
      </c>
      <c r="J33775" t="s">
        <v>140</v>
      </c>
      <c r="K33775" t="s">
        <v>51</v>
      </c>
      <c r="L33775">
        <v>40000</v>
      </c>
      <c r="M33775" t="s">
        <v>31</v>
      </c>
      <c r="N33775" s="1">
        <v>45180</v>
      </c>
      <c r="O33775" t="s">
        <v>25</v>
      </c>
      <c r="P33775" t="s">
        <v>230</v>
      </c>
      <c r="Q33775" t="s">
        <v>1174</v>
      </c>
      <c r="R33775" t="s">
        <v>446</v>
      </c>
      <c r="S33775" t="s">
        <v>35</v>
      </c>
      <c r="T33775">
        <v>9</v>
      </c>
      <c r="U33775" s="1">
        <v>37681</v>
      </c>
      <c r="V33775">
        <v>6</v>
      </c>
      <c r="W33775">
        <v>2876</v>
      </c>
      <c r="X33775">
        <v>1</v>
      </c>
      <c r="Y33775">
        <v>21</v>
      </c>
      <c r="Z33775" t="s">
        <v>68</v>
      </c>
      <c r="AA33775">
        <v>5176</v>
      </c>
      <c r="AB33775">
        <v>5176</v>
      </c>
      <c r="AC33775">
        <v>4000</v>
      </c>
      <c r="AD33775">
        <v>1176</v>
      </c>
      <c r="AE33775" s="1">
        <v>41913</v>
      </c>
      <c r="AF33775" s="1" t="str">
        <f t="shared" si="1054"/>
        <v>2014</v>
      </c>
      <c r="AG33775">
        <v>155</v>
      </c>
      <c r="AH33775" s="1">
        <v>42401</v>
      </c>
      <c r="AI33775" t="str">
        <f t="shared" si="1055"/>
        <v>2016</v>
      </c>
    </row>
    <row r="33776" spans="1:35" x14ac:dyDescent="0.3">
      <c r="A33776">
        <v>970938</v>
      </c>
      <c r="B33776">
        <v>1192643</v>
      </c>
      <c r="C33776">
        <v>7200</v>
      </c>
      <c r="D33776">
        <v>7200</v>
      </c>
      <c r="E33776" s="2">
        <v>6950</v>
      </c>
      <c r="F33776" t="s">
        <v>20</v>
      </c>
      <c r="G33776">
        <v>0.1171</v>
      </c>
      <c r="H33776">
        <v>238</v>
      </c>
      <c r="I33776" t="s">
        <v>21</v>
      </c>
      <c r="J33776" t="s">
        <v>46</v>
      </c>
      <c r="K33776" t="s">
        <v>51</v>
      </c>
      <c r="L33776">
        <v>58000</v>
      </c>
      <c r="M33776" t="s">
        <v>31</v>
      </c>
      <c r="N33776" s="1">
        <v>45210</v>
      </c>
      <c r="O33776" t="s">
        <v>25</v>
      </c>
      <c r="P33776" t="s">
        <v>32</v>
      </c>
      <c r="Q33776" t="s">
        <v>3779</v>
      </c>
      <c r="R33776" t="s">
        <v>145</v>
      </c>
      <c r="S33776" t="s">
        <v>146</v>
      </c>
      <c r="T33776">
        <v>8</v>
      </c>
      <c r="U33776" s="1">
        <v>38322</v>
      </c>
      <c r="V33776">
        <v>10</v>
      </c>
      <c r="W33776">
        <v>13512</v>
      </c>
      <c r="X33776">
        <v>0</v>
      </c>
      <c r="Y33776">
        <v>16</v>
      </c>
      <c r="Z33776" t="s">
        <v>68</v>
      </c>
      <c r="AA33776">
        <v>8573</v>
      </c>
      <c r="AB33776">
        <v>8276</v>
      </c>
      <c r="AC33776">
        <v>7200</v>
      </c>
      <c r="AD33776">
        <v>1374</v>
      </c>
      <c r="AE33776" s="1">
        <v>41913</v>
      </c>
      <c r="AF33776" s="1" t="str">
        <f t="shared" si="1054"/>
        <v>2014</v>
      </c>
      <c r="AG33776">
        <v>248</v>
      </c>
      <c r="AH33776" s="1">
        <v>42461</v>
      </c>
      <c r="AI33776" t="str">
        <f t="shared" si="1055"/>
        <v>2016</v>
      </c>
    </row>
    <row r="33777" spans="1:35" x14ac:dyDescent="0.3">
      <c r="A33777">
        <v>970949</v>
      </c>
      <c r="B33777">
        <v>1192654</v>
      </c>
      <c r="C33777">
        <v>12000</v>
      </c>
      <c r="D33777">
        <v>12000</v>
      </c>
      <c r="E33777" s="2">
        <v>11950</v>
      </c>
      <c r="F33777" t="s">
        <v>20</v>
      </c>
      <c r="G33777">
        <v>6.6199999999999995E-2</v>
      </c>
      <c r="H33777">
        <v>368</v>
      </c>
      <c r="I33777" t="s">
        <v>70</v>
      </c>
      <c r="J33777" t="s">
        <v>150</v>
      </c>
      <c r="K33777" t="s">
        <v>23</v>
      </c>
      <c r="L33777">
        <v>72000</v>
      </c>
      <c r="M33777" t="s">
        <v>1658</v>
      </c>
      <c r="N33777" s="1">
        <v>45210</v>
      </c>
      <c r="O33777" t="s">
        <v>25</v>
      </c>
      <c r="P33777" t="s">
        <v>131</v>
      </c>
      <c r="Q33777" t="s">
        <v>688</v>
      </c>
      <c r="R33777" t="s">
        <v>687</v>
      </c>
      <c r="S33777" t="s">
        <v>35</v>
      </c>
      <c r="T33777">
        <v>29</v>
      </c>
      <c r="U33777" s="1">
        <v>32905</v>
      </c>
      <c r="V33777">
        <v>11</v>
      </c>
      <c r="W33777">
        <v>6408</v>
      </c>
      <c r="X33777">
        <v>0</v>
      </c>
      <c r="Y33777">
        <v>29</v>
      </c>
      <c r="Z33777" t="s">
        <v>68</v>
      </c>
      <c r="AA33777">
        <v>13264</v>
      </c>
      <c r="AB33777">
        <v>13209</v>
      </c>
      <c r="AC33777">
        <v>12000</v>
      </c>
      <c r="AD33777">
        <v>1264</v>
      </c>
      <c r="AE33777" s="1">
        <v>41913</v>
      </c>
      <c r="AF33777" s="1" t="str">
        <f t="shared" si="1054"/>
        <v>2014</v>
      </c>
      <c r="AG33777">
        <v>382</v>
      </c>
      <c r="AH33777" s="1">
        <v>42461</v>
      </c>
      <c r="AI33777" t="str">
        <f t="shared" si="1055"/>
        <v>2016</v>
      </c>
    </row>
    <row r="33778" spans="1:35" x14ac:dyDescent="0.3">
      <c r="A33778">
        <v>970953</v>
      </c>
      <c r="B33778">
        <v>1192660</v>
      </c>
      <c r="C33778">
        <v>10400</v>
      </c>
      <c r="D33778">
        <v>10400</v>
      </c>
      <c r="E33778" s="2">
        <v>10400</v>
      </c>
      <c r="F33778" t="s">
        <v>20</v>
      </c>
      <c r="G33778">
        <v>9.9099999999999994E-2</v>
      </c>
      <c r="H33778">
        <v>335</v>
      </c>
      <c r="I33778" t="s">
        <v>21</v>
      </c>
      <c r="J33778" t="s">
        <v>79</v>
      </c>
      <c r="K33778" t="s">
        <v>51</v>
      </c>
      <c r="L33778">
        <v>110888</v>
      </c>
      <c r="M33778" t="s">
        <v>1658</v>
      </c>
      <c r="N33778" s="1">
        <v>45210</v>
      </c>
      <c r="O33778" t="s">
        <v>25</v>
      </c>
      <c r="P33778" t="s">
        <v>87</v>
      </c>
      <c r="Q33778" t="s">
        <v>972</v>
      </c>
      <c r="R33778" t="s">
        <v>2331</v>
      </c>
      <c r="S33778" t="s">
        <v>196</v>
      </c>
      <c r="T33778">
        <v>7</v>
      </c>
      <c r="U33778" s="1">
        <v>33909</v>
      </c>
      <c r="V33778">
        <v>15</v>
      </c>
      <c r="W33778">
        <v>16736</v>
      </c>
      <c r="X33778">
        <v>0</v>
      </c>
      <c r="Y33778">
        <v>27</v>
      </c>
      <c r="Z33778" t="s">
        <v>68</v>
      </c>
      <c r="AA33778">
        <v>11707</v>
      </c>
      <c r="AB33778">
        <v>11707</v>
      </c>
      <c r="AC33778">
        <v>10400</v>
      </c>
      <c r="AD33778">
        <v>1307</v>
      </c>
      <c r="AE33778" s="1">
        <v>41426</v>
      </c>
      <c r="AF33778" s="1" t="str">
        <f t="shared" si="1054"/>
        <v>2013</v>
      </c>
      <c r="AG33778">
        <v>5346</v>
      </c>
      <c r="AH33778" s="1">
        <v>42491</v>
      </c>
      <c r="AI33778" t="str">
        <f t="shared" si="1055"/>
        <v>2016</v>
      </c>
    </row>
    <row r="33779" spans="1:35" x14ac:dyDescent="0.3">
      <c r="A33779">
        <v>970963</v>
      </c>
      <c r="B33779">
        <v>1192452</v>
      </c>
      <c r="C33779">
        <v>11000</v>
      </c>
      <c r="D33779">
        <v>11000</v>
      </c>
      <c r="E33779" s="2">
        <v>10500</v>
      </c>
      <c r="F33779" t="s">
        <v>20</v>
      </c>
      <c r="G33779">
        <v>0.1242</v>
      </c>
      <c r="H33779">
        <v>368</v>
      </c>
      <c r="I33779" t="s">
        <v>21</v>
      </c>
      <c r="J33779" t="s">
        <v>22</v>
      </c>
      <c r="K33779" t="s">
        <v>23</v>
      </c>
      <c r="L33779">
        <v>63000</v>
      </c>
      <c r="M33779" t="s">
        <v>24</v>
      </c>
      <c r="N33779" s="1">
        <v>45210</v>
      </c>
      <c r="O33779" t="s">
        <v>25</v>
      </c>
      <c r="P33779" t="s">
        <v>26</v>
      </c>
      <c r="Q33779" t="s">
        <v>153</v>
      </c>
      <c r="R33779" t="s">
        <v>81</v>
      </c>
      <c r="S33779" t="s">
        <v>82</v>
      </c>
      <c r="T33779">
        <v>9</v>
      </c>
      <c r="U33779" s="1">
        <v>38687</v>
      </c>
      <c r="V33779">
        <v>6</v>
      </c>
      <c r="W33779">
        <v>13051</v>
      </c>
      <c r="X33779">
        <v>1</v>
      </c>
      <c r="Y33779">
        <v>11</v>
      </c>
      <c r="Z33779" t="s">
        <v>68</v>
      </c>
      <c r="AA33779">
        <v>13089</v>
      </c>
      <c r="AB33779">
        <v>12494</v>
      </c>
      <c r="AC33779">
        <v>11000</v>
      </c>
      <c r="AD33779">
        <v>2089</v>
      </c>
      <c r="AE33779" s="1">
        <v>41671</v>
      </c>
      <c r="AF33779" s="1" t="str">
        <f t="shared" si="1054"/>
        <v>2014</v>
      </c>
      <c r="AG33779">
        <v>3054</v>
      </c>
      <c r="AH33779" s="1">
        <v>41671</v>
      </c>
      <c r="AI33779" t="str">
        <f t="shared" si="1055"/>
        <v>2014</v>
      </c>
    </row>
    <row r="33780" spans="1:35" x14ac:dyDescent="0.3">
      <c r="A33780">
        <v>970995</v>
      </c>
      <c r="B33780">
        <v>1192491</v>
      </c>
      <c r="C33780">
        <v>6000</v>
      </c>
      <c r="D33780">
        <v>6000</v>
      </c>
      <c r="E33780" s="2">
        <v>6000</v>
      </c>
      <c r="F33780" t="s">
        <v>20</v>
      </c>
      <c r="G33780">
        <v>8.8999999999999996E-2</v>
      </c>
      <c r="H33780">
        <v>191</v>
      </c>
      <c r="I33780" t="s">
        <v>70</v>
      </c>
      <c r="J33780" t="s">
        <v>71</v>
      </c>
      <c r="K33780" t="s">
        <v>51</v>
      </c>
      <c r="L33780">
        <v>76000</v>
      </c>
      <c r="M33780" t="s">
        <v>24</v>
      </c>
      <c r="N33780" s="1">
        <v>45210</v>
      </c>
      <c r="O33780" t="s">
        <v>25</v>
      </c>
      <c r="P33780" t="s">
        <v>83</v>
      </c>
      <c r="Q33780" t="s">
        <v>283</v>
      </c>
      <c r="R33780" t="s">
        <v>604</v>
      </c>
      <c r="S33780" t="s">
        <v>334</v>
      </c>
      <c r="T33780">
        <v>23</v>
      </c>
      <c r="U33780" s="1">
        <v>35370</v>
      </c>
      <c r="V33780">
        <v>9</v>
      </c>
      <c r="W33780">
        <v>21988</v>
      </c>
      <c r="X33780">
        <v>1</v>
      </c>
      <c r="Y33780">
        <v>38</v>
      </c>
      <c r="Z33780" t="s">
        <v>68</v>
      </c>
      <c r="AA33780">
        <v>6675</v>
      </c>
      <c r="AB33780">
        <v>6675</v>
      </c>
      <c r="AC33780">
        <v>6000</v>
      </c>
      <c r="AD33780">
        <v>676</v>
      </c>
      <c r="AE33780" s="1">
        <v>41426</v>
      </c>
      <c r="AF33780" s="1" t="str">
        <f t="shared" si="1054"/>
        <v>2013</v>
      </c>
      <c r="AG33780">
        <v>3064</v>
      </c>
      <c r="AH33780" s="1">
        <v>41426</v>
      </c>
      <c r="AI33780" t="str">
        <f t="shared" si="1055"/>
        <v>2013</v>
      </c>
    </row>
    <row r="33781" spans="1:35" x14ac:dyDescent="0.3">
      <c r="A33781">
        <v>971013</v>
      </c>
      <c r="B33781">
        <v>1192713</v>
      </c>
      <c r="C33781">
        <v>5000</v>
      </c>
      <c r="D33781">
        <v>5000</v>
      </c>
      <c r="E33781" s="2">
        <v>5000</v>
      </c>
      <c r="F33781" t="s">
        <v>20</v>
      </c>
      <c r="G33781">
        <v>0.1065</v>
      </c>
      <c r="H33781">
        <v>163</v>
      </c>
      <c r="I33781" t="s">
        <v>21</v>
      </c>
      <c r="J33781" t="s">
        <v>147</v>
      </c>
      <c r="K33781" t="s">
        <v>23</v>
      </c>
      <c r="L33781">
        <v>150000</v>
      </c>
      <c r="M33781" t="s">
        <v>31</v>
      </c>
      <c r="N33781" s="1">
        <v>45210</v>
      </c>
      <c r="O33781" t="s">
        <v>25</v>
      </c>
      <c r="P33781" t="s">
        <v>131</v>
      </c>
      <c r="Q33781" t="s">
        <v>18556</v>
      </c>
      <c r="R33781" t="s">
        <v>669</v>
      </c>
      <c r="S33781" t="s">
        <v>29</v>
      </c>
      <c r="T33781">
        <v>6</v>
      </c>
      <c r="U33781" s="1">
        <v>36739</v>
      </c>
      <c r="V33781">
        <v>5</v>
      </c>
      <c r="W33781">
        <v>4346</v>
      </c>
      <c r="X33781">
        <v>1</v>
      </c>
      <c r="Y33781">
        <v>13</v>
      </c>
      <c r="Z33781" t="s">
        <v>68</v>
      </c>
      <c r="AA33781">
        <v>5878</v>
      </c>
      <c r="AB33781">
        <v>5878</v>
      </c>
      <c r="AC33781">
        <v>5000</v>
      </c>
      <c r="AD33781">
        <v>864</v>
      </c>
      <c r="AE33781" s="1">
        <v>41913</v>
      </c>
      <c r="AF33781" s="1" t="str">
        <f t="shared" si="1054"/>
        <v>2014</v>
      </c>
      <c r="AG33781">
        <v>340</v>
      </c>
      <c r="AH33781" s="1">
        <v>41883</v>
      </c>
      <c r="AI33781" t="str">
        <f t="shared" si="1055"/>
        <v>2014</v>
      </c>
    </row>
    <row r="33782" spans="1:35" x14ac:dyDescent="0.3">
      <c r="A33782">
        <v>971024</v>
      </c>
      <c r="B33782">
        <v>1192728</v>
      </c>
      <c r="C33782">
        <v>28000</v>
      </c>
      <c r="D33782">
        <v>28000</v>
      </c>
      <c r="E33782" s="2">
        <v>27725</v>
      </c>
      <c r="F33782" t="s">
        <v>97</v>
      </c>
      <c r="G33782">
        <v>0.1242</v>
      </c>
      <c r="H33782">
        <v>629</v>
      </c>
      <c r="I33782" t="s">
        <v>21</v>
      </c>
      <c r="J33782" t="s">
        <v>22</v>
      </c>
      <c r="K33782" t="s">
        <v>51</v>
      </c>
      <c r="L33782">
        <v>72000</v>
      </c>
      <c r="M33782" t="s">
        <v>24</v>
      </c>
      <c r="N33782" s="1">
        <v>45210</v>
      </c>
      <c r="O33782" t="s">
        <v>25</v>
      </c>
      <c r="P33782" t="s">
        <v>26</v>
      </c>
      <c r="Q33782" t="s">
        <v>295</v>
      </c>
      <c r="R33782" t="s">
        <v>18557</v>
      </c>
      <c r="S33782" t="s">
        <v>327</v>
      </c>
      <c r="T33782">
        <v>29</v>
      </c>
      <c r="U33782" s="1">
        <v>30468</v>
      </c>
      <c r="V33782">
        <v>12</v>
      </c>
      <c r="W33782">
        <v>21439</v>
      </c>
      <c r="X33782">
        <v>0</v>
      </c>
      <c r="Y33782">
        <v>31</v>
      </c>
      <c r="Z33782" t="s">
        <v>68</v>
      </c>
      <c r="AA33782">
        <v>36537</v>
      </c>
      <c r="AB33782">
        <v>36178</v>
      </c>
      <c r="AC33782">
        <v>28000</v>
      </c>
      <c r="AD33782">
        <v>8538</v>
      </c>
      <c r="AE33782" s="1">
        <v>42064</v>
      </c>
      <c r="AF33782" s="1" t="str">
        <f t="shared" si="1054"/>
        <v>2015</v>
      </c>
      <c r="AG33782">
        <v>12022</v>
      </c>
      <c r="AH33782" s="1">
        <v>42064</v>
      </c>
      <c r="AI33782" t="str">
        <f t="shared" si="1055"/>
        <v>2015</v>
      </c>
    </row>
    <row r="33783" spans="1:35" x14ac:dyDescent="0.3">
      <c r="A33783">
        <v>971035</v>
      </c>
      <c r="B33783">
        <v>1192739</v>
      </c>
      <c r="C33783">
        <v>9600</v>
      </c>
      <c r="D33783">
        <v>9600</v>
      </c>
      <c r="E33783" s="2">
        <v>9600</v>
      </c>
      <c r="F33783" t="s">
        <v>20</v>
      </c>
      <c r="G33783">
        <v>6.6199999999999995E-2</v>
      </c>
      <c r="H33783">
        <v>295</v>
      </c>
      <c r="I33783" t="s">
        <v>70</v>
      </c>
      <c r="J33783" t="s">
        <v>150</v>
      </c>
      <c r="K33783" t="s">
        <v>51</v>
      </c>
      <c r="L33783">
        <v>54000</v>
      </c>
      <c r="M33783" t="s">
        <v>31</v>
      </c>
      <c r="N33783" s="1">
        <v>45241</v>
      </c>
      <c r="O33783" t="s">
        <v>25</v>
      </c>
      <c r="P33783" t="s">
        <v>26</v>
      </c>
      <c r="Q33783" t="s">
        <v>18558</v>
      </c>
      <c r="R33783" t="s">
        <v>1463</v>
      </c>
      <c r="S33783" t="s">
        <v>134</v>
      </c>
      <c r="T33783">
        <v>3</v>
      </c>
      <c r="U33783" s="1">
        <v>36100</v>
      </c>
      <c r="V33783">
        <v>7</v>
      </c>
      <c r="W33783">
        <v>3877</v>
      </c>
      <c r="X33783">
        <v>0</v>
      </c>
      <c r="Y33783">
        <v>31</v>
      </c>
      <c r="Z33783" t="s">
        <v>68</v>
      </c>
      <c r="AA33783">
        <v>10611</v>
      </c>
      <c r="AB33783">
        <v>10611</v>
      </c>
      <c r="AC33783">
        <v>9600</v>
      </c>
      <c r="AD33783">
        <v>1012</v>
      </c>
      <c r="AE33783" s="1">
        <v>41944</v>
      </c>
      <c r="AF33783" s="1" t="str">
        <f t="shared" si="1054"/>
        <v>2014</v>
      </c>
      <c r="AG33783">
        <v>305</v>
      </c>
      <c r="AH33783" s="1">
        <v>41944</v>
      </c>
      <c r="AI33783" t="str">
        <f t="shared" si="1055"/>
        <v>2014</v>
      </c>
    </row>
    <row r="33784" spans="1:35" x14ac:dyDescent="0.3">
      <c r="A33784">
        <v>971058</v>
      </c>
      <c r="B33784">
        <v>1192766</v>
      </c>
      <c r="C33784">
        <v>14000</v>
      </c>
      <c r="D33784">
        <v>14000</v>
      </c>
      <c r="E33784" s="2">
        <v>13975</v>
      </c>
      <c r="F33784" t="s">
        <v>97</v>
      </c>
      <c r="G33784">
        <v>0.1065</v>
      </c>
      <c r="H33784">
        <v>302</v>
      </c>
      <c r="I33784" t="s">
        <v>21</v>
      </c>
      <c r="J33784" t="s">
        <v>147</v>
      </c>
      <c r="K33784" t="s">
        <v>51</v>
      </c>
      <c r="L33784">
        <v>48000</v>
      </c>
      <c r="M33784" t="s">
        <v>31</v>
      </c>
      <c r="N33784" s="1">
        <v>45210</v>
      </c>
      <c r="O33784" t="s">
        <v>75</v>
      </c>
      <c r="P33784" t="s">
        <v>405</v>
      </c>
      <c r="Q33784" t="s">
        <v>1521</v>
      </c>
      <c r="R33784" t="s">
        <v>2345</v>
      </c>
      <c r="S33784" t="s">
        <v>29</v>
      </c>
      <c r="T33784">
        <v>4</v>
      </c>
      <c r="U33784" s="1">
        <v>38108</v>
      </c>
      <c r="V33784">
        <v>11</v>
      </c>
      <c r="W33784">
        <v>3486</v>
      </c>
      <c r="X33784">
        <v>0</v>
      </c>
      <c r="Y33784">
        <v>20</v>
      </c>
      <c r="Z33784" t="s">
        <v>68</v>
      </c>
      <c r="AA33784">
        <v>10046</v>
      </c>
      <c r="AB33784">
        <v>10028</v>
      </c>
      <c r="AC33784">
        <v>5831</v>
      </c>
      <c r="AD33784">
        <v>2926</v>
      </c>
      <c r="AE33784" s="1">
        <v>41730</v>
      </c>
      <c r="AF33784" s="1" t="str">
        <f t="shared" si="1054"/>
        <v>2014</v>
      </c>
      <c r="AG33784">
        <v>26</v>
      </c>
      <c r="AH33784" s="1">
        <v>41852</v>
      </c>
      <c r="AI33784" t="str">
        <f t="shared" si="1055"/>
        <v>2014</v>
      </c>
    </row>
    <row r="33785" spans="1:35" x14ac:dyDescent="0.3">
      <c r="A33785">
        <v>971088</v>
      </c>
      <c r="B33785">
        <v>1192798</v>
      </c>
      <c r="C33785">
        <v>5600</v>
      </c>
      <c r="D33785">
        <v>5600</v>
      </c>
      <c r="E33785" s="2">
        <v>5325</v>
      </c>
      <c r="F33785" t="s">
        <v>97</v>
      </c>
      <c r="G33785">
        <v>8.8999999999999996E-2</v>
      </c>
      <c r="H33785">
        <v>116</v>
      </c>
      <c r="I33785" t="s">
        <v>70</v>
      </c>
      <c r="J33785" t="s">
        <v>71</v>
      </c>
      <c r="K33785" t="s">
        <v>51</v>
      </c>
      <c r="L33785">
        <v>60000</v>
      </c>
      <c r="M33785" t="s">
        <v>31</v>
      </c>
      <c r="N33785" s="1">
        <v>45210</v>
      </c>
      <c r="O33785" t="s">
        <v>25</v>
      </c>
      <c r="P33785" t="s">
        <v>83</v>
      </c>
      <c r="Q33785" t="s">
        <v>283</v>
      </c>
      <c r="R33785" t="s">
        <v>1851</v>
      </c>
      <c r="S33785" t="s">
        <v>375</v>
      </c>
      <c r="T33785">
        <v>16</v>
      </c>
      <c r="U33785" s="1">
        <v>32051</v>
      </c>
      <c r="V33785">
        <v>13</v>
      </c>
      <c r="W33785">
        <v>21769</v>
      </c>
      <c r="X33785">
        <v>1</v>
      </c>
      <c r="Y33785">
        <v>28</v>
      </c>
      <c r="Z33785" t="s">
        <v>68</v>
      </c>
      <c r="AA33785">
        <v>6026</v>
      </c>
      <c r="AB33785">
        <v>5730</v>
      </c>
      <c r="AC33785">
        <v>5600</v>
      </c>
      <c r="AD33785">
        <v>426</v>
      </c>
      <c r="AE33785" s="1">
        <v>41153</v>
      </c>
      <c r="AF33785" s="1" t="str">
        <f t="shared" si="1054"/>
        <v>2012</v>
      </c>
      <c r="AG33785">
        <v>4870</v>
      </c>
      <c r="AH33785" s="1">
        <v>41153</v>
      </c>
      <c r="AI33785" t="str">
        <f t="shared" si="1055"/>
        <v>2012</v>
      </c>
    </row>
    <row r="33786" spans="1:35" x14ac:dyDescent="0.3">
      <c r="A33786">
        <v>971107</v>
      </c>
      <c r="B33786">
        <v>1192821</v>
      </c>
      <c r="C33786">
        <v>2000</v>
      </c>
      <c r="D33786">
        <v>2000</v>
      </c>
      <c r="E33786" s="2">
        <v>2000</v>
      </c>
      <c r="F33786" t="s">
        <v>20</v>
      </c>
      <c r="G33786">
        <v>0.14269999999999999</v>
      </c>
      <c r="H33786">
        <v>69</v>
      </c>
      <c r="I33786" t="s">
        <v>36</v>
      </c>
      <c r="J33786" t="s">
        <v>37</v>
      </c>
      <c r="K33786" t="s">
        <v>51</v>
      </c>
      <c r="L33786">
        <v>33000</v>
      </c>
      <c r="M33786" t="s">
        <v>24</v>
      </c>
      <c r="N33786" s="1">
        <v>45210</v>
      </c>
      <c r="O33786" t="s">
        <v>75</v>
      </c>
      <c r="P33786" t="s">
        <v>26</v>
      </c>
      <c r="Q33786" t="s">
        <v>412</v>
      </c>
      <c r="R33786" t="s">
        <v>714</v>
      </c>
      <c r="S33786" t="s">
        <v>137</v>
      </c>
      <c r="T33786">
        <v>8</v>
      </c>
      <c r="U33786" s="1">
        <v>35156</v>
      </c>
      <c r="V33786">
        <v>5</v>
      </c>
      <c r="W33786">
        <v>1894</v>
      </c>
      <c r="X33786">
        <v>1</v>
      </c>
      <c r="Y33786">
        <v>24</v>
      </c>
      <c r="Z33786" t="s">
        <v>68</v>
      </c>
      <c r="AA33786">
        <v>968</v>
      </c>
      <c r="AB33786">
        <v>968</v>
      </c>
      <c r="AC33786">
        <v>624</v>
      </c>
      <c r="AD33786">
        <v>265</v>
      </c>
      <c r="AE33786" s="1">
        <v>41214</v>
      </c>
      <c r="AF33786" s="1" t="str">
        <f t="shared" si="1054"/>
        <v>2012</v>
      </c>
      <c r="AG33786">
        <v>69</v>
      </c>
      <c r="AH33786" s="1">
        <v>41395</v>
      </c>
      <c r="AI33786" t="str">
        <f t="shared" si="1055"/>
        <v>2013</v>
      </c>
    </row>
    <row r="33787" spans="1:35" x14ac:dyDescent="0.3">
      <c r="A33787">
        <v>971116</v>
      </c>
      <c r="B33787">
        <v>1192830</v>
      </c>
      <c r="C33787">
        <v>2000</v>
      </c>
      <c r="D33787">
        <v>2000</v>
      </c>
      <c r="E33787" s="2">
        <v>2000</v>
      </c>
      <c r="F33787" t="s">
        <v>20</v>
      </c>
      <c r="G33787">
        <v>0.13489999999999999</v>
      </c>
      <c r="H33787">
        <v>68</v>
      </c>
      <c r="I33787" t="s">
        <v>36</v>
      </c>
      <c r="J33787" t="s">
        <v>113</v>
      </c>
      <c r="K33787" t="s">
        <v>23</v>
      </c>
      <c r="L33787">
        <v>45000</v>
      </c>
      <c r="M33787" t="s">
        <v>31</v>
      </c>
      <c r="N33787" s="1">
        <v>45210</v>
      </c>
      <c r="O33787" t="s">
        <v>25</v>
      </c>
      <c r="P33787" t="s">
        <v>131</v>
      </c>
      <c r="Q33787" t="s">
        <v>10459</v>
      </c>
      <c r="R33787" t="s">
        <v>488</v>
      </c>
      <c r="S33787" t="s">
        <v>121</v>
      </c>
      <c r="T33787">
        <v>16</v>
      </c>
      <c r="U33787" s="1">
        <v>38687</v>
      </c>
      <c r="V33787">
        <v>11</v>
      </c>
      <c r="W33787">
        <v>6525</v>
      </c>
      <c r="X33787">
        <v>1</v>
      </c>
      <c r="Y33787">
        <v>15</v>
      </c>
      <c r="Z33787" t="s">
        <v>68</v>
      </c>
      <c r="AA33787">
        <v>2443</v>
      </c>
      <c r="AB33787">
        <v>2443</v>
      </c>
      <c r="AC33787">
        <v>2000</v>
      </c>
      <c r="AD33787">
        <v>443</v>
      </c>
      <c r="AE33787" s="1">
        <v>41913</v>
      </c>
      <c r="AF33787" s="1" t="str">
        <f t="shared" si="1054"/>
        <v>2014</v>
      </c>
      <c r="AG33787">
        <v>75</v>
      </c>
      <c r="AH33787" s="1">
        <v>41913</v>
      </c>
      <c r="AI33787" t="str">
        <f t="shared" si="1055"/>
        <v>2014</v>
      </c>
    </row>
    <row r="33788" spans="1:35" x14ac:dyDescent="0.3">
      <c r="A33788">
        <v>971117</v>
      </c>
      <c r="B33788">
        <v>1192831</v>
      </c>
      <c r="C33788">
        <v>35000</v>
      </c>
      <c r="D33788">
        <v>35000</v>
      </c>
      <c r="E33788" s="2">
        <v>34450</v>
      </c>
      <c r="F33788" t="s">
        <v>97</v>
      </c>
      <c r="G33788">
        <v>0.1171</v>
      </c>
      <c r="H33788">
        <v>773</v>
      </c>
      <c r="I33788" t="s">
        <v>21</v>
      </c>
      <c r="J33788" t="s">
        <v>46</v>
      </c>
      <c r="K33788" t="s">
        <v>23</v>
      </c>
      <c r="L33788">
        <v>155000</v>
      </c>
      <c r="M33788" t="s">
        <v>24</v>
      </c>
      <c r="N33788" s="1">
        <v>45210</v>
      </c>
      <c r="O33788" t="s">
        <v>25</v>
      </c>
      <c r="P33788" t="s">
        <v>26</v>
      </c>
      <c r="Q33788" t="s">
        <v>208</v>
      </c>
      <c r="R33788" t="s">
        <v>616</v>
      </c>
      <c r="S33788" t="s">
        <v>617</v>
      </c>
      <c r="T33788">
        <v>6</v>
      </c>
      <c r="U33788" s="1">
        <v>36617</v>
      </c>
      <c r="V33788">
        <v>8</v>
      </c>
      <c r="W33788">
        <v>1556</v>
      </c>
      <c r="X33788">
        <v>0</v>
      </c>
      <c r="Y33788">
        <v>22</v>
      </c>
      <c r="Z33788" t="s">
        <v>68</v>
      </c>
      <c r="AA33788">
        <v>45594</v>
      </c>
      <c r="AB33788">
        <v>44877</v>
      </c>
      <c r="AC33788">
        <v>35000</v>
      </c>
      <c r="AD33788">
        <v>10594</v>
      </c>
      <c r="AE33788" s="1">
        <v>42186</v>
      </c>
      <c r="AF33788" s="1" t="str">
        <f t="shared" si="1054"/>
        <v>2015</v>
      </c>
      <c r="AG33788">
        <v>11576</v>
      </c>
      <c r="AH33788" s="1">
        <v>42491</v>
      </c>
      <c r="AI33788" t="str">
        <f t="shared" si="1055"/>
        <v>2016</v>
      </c>
    </row>
    <row r="33789" spans="1:35" x14ac:dyDescent="0.3">
      <c r="A33789">
        <v>971171</v>
      </c>
      <c r="B33789">
        <v>1192680</v>
      </c>
      <c r="C33789">
        <v>5000</v>
      </c>
      <c r="D33789">
        <v>5000</v>
      </c>
      <c r="E33789" s="2">
        <v>4500</v>
      </c>
      <c r="F33789" t="s">
        <v>20</v>
      </c>
      <c r="G33789">
        <v>0.1242</v>
      </c>
      <c r="H33789">
        <v>167</v>
      </c>
      <c r="I33789" t="s">
        <v>21</v>
      </c>
      <c r="J33789" t="s">
        <v>22</v>
      </c>
      <c r="K33789" t="s">
        <v>51</v>
      </c>
      <c r="L33789">
        <v>130000</v>
      </c>
      <c r="M33789" t="s">
        <v>31</v>
      </c>
      <c r="N33789" s="1">
        <v>45210</v>
      </c>
      <c r="O33789" t="s">
        <v>25</v>
      </c>
      <c r="P33789" t="s">
        <v>87</v>
      </c>
      <c r="Q33789" t="s">
        <v>11182</v>
      </c>
      <c r="R33789" t="s">
        <v>3483</v>
      </c>
      <c r="S33789" t="s">
        <v>45</v>
      </c>
      <c r="T33789">
        <v>18</v>
      </c>
      <c r="U33789" s="1">
        <v>36923</v>
      </c>
      <c r="V33789">
        <v>14</v>
      </c>
      <c r="W33789">
        <v>16757</v>
      </c>
      <c r="X33789">
        <v>1</v>
      </c>
      <c r="Y33789">
        <v>34</v>
      </c>
      <c r="Z33789" t="s">
        <v>68</v>
      </c>
      <c r="AA33789">
        <v>6015</v>
      </c>
      <c r="AB33789">
        <v>5413</v>
      </c>
      <c r="AC33789">
        <v>5000</v>
      </c>
      <c r="AD33789">
        <v>1015</v>
      </c>
      <c r="AE33789" s="1">
        <v>41913</v>
      </c>
      <c r="AF33789" s="1" t="str">
        <f t="shared" si="1054"/>
        <v>2014</v>
      </c>
      <c r="AG33789">
        <v>178</v>
      </c>
      <c r="AH33789" s="1">
        <v>41913</v>
      </c>
      <c r="AI33789" t="str">
        <f t="shared" si="1055"/>
        <v>2014</v>
      </c>
    </row>
    <row r="33790" spans="1:35" x14ac:dyDescent="0.3">
      <c r="A33790">
        <v>971172</v>
      </c>
      <c r="B33790">
        <v>1192681</v>
      </c>
      <c r="C33790">
        <v>10000</v>
      </c>
      <c r="D33790">
        <v>10000</v>
      </c>
      <c r="E33790" s="2">
        <v>9800</v>
      </c>
      <c r="F33790" t="s">
        <v>20</v>
      </c>
      <c r="G33790">
        <v>9.9099999999999994E-2</v>
      </c>
      <c r="H33790">
        <v>322</v>
      </c>
      <c r="I33790" t="s">
        <v>21</v>
      </c>
      <c r="J33790" t="s">
        <v>79</v>
      </c>
      <c r="K33790" t="s">
        <v>51</v>
      </c>
      <c r="L33790">
        <v>26004</v>
      </c>
      <c r="M33790" t="s">
        <v>24</v>
      </c>
      <c r="N33790" s="1">
        <v>45210</v>
      </c>
      <c r="O33790" t="s">
        <v>25</v>
      </c>
      <c r="P33790" t="s">
        <v>26</v>
      </c>
      <c r="Q33790" t="s">
        <v>2560</v>
      </c>
      <c r="R33790" t="s">
        <v>695</v>
      </c>
      <c r="S33790" t="s">
        <v>86</v>
      </c>
      <c r="T33790">
        <v>12</v>
      </c>
      <c r="U33790" s="1">
        <v>38687</v>
      </c>
      <c r="V33790">
        <v>17</v>
      </c>
      <c r="W33790">
        <v>11013</v>
      </c>
      <c r="X33790">
        <v>0</v>
      </c>
      <c r="Y33790">
        <v>36</v>
      </c>
      <c r="Z33790" t="s">
        <v>68</v>
      </c>
      <c r="AA33790">
        <v>10432</v>
      </c>
      <c r="AB33790">
        <v>10223</v>
      </c>
      <c r="AC33790">
        <v>10000</v>
      </c>
      <c r="AD33790">
        <v>432</v>
      </c>
      <c r="AE33790" s="1">
        <v>41000</v>
      </c>
      <c r="AF33790" s="1" t="str">
        <f t="shared" si="1054"/>
        <v>2012</v>
      </c>
      <c r="AG33790">
        <v>5046</v>
      </c>
      <c r="AH33790" s="1">
        <v>41183</v>
      </c>
      <c r="AI33790" t="str">
        <f t="shared" si="1055"/>
        <v>2012</v>
      </c>
    </row>
    <row r="33791" spans="1:35" x14ac:dyDescent="0.3">
      <c r="A33791">
        <v>971178</v>
      </c>
      <c r="B33791">
        <v>1192687</v>
      </c>
      <c r="C33791">
        <v>24000</v>
      </c>
      <c r="D33791">
        <v>24000</v>
      </c>
      <c r="E33791" s="2">
        <v>24000</v>
      </c>
      <c r="F33791" t="s">
        <v>20</v>
      </c>
      <c r="G33791">
        <v>0.19420000000000001</v>
      </c>
      <c r="H33791">
        <v>885</v>
      </c>
      <c r="I33791" t="s">
        <v>127</v>
      </c>
      <c r="J33791" t="s">
        <v>496</v>
      </c>
      <c r="K33791" t="s">
        <v>51</v>
      </c>
      <c r="L33791">
        <v>96000</v>
      </c>
      <c r="M33791" t="s">
        <v>24</v>
      </c>
      <c r="N33791" s="1">
        <v>45210</v>
      </c>
      <c r="O33791" t="s">
        <v>25</v>
      </c>
      <c r="P33791" t="s">
        <v>26</v>
      </c>
      <c r="Q33791" t="s">
        <v>3140</v>
      </c>
      <c r="R33791" t="s">
        <v>243</v>
      </c>
      <c r="S33791" t="s">
        <v>78</v>
      </c>
      <c r="T33791">
        <v>24</v>
      </c>
      <c r="U33791" s="1">
        <v>35217</v>
      </c>
      <c r="V33791">
        <v>15</v>
      </c>
      <c r="W33791">
        <v>33012</v>
      </c>
      <c r="X33791">
        <v>1</v>
      </c>
      <c r="Y33791">
        <v>32</v>
      </c>
      <c r="Z33791" t="s">
        <v>68</v>
      </c>
      <c r="AA33791">
        <v>31855</v>
      </c>
      <c r="AB33791">
        <v>31855</v>
      </c>
      <c r="AC33791">
        <v>24000</v>
      </c>
      <c r="AD33791">
        <v>7855</v>
      </c>
      <c r="AE33791" s="1">
        <v>41944</v>
      </c>
      <c r="AF33791" s="1" t="str">
        <f t="shared" si="1054"/>
        <v>2014</v>
      </c>
      <c r="AG33791">
        <v>898</v>
      </c>
      <c r="AH33791" s="1">
        <v>42491</v>
      </c>
      <c r="AI33791" t="str">
        <f t="shared" si="1055"/>
        <v>2016</v>
      </c>
    </row>
    <row r="33792" spans="1:35" x14ac:dyDescent="0.3">
      <c r="A33792">
        <v>971188</v>
      </c>
      <c r="B33792">
        <v>1192700</v>
      </c>
      <c r="C33792">
        <v>35000</v>
      </c>
      <c r="D33792">
        <v>35000</v>
      </c>
      <c r="E33792" s="2">
        <v>34925</v>
      </c>
      <c r="F33792" t="s">
        <v>20</v>
      </c>
      <c r="G33792">
        <v>0.1825</v>
      </c>
      <c r="H33792">
        <v>1270</v>
      </c>
      <c r="I33792" t="s">
        <v>73</v>
      </c>
      <c r="J33792" t="s">
        <v>324</v>
      </c>
      <c r="K33792" t="s">
        <v>51</v>
      </c>
      <c r="L33792">
        <v>130000</v>
      </c>
      <c r="M33792" t="s">
        <v>1658</v>
      </c>
      <c r="N33792" s="1">
        <v>45210</v>
      </c>
      <c r="O33792" t="s">
        <v>25</v>
      </c>
      <c r="P33792" t="s">
        <v>26</v>
      </c>
      <c r="Q33792" t="s">
        <v>10202</v>
      </c>
      <c r="R33792" t="s">
        <v>664</v>
      </c>
      <c r="S33792" t="s">
        <v>146</v>
      </c>
      <c r="T33792">
        <v>14</v>
      </c>
      <c r="U33792" s="1">
        <v>36557</v>
      </c>
      <c r="V33792">
        <v>11</v>
      </c>
      <c r="W33792">
        <v>25297</v>
      </c>
      <c r="X33792">
        <v>1</v>
      </c>
      <c r="Y33792">
        <v>21</v>
      </c>
      <c r="Z33792" t="s">
        <v>68</v>
      </c>
      <c r="AA33792">
        <v>45710</v>
      </c>
      <c r="AB33792">
        <v>45612</v>
      </c>
      <c r="AC33792">
        <v>35000</v>
      </c>
      <c r="AD33792">
        <v>10711</v>
      </c>
      <c r="AE33792" s="1">
        <v>41913</v>
      </c>
      <c r="AF33792" s="1" t="str">
        <f t="shared" si="1054"/>
        <v>2014</v>
      </c>
      <c r="AG33792">
        <v>1317</v>
      </c>
      <c r="AH33792" s="1">
        <v>41913</v>
      </c>
      <c r="AI33792" t="str">
        <f t="shared" si="1055"/>
        <v>2014</v>
      </c>
    </row>
    <row r="33793" spans="1:35" x14ac:dyDescent="0.3">
      <c r="A33793">
        <v>971239</v>
      </c>
      <c r="B33793">
        <v>1192954</v>
      </c>
      <c r="C33793">
        <v>7000</v>
      </c>
      <c r="D33793">
        <v>7000</v>
      </c>
      <c r="E33793" s="2">
        <v>7000</v>
      </c>
      <c r="F33793" t="s">
        <v>20</v>
      </c>
      <c r="G33793">
        <v>6.0299999999999999E-2</v>
      </c>
      <c r="H33793">
        <v>213</v>
      </c>
      <c r="I33793" t="s">
        <v>70</v>
      </c>
      <c r="J33793" t="s">
        <v>285</v>
      </c>
      <c r="K33793" t="s">
        <v>23</v>
      </c>
      <c r="L33793">
        <v>60000</v>
      </c>
      <c r="M33793" t="s">
        <v>24</v>
      </c>
      <c r="N33793" s="1">
        <v>45210</v>
      </c>
      <c r="O33793" t="s">
        <v>25</v>
      </c>
      <c r="P33793" t="s">
        <v>26</v>
      </c>
      <c r="Q33793" t="s">
        <v>295</v>
      </c>
      <c r="R33793" t="s">
        <v>210</v>
      </c>
      <c r="S33793" t="s">
        <v>177</v>
      </c>
      <c r="T33793">
        <v>10</v>
      </c>
      <c r="U33793" s="1">
        <v>36831</v>
      </c>
      <c r="V33793">
        <v>13</v>
      </c>
      <c r="W33793">
        <v>5364</v>
      </c>
      <c r="X33793">
        <v>0</v>
      </c>
      <c r="Y33793">
        <v>28</v>
      </c>
      <c r="Z33793" t="s">
        <v>68</v>
      </c>
      <c r="AA33793">
        <v>7257</v>
      </c>
      <c r="AB33793">
        <v>7257</v>
      </c>
      <c r="AC33793">
        <v>7000</v>
      </c>
      <c r="AD33793">
        <v>257</v>
      </c>
      <c r="AE33793" s="1">
        <v>41061</v>
      </c>
      <c r="AF33793" s="1" t="str">
        <f t="shared" si="1054"/>
        <v>2012</v>
      </c>
      <c r="AG33793">
        <v>5769</v>
      </c>
      <c r="AH33793" s="1">
        <v>41306</v>
      </c>
      <c r="AI33793" t="str">
        <f t="shared" si="1055"/>
        <v>2013</v>
      </c>
    </row>
    <row r="33794" spans="1:35" x14ac:dyDescent="0.3">
      <c r="A33794">
        <v>971244</v>
      </c>
      <c r="B33794">
        <v>1192959</v>
      </c>
      <c r="C33794">
        <v>10250</v>
      </c>
      <c r="D33794">
        <v>10250</v>
      </c>
      <c r="E33794" s="2">
        <v>10225</v>
      </c>
      <c r="F33794" t="s">
        <v>20</v>
      </c>
      <c r="G33794">
        <v>6.6199999999999995E-2</v>
      </c>
      <c r="H33794">
        <v>315</v>
      </c>
      <c r="I33794" t="s">
        <v>70</v>
      </c>
      <c r="J33794" t="s">
        <v>150</v>
      </c>
      <c r="K33794" t="s">
        <v>23</v>
      </c>
      <c r="L33794">
        <v>60000</v>
      </c>
      <c r="M33794" t="s">
        <v>1658</v>
      </c>
      <c r="N33794" s="1">
        <v>45210</v>
      </c>
      <c r="O33794" t="s">
        <v>25</v>
      </c>
      <c r="P33794" t="s">
        <v>26</v>
      </c>
      <c r="Q33794" t="s">
        <v>1670</v>
      </c>
      <c r="R33794" t="s">
        <v>1721</v>
      </c>
      <c r="S33794" t="s">
        <v>45</v>
      </c>
      <c r="T33794">
        <v>22</v>
      </c>
      <c r="U33794" s="1">
        <v>36708</v>
      </c>
      <c r="V33794">
        <v>8</v>
      </c>
      <c r="W33794">
        <v>13421</v>
      </c>
      <c r="X33794">
        <v>1</v>
      </c>
      <c r="Y33794">
        <v>32</v>
      </c>
      <c r="Z33794" t="s">
        <v>68</v>
      </c>
      <c r="AA33794">
        <v>10726</v>
      </c>
      <c r="AB33794">
        <v>10699</v>
      </c>
      <c r="AC33794">
        <v>10250</v>
      </c>
      <c r="AD33794">
        <v>476</v>
      </c>
      <c r="AE33794" s="1">
        <v>41275</v>
      </c>
      <c r="AF33794" s="1" t="str">
        <f t="shared" ref="AF33794:AF33857" si="1056">TEXT(AE33794,"YYYY")</f>
        <v>2013</v>
      </c>
      <c r="AG33794">
        <v>828</v>
      </c>
      <c r="AH33794" s="1">
        <v>42461</v>
      </c>
      <c r="AI33794" t="str">
        <f t="shared" ref="AI33794:AI33857" si="1057">TEXT(AH33794,"yyyy")</f>
        <v>2016</v>
      </c>
    </row>
    <row r="33795" spans="1:35" x14ac:dyDescent="0.3">
      <c r="A33795">
        <v>971262</v>
      </c>
      <c r="B33795">
        <v>1192977</v>
      </c>
      <c r="C33795">
        <v>30000</v>
      </c>
      <c r="D33795">
        <v>30000</v>
      </c>
      <c r="E33795" s="2">
        <v>30000</v>
      </c>
      <c r="F33795" t="s">
        <v>97</v>
      </c>
      <c r="G33795">
        <v>0.14649999999999999</v>
      </c>
      <c r="H33795">
        <v>708</v>
      </c>
      <c r="I33795" t="s">
        <v>36</v>
      </c>
      <c r="J33795" t="s">
        <v>42</v>
      </c>
      <c r="K33795" t="s">
        <v>51</v>
      </c>
      <c r="L33795">
        <v>66936</v>
      </c>
      <c r="M33795" t="s">
        <v>24</v>
      </c>
      <c r="N33795" s="1">
        <v>45210</v>
      </c>
      <c r="O33795" t="s">
        <v>25</v>
      </c>
      <c r="P33795" t="s">
        <v>26</v>
      </c>
      <c r="Q33795" t="s">
        <v>371</v>
      </c>
      <c r="R33795" t="s">
        <v>904</v>
      </c>
      <c r="S33795" t="s">
        <v>340</v>
      </c>
      <c r="T33795">
        <v>20</v>
      </c>
      <c r="U33795" s="1">
        <v>35370</v>
      </c>
      <c r="V33795">
        <v>9</v>
      </c>
      <c r="W33795">
        <v>38244</v>
      </c>
      <c r="X33795">
        <v>1</v>
      </c>
      <c r="Y33795">
        <v>32</v>
      </c>
      <c r="Z33795" t="s">
        <v>68</v>
      </c>
      <c r="AA33795">
        <v>37010</v>
      </c>
      <c r="AB33795">
        <v>37010</v>
      </c>
      <c r="AC33795">
        <v>30000</v>
      </c>
      <c r="AD33795">
        <v>7010</v>
      </c>
      <c r="AE33795" s="1">
        <v>41518</v>
      </c>
      <c r="AF33795" s="1" t="str">
        <f t="shared" si="1056"/>
        <v>2013</v>
      </c>
      <c r="AG33795">
        <v>22142</v>
      </c>
      <c r="AH33795" s="1">
        <v>41518</v>
      </c>
      <c r="AI33795" t="str">
        <f t="shared" si="1057"/>
        <v>2013</v>
      </c>
    </row>
    <row r="33796" spans="1:35" x14ac:dyDescent="0.3">
      <c r="A33796">
        <v>971309</v>
      </c>
      <c r="B33796">
        <v>1193030</v>
      </c>
      <c r="C33796">
        <v>5800</v>
      </c>
      <c r="D33796">
        <v>5800</v>
      </c>
      <c r="E33796" s="2">
        <v>5800</v>
      </c>
      <c r="F33796" t="s">
        <v>20</v>
      </c>
      <c r="G33796">
        <v>9.9099999999999994E-2</v>
      </c>
      <c r="H33796">
        <v>187</v>
      </c>
      <c r="I33796" t="s">
        <v>21</v>
      </c>
      <c r="J33796" t="s">
        <v>79</v>
      </c>
      <c r="K33796" t="s">
        <v>23</v>
      </c>
      <c r="L33796">
        <v>25000</v>
      </c>
      <c r="M33796" t="s">
        <v>31</v>
      </c>
      <c r="N33796" s="1">
        <v>45210</v>
      </c>
      <c r="O33796" t="s">
        <v>25</v>
      </c>
      <c r="P33796" t="s">
        <v>32</v>
      </c>
      <c r="Q33796" t="s">
        <v>194</v>
      </c>
      <c r="R33796" t="s">
        <v>793</v>
      </c>
      <c r="S33796" t="s">
        <v>121</v>
      </c>
      <c r="T33796">
        <v>20</v>
      </c>
      <c r="U33796" s="1">
        <v>36586</v>
      </c>
      <c r="V33796">
        <v>5</v>
      </c>
      <c r="W33796">
        <v>5522</v>
      </c>
      <c r="X33796">
        <v>1</v>
      </c>
      <c r="Y33796">
        <v>7</v>
      </c>
      <c r="Z33796" t="s">
        <v>68</v>
      </c>
      <c r="AA33796">
        <v>6363</v>
      </c>
      <c r="AB33796">
        <v>6363</v>
      </c>
      <c r="AC33796">
        <v>5800</v>
      </c>
      <c r="AD33796">
        <v>563</v>
      </c>
      <c r="AE33796" s="1">
        <v>41244</v>
      </c>
      <c r="AF33796" s="1" t="str">
        <f t="shared" si="1056"/>
        <v>2012</v>
      </c>
      <c r="AG33796">
        <v>3937</v>
      </c>
      <c r="AH33796" s="1">
        <v>41244</v>
      </c>
      <c r="AI33796" t="str">
        <f t="shared" si="1057"/>
        <v>2012</v>
      </c>
    </row>
    <row r="33797" spans="1:35" x14ac:dyDescent="0.3">
      <c r="A33797">
        <v>971314</v>
      </c>
      <c r="B33797">
        <v>1193035</v>
      </c>
      <c r="C33797">
        <v>8600</v>
      </c>
      <c r="D33797">
        <v>8600</v>
      </c>
      <c r="E33797" s="2">
        <v>8600</v>
      </c>
      <c r="F33797" t="s">
        <v>97</v>
      </c>
      <c r="G33797">
        <v>0.1065</v>
      </c>
      <c r="H33797">
        <v>185</v>
      </c>
      <c r="I33797" t="s">
        <v>21</v>
      </c>
      <c r="J33797" t="s">
        <v>147</v>
      </c>
      <c r="K33797" t="s">
        <v>23</v>
      </c>
      <c r="L33797">
        <v>63900</v>
      </c>
      <c r="M33797" t="s">
        <v>24</v>
      </c>
      <c r="N33797" s="1">
        <v>45210</v>
      </c>
      <c r="O33797" t="s">
        <v>13812</v>
      </c>
      <c r="P33797" t="s">
        <v>26</v>
      </c>
      <c r="Q33797" t="s">
        <v>142</v>
      </c>
      <c r="R33797" t="s">
        <v>253</v>
      </c>
      <c r="S33797" t="s">
        <v>121</v>
      </c>
      <c r="T33797">
        <v>24</v>
      </c>
      <c r="U33797" s="1">
        <v>33117</v>
      </c>
      <c r="V33797">
        <v>14</v>
      </c>
      <c r="W33797">
        <v>12904</v>
      </c>
      <c r="X33797">
        <v>0</v>
      </c>
      <c r="Y33797">
        <v>29</v>
      </c>
      <c r="Z33797" t="s">
        <v>68</v>
      </c>
      <c r="AA33797">
        <v>10189</v>
      </c>
      <c r="AB33797">
        <v>10189</v>
      </c>
      <c r="AC33797">
        <v>7688</v>
      </c>
      <c r="AD33797">
        <v>2501</v>
      </c>
      <c r="AE33797" s="1">
        <v>42491</v>
      </c>
      <c r="AF33797" s="1" t="str">
        <f t="shared" si="1056"/>
        <v>2016</v>
      </c>
      <c r="AG33797">
        <v>186</v>
      </c>
      <c r="AH33797" s="1">
        <v>42491</v>
      </c>
      <c r="AI33797" t="str">
        <f t="shared" si="1057"/>
        <v>2016</v>
      </c>
    </row>
    <row r="33798" spans="1:35" x14ac:dyDescent="0.3">
      <c r="A33798">
        <v>971316</v>
      </c>
      <c r="B33798">
        <v>1193037</v>
      </c>
      <c r="C33798">
        <v>10000</v>
      </c>
      <c r="D33798">
        <v>10000</v>
      </c>
      <c r="E33798" s="2">
        <v>10000</v>
      </c>
      <c r="F33798" t="s">
        <v>20</v>
      </c>
      <c r="G33798">
        <v>6.6199999999999995E-2</v>
      </c>
      <c r="H33798">
        <v>307</v>
      </c>
      <c r="I33798" t="s">
        <v>70</v>
      </c>
      <c r="J33798" t="s">
        <v>150</v>
      </c>
      <c r="K33798" t="s">
        <v>51</v>
      </c>
      <c r="L33798">
        <v>74000</v>
      </c>
      <c r="M33798" t="s">
        <v>1658</v>
      </c>
      <c r="N33798" s="1">
        <v>45210</v>
      </c>
      <c r="O33798" t="s">
        <v>25</v>
      </c>
      <c r="P33798" t="s">
        <v>114</v>
      </c>
      <c r="Q33798" t="s">
        <v>4880</v>
      </c>
      <c r="R33798" t="s">
        <v>664</v>
      </c>
      <c r="S33798" t="s">
        <v>146</v>
      </c>
      <c r="T33798">
        <v>18</v>
      </c>
      <c r="U33798" s="1">
        <v>34547</v>
      </c>
      <c r="V33798">
        <v>10</v>
      </c>
      <c r="W33798">
        <v>39410</v>
      </c>
      <c r="X33798">
        <v>1</v>
      </c>
      <c r="Y33798">
        <v>38</v>
      </c>
      <c r="Z33798" t="s">
        <v>68</v>
      </c>
      <c r="AA33798">
        <v>11048</v>
      </c>
      <c r="AB33798">
        <v>11048</v>
      </c>
      <c r="AC33798">
        <v>10000</v>
      </c>
      <c r="AD33798">
        <v>1049</v>
      </c>
      <c r="AE33798" s="1">
        <v>41852</v>
      </c>
      <c r="AF33798" s="1" t="str">
        <f t="shared" si="1056"/>
        <v>2014</v>
      </c>
      <c r="AG33798">
        <v>927</v>
      </c>
      <c r="AH33798" s="1">
        <v>41883</v>
      </c>
      <c r="AI33798" t="str">
        <f t="shared" si="1057"/>
        <v>2014</v>
      </c>
    </row>
    <row r="33799" spans="1:35" x14ac:dyDescent="0.3">
      <c r="A33799">
        <v>971328</v>
      </c>
      <c r="B33799">
        <v>1107223</v>
      </c>
      <c r="C33799">
        <v>7200</v>
      </c>
      <c r="D33799">
        <v>7200</v>
      </c>
      <c r="E33799" s="2">
        <v>6950</v>
      </c>
      <c r="F33799" t="s">
        <v>20</v>
      </c>
      <c r="G33799">
        <v>7.9000000000000001E-2</v>
      </c>
      <c r="H33799">
        <v>225</v>
      </c>
      <c r="I33799" t="s">
        <v>70</v>
      </c>
      <c r="J33799" t="s">
        <v>104</v>
      </c>
      <c r="K33799" t="s">
        <v>23</v>
      </c>
      <c r="L33799">
        <v>37200</v>
      </c>
      <c r="M33799" t="s">
        <v>1658</v>
      </c>
      <c r="N33799" s="1">
        <v>45210</v>
      </c>
      <c r="O33799" t="s">
        <v>25</v>
      </c>
      <c r="P33799" t="s">
        <v>26</v>
      </c>
      <c r="Q33799" t="s">
        <v>5620</v>
      </c>
      <c r="R33799" t="s">
        <v>498</v>
      </c>
      <c r="S33799" t="s">
        <v>177</v>
      </c>
      <c r="T33799">
        <v>16</v>
      </c>
      <c r="U33799" s="1">
        <v>35765</v>
      </c>
      <c r="V33799">
        <v>6</v>
      </c>
      <c r="W33799">
        <v>7087</v>
      </c>
      <c r="X33799">
        <v>1</v>
      </c>
      <c r="Y33799">
        <v>16</v>
      </c>
      <c r="Z33799" t="s">
        <v>68</v>
      </c>
      <c r="AA33799">
        <v>7918</v>
      </c>
      <c r="AB33799">
        <v>7643</v>
      </c>
      <c r="AC33799">
        <v>7200</v>
      </c>
      <c r="AD33799">
        <v>718</v>
      </c>
      <c r="AE33799" s="1">
        <v>41426</v>
      </c>
      <c r="AF33799" s="1" t="str">
        <f t="shared" si="1056"/>
        <v>2013</v>
      </c>
      <c r="AG33799">
        <v>3644</v>
      </c>
      <c r="AH33799" s="1">
        <v>41852</v>
      </c>
      <c r="AI33799" t="str">
        <f t="shared" si="1057"/>
        <v>2014</v>
      </c>
    </row>
    <row r="33800" spans="1:35" x14ac:dyDescent="0.3">
      <c r="A33800">
        <v>971332</v>
      </c>
      <c r="B33800">
        <v>1193054</v>
      </c>
      <c r="C33800">
        <v>35000</v>
      </c>
      <c r="D33800">
        <v>35000</v>
      </c>
      <c r="E33800" s="2">
        <v>35000</v>
      </c>
      <c r="F33800" t="s">
        <v>97</v>
      </c>
      <c r="G33800">
        <v>0.17269999999999999</v>
      </c>
      <c r="H33800">
        <v>875</v>
      </c>
      <c r="I33800" t="s">
        <v>73</v>
      </c>
      <c r="J33800" t="s">
        <v>100</v>
      </c>
      <c r="K33800" t="s">
        <v>51</v>
      </c>
      <c r="L33800">
        <v>128800</v>
      </c>
      <c r="M33800" t="s">
        <v>24</v>
      </c>
      <c r="N33800" s="1">
        <v>45210</v>
      </c>
      <c r="O33800" t="s">
        <v>25</v>
      </c>
      <c r="P33800" t="s">
        <v>26</v>
      </c>
      <c r="Q33800" t="s">
        <v>295</v>
      </c>
      <c r="R33800" t="s">
        <v>1052</v>
      </c>
      <c r="S33800" t="s">
        <v>121</v>
      </c>
      <c r="T33800">
        <v>9</v>
      </c>
      <c r="U33800" s="1">
        <v>34731</v>
      </c>
      <c r="V33800">
        <v>7</v>
      </c>
      <c r="W33800">
        <v>22696</v>
      </c>
      <c r="X33800">
        <v>0</v>
      </c>
      <c r="Y33800">
        <v>24</v>
      </c>
      <c r="Z33800" t="s">
        <v>68</v>
      </c>
      <c r="AA33800">
        <v>49401</v>
      </c>
      <c r="AB33800">
        <v>49401</v>
      </c>
      <c r="AC33800">
        <v>35000</v>
      </c>
      <c r="AD33800">
        <v>14402</v>
      </c>
      <c r="AE33800" s="1">
        <v>41944</v>
      </c>
      <c r="AF33800" s="1" t="str">
        <f t="shared" si="1056"/>
        <v>2014</v>
      </c>
      <c r="AG33800">
        <v>17922</v>
      </c>
      <c r="AH33800" s="1">
        <v>41974</v>
      </c>
      <c r="AI33800" t="str">
        <f t="shared" si="1057"/>
        <v>2014</v>
      </c>
    </row>
    <row r="33801" spans="1:35" x14ac:dyDescent="0.3">
      <c r="A33801">
        <v>971337</v>
      </c>
      <c r="B33801">
        <v>1193062</v>
      </c>
      <c r="C33801">
        <v>13000</v>
      </c>
      <c r="D33801">
        <v>13000</v>
      </c>
      <c r="E33801" s="2">
        <v>12625</v>
      </c>
      <c r="F33801" t="s">
        <v>20</v>
      </c>
      <c r="G33801">
        <v>0.1171</v>
      </c>
      <c r="H33801">
        <v>430</v>
      </c>
      <c r="I33801" t="s">
        <v>21</v>
      </c>
      <c r="J33801" t="s">
        <v>46</v>
      </c>
      <c r="K33801" t="s">
        <v>23</v>
      </c>
      <c r="L33801">
        <v>83195</v>
      </c>
      <c r="M33801" t="s">
        <v>24</v>
      </c>
      <c r="N33801" s="1">
        <v>45210</v>
      </c>
      <c r="O33801" t="s">
        <v>25</v>
      </c>
      <c r="P33801" t="s">
        <v>26</v>
      </c>
      <c r="Q33801" t="s">
        <v>18559</v>
      </c>
      <c r="R33801" t="s">
        <v>253</v>
      </c>
      <c r="S33801" t="s">
        <v>121</v>
      </c>
      <c r="T33801">
        <v>16</v>
      </c>
      <c r="U33801" s="1">
        <v>35735</v>
      </c>
      <c r="V33801">
        <v>21</v>
      </c>
      <c r="W33801">
        <v>27852</v>
      </c>
      <c r="X33801">
        <v>1</v>
      </c>
      <c r="Y33801">
        <v>33</v>
      </c>
      <c r="Z33801" t="s">
        <v>68</v>
      </c>
      <c r="AA33801">
        <v>13252</v>
      </c>
      <c r="AB33801">
        <v>12870</v>
      </c>
      <c r="AC33801">
        <v>13000</v>
      </c>
      <c r="AD33801">
        <v>253</v>
      </c>
      <c r="AE33801" s="1">
        <v>40878</v>
      </c>
      <c r="AF33801" s="1" t="str">
        <f t="shared" si="1056"/>
        <v>2011</v>
      </c>
      <c r="AG33801">
        <v>12825</v>
      </c>
      <c r="AH33801" s="1">
        <v>42491</v>
      </c>
      <c r="AI33801" t="str">
        <f t="shared" si="1057"/>
        <v>2016</v>
      </c>
    </row>
    <row r="33802" spans="1:35" x14ac:dyDescent="0.3">
      <c r="A33802">
        <v>971389</v>
      </c>
      <c r="B33802">
        <v>1192912</v>
      </c>
      <c r="C33802">
        <v>12000</v>
      </c>
      <c r="D33802">
        <v>12000</v>
      </c>
      <c r="E33802" s="2">
        <v>11925</v>
      </c>
      <c r="F33802" t="s">
        <v>20</v>
      </c>
      <c r="G33802">
        <v>6.6199999999999995E-2</v>
      </c>
      <c r="H33802">
        <v>368</v>
      </c>
      <c r="I33802" t="s">
        <v>70</v>
      </c>
      <c r="J33802" t="s">
        <v>150</v>
      </c>
      <c r="K33802" t="s">
        <v>51</v>
      </c>
      <c r="L33802">
        <v>100000</v>
      </c>
      <c r="M33802" t="s">
        <v>24</v>
      </c>
      <c r="N33802" s="1">
        <v>45210</v>
      </c>
      <c r="O33802" t="s">
        <v>25</v>
      </c>
      <c r="P33802" t="s">
        <v>26</v>
      </c>
      <c r="Q33802" t="s">
        <v>371</v>
      </c>
      <c r="R33802" t="s">
        <v>898</v>
      </c>
      <c r="S33802" t="s">
        <v>736</v>
      </c>
      <c r="T33802">
        <v>7</v>
      </c>
      <c r="U33802" s="1">
        <v>33451</v>
      </c>
      <c r="V33802">
        <v>8</v>
      </c>
      <c r="W33802">
        <v>21152</v>
      </c>
      <c r="X33802">
        <v>0</v>
      </c>
      <c r="Y33802">
        <v>18</v>
      </c>
      <c r="Z33802" t="s">
        <v>68</v>
      </c>
      <c r="AA33802">
        <v>13264</v>
      </c>
      <c r="AB33802">
        <v>13181</v>
      </c>
      <c r="AC33802">
        <v>12000</v>
      </c>
      <c r="AD33802">
        <v>1264</v>
      </c>
      <c r="AE33802" s="1">
        <v>41913</v>
      </c>
      <c r="AF33802" s="1" t="str">
        <f t="shared" si="1056"/>
        <v>2014</v>
      </c>
      <c r="AG33802">
        <v>381</v>
      </c>
      <c r="AH33802" s="1">
        <v>42248</v>
      </c>
      <c r="AI33802" t="str">
        <f t="shared" si="1057"/>
        <v>2015</v>
      </c>
    </row>
    <row r="33803" spans="1:35" x14ac:dyDescent="0.3">
      <c r="A33803">
        <v>971392</v>
      </c>
      <c r="B33803">
        <v>1193116</v>
      </c>
      <c r="C33803">
        <v>6000</v>
      </c>
      <c r="D33803">
        <v>6000</v>
      </c>
      <c r="E33803" s="2">
        <v>6000</v>
      </c>
      <c r="F33803" t="s">
        <v>20</v>
      </c>
      <c r="G33803">
        <v>0.14269999999999999</v>
      </c>
      <c r="H33803">
        <v>206</v>
      </c>
      <c r="I33803" t="s">
        <v>36</v>
      </c>
      <c r="J33803" t="s">
        <v>37</v>
      </c>
      <c r="K33803" t="s">
        <v>51</v>
      </c>
      <c r="L33803">
        <v>45000</v>
      </c>
      <c r="M33803" t="s">
        <v>1658</v>
      </c>
      <c r="N33803" s="1">
        <v>45210</v>
      </c>
      <c r="O33803" t="s">
        <v>25</v>
      </c>
      <c r="P33803" t="s">
        <v>131</v>
      </c>
      <c r="Q33803" t="s">
        <v>18560</v>
      </c>
      <c r="R33803" t="s">
        <v>585</v>
      </c>
      <c r="S33803" t="s">
        <v>177</v>
      </c>
      <c r="T33803">
        <v>18</v>
      </c>
      <c r="U33803" s="1">
        <v>38626</v>
      </c>
      <c r="V33803">
        <v>6</v>
      </c>
      <c r="W33803">
        <v>640</v>
      </c>
      <c r="X33803">
        <v>0</v>
      </c>
      <c r="Y33803">
        <v>13</v>
      </c>
      <c r="Z33803" t="s">
        <v>68</v>
      </c>
      <c r="AA33803">
        <v>7411</v>
      </c>
      <c r="AB33803">
        <v>7411</v>
      </c>
      <c r="AC33803">
        <v>6000</v>
      </c>
      <c r="AD33803">
        <v>1411</v>
      </c>
      <c r="AE33803" s="1">
        <v>41913</v>
      </c>
      <c r="AF33803" s="1" t="str">
        <f t="shared" si="1056"/>
        <v>2014</v>
      </c>
      <c r="AG33803">
        <v>224</v>
      </c>
      <c r="AH33803" s="1">
        <v>41913</v>
      </c>
      <c r="AI33803" t="str">
        <f t="shared" si="1057"/>
        <v>2014</v>
      </c>
    </row>
    <row r="33804" spans="1:35" x14ac:dyDescent="0.3">
      <c r="A33804">
        <v>971404</v>
      </c>
      <c r="B33804">
        <v>1193135</v>
      </c>
      <c r="C33804">
        <v>35000</v>
      </c>
      <c r="D33804">
        <v>35000</v>
      </c>
      <c r="E33804" s="2">
        <v>34725</v>
      </c>
      <c r="F33804" t="s">
        <v>97</v>
      </c>
      <c r="G33804">
        <v>0.1171</v>
      </c>
      <c r="H33804">
        <v>773</v>
      </c>
      <c r="I33804" t="s">
        <v>21</v>
      </c>
      <c r="J33804" t="s">
        <v>46</v>
      </c>
      <c r="K33804" t="s">
        <v>23</v>
      </c>
      <c r="L33804">
        <v>80000</v>
      </c>
      <c r="M33804" t="s">
        <v>24</v>
      </c>
      <c r="N33804" s="1">
        <v>45210</v>
      </c>
      <c r="O33804" t="s">
        <v>75</v>
      </c>
      <c r="P33804" t="s">
        <v>26</v>
      </c>
      <c r="Q33804" t="s">
        <v>142</v>
      </c>
      <c r="R33804" t="s">
        <v>1410</v>
      </c>
      <c r="S33804" t="s">
        <v>196</v>
      </c>
      <c r="T33804">
        <v>10</v>
      </c>
      <c r="U33804" s="1">
        <v>37530</v>
      </c>
      <c r="V33804">
        <v>8</v>
      </c>
      <c r="W33804">
        <v>2317</v>
      </c>
      <c r="X33804">
        <v>0</v>
      </c>
      <c r="Y33804">
        <v>14</v>
      </c>
      <c r="Z33804" t="s">
        <v>68</v>
      </c>
      <c r="AA33804">
        <v>1545</v>
      </c>
      <c r="AB33804">
        <v>1533</v>
      </c>
      <c r="AC33804">
        <v>867</v>
      </c>
      <c r="AD33804">
        <v>679</v>
      </c>
      <c r="AE33804" s="1">
        <v>40878</v>
      </c>
      <c r="AF33804" s="1" t="str">
        <f t="shared" si="1056"/>
        <v>2011</v>
      </c>
      <c r="AG33804">
        <v>774</v>
      </c>
      <c r="AH33804" s="1">
        <v>42491</v>
      </c>
      <c r="AI33804" t="str">
        <f t="shared" si="1057"/>
        <v>2016</v>
      </c>
    </row>
    <row r="33805" spans="1:35" x14ac:dyDescent="0.3">
      <c r="A33805">
        <v>971421</v>
      </c>
      <c r="B33805">
        <v>1193154</v>
      </c>
      <c r="C33805">
        <v>28000</v>
      </c>
      <c r="D33805">
        <v>28000</v>
      </c>
      <c r="E33805" s="2">
        <v>27500</v>
      </c>
      <c r="F33805" t="s">
        <v>97</v>
      </c>
      <c r="G33805">
        <v>0.12690000000000001</v>
      </c>
      <c r="H33805">
        <v>633</v>
      </c>
      <c r="I33805" t="s">
        <v>21</v>
      </c>
      <c r="J33805" t="s">
        <v>30</v>
      </c>
      <c r="K33805" t="s">
        <v>51</v>
      </c>
      <c r="L33805">
        <v>145000</v>
      </c>
      <c r="M33805" t="s">
        <v>24</v>
      </c>
      <c r="N33805" s="1">
        <v>45210</v>
      </c>
      <c r="O33805" t="s">
        <v>25</v>
      </c>
      <c r="P33805" t="s">
        <v>32</v>
      </c>
      <c r="Q33805" t="s">
        <v>18561</v>
      </c>
      <c r="R33805" t="s">
        <v>519</v>
      </c>
      <c r="S33805" t="s">
        <v>146</v>
      </c>
      <c r="T33805">
        <v>14</v>
      </c>
      <c r="U33805" s="1">
        <v>32264</v>
      </c>
      <c r="V33805">
        <v>15</v>
      </c>
      <c r="W33805">
        <v>66742</v>
      </c>
      <c r="X33805">
        <v>1</v>
      </c>
      <c r="Y33805">
        <v>34</v>
      </c>
      <c r="Z33805" t="s">
        <v>68</v>
      </c>
      <c r="AA33805">
        <v>34629</v>
      </c>
      <c r="AB33805">
        <v>34010</v>
      </c>
      <c r="AC33805">
        <v>28000</v>
      </c>
      <c r="AD33805">
        <v>6629</v>
      </c>
      <c r="AE33805" s="1">
        <v>41640</v>
      </c>
      <c r="AF33805" s="1" t="str">
        <f t="shared" si="1056"/>
        <v>2014</v>
      </c>
      <c r="AG33805">
        <v>18194</v>
      </c>
      <c r="AH33805" s="1">
        <v>42491</v>
      </c>
      <c r="AI33805" t="str">
        <f t="shared" si="1057"/>
        <v>2016</v>
      </c>
    </row>
    <row r="33806" spans="1:35" x14ac:dyDescent="0.3">
      <c r="A33806">
        <v>971428</v>
      </c>
      <c r="B33806">
        <v>1193163</v>
      </c>
      <c r="C33806">
        <v>11400</v>
      </c>
      <c r="D33806">
        <v>11400</v>
      </c>
      <c r="E33806" s="2">
        <v>11400</v>
      </c>
      <c r="F33806" t="s">
        <v>20</v>
      </c>
      <c r="G33806">
        <v>7.51E-2</v>
      </c>
      <c r="H33806">
        <v>355</v>
      </c>
      <c r="I33806" t="s">
        <v>70</v>
      </c>
      <c r="J33806" t="s">
        <v>107</v>
      </c>
      <c r="K33806" t="s">
        <v>23</v>
      </c>
      <c r="L33806">
        <v>30000</v>
      </c>
      <c r="M33806" t="s">
        <v>1658</v>
      </c>
      <c r="N33806" s="1">
        <v>45210</v>
      </c>
      <c r="O33806" t="s">
        <v>25</v>
      </c>
      <c r="P33806" t="s">
        <v>131</v>
      </c>
      <c r="Q33806" t="s">
        <v>607</v>
      </c>
      <c r="R33806" t="s">
        <v>503</v>
      </c>
      <c r="S33806" t="s">
        <v>35</v>
      </c>
      <c r="T33806">
        <v>2</v>
      </c>
      <c r="U33806" s="1">
        <v>36892</v>
      </c>
      <c r="V33806">
        <v>8</v>
      </c>
      <c r="W33806">
        <v>219</v>
      </c>
      <c r="X33806">
        <v>0</v>
      </c>
      <c r="Y33806">
        <v>11</v>
      </c>
      <c r="Z33806" t="s">
        <v>68</v>
      </c>
      <c r="AA33806">
        <v>12768</v>
      </c>
      <c r="AB33806">
        <v>12768</v>
      </c>
      <c r="AC33806">
        <v>11400</v>
      </c>
      <c r="AD33806">
        <v>1368</v>
      </c>
      <c r="AE33806" s="1">
        <v>41913</v>
      </c>
      <c r="AF33806" s="1" t="str">
        <f t="shared" si="1056"/>
        <v>2014</v>
      </c>
      <c r="AG33806">
        <v>377</v>
      </c>
      <c r="AH33806" s="1">
        <v>41913</v>
      </c>
      <c r="AI33806" t="str">
        <f t="shared" si="1057"/>
        <v>2014</v>
      </c>
    </row>
    <row r="33807" spans="1:35" x14ac:dyDescent="0.3">
      <c r="A33807">
        <v>971441</v>
      </c>
      <c r="B33807">
        <v>1193177</v>
      </c>
      <c r="C33807">
        <v>12000</v>
      </c>
      <c r="D33807">
        <v>12000</v>
      </c>
      <c r="E33807" s="2">
        <v>12000</v>
      </c>
      <c r="F33807" t="s">
        <v>20</v>
      </c>
      <c r="G33807">
        <v>6.0299999999999999E-2</v>
      </c>
      <c r="H33807">
        <v>365</v>
      </c>
      <c r="I33807" t="s">
        <v>70</v>
      </c>
      <c r="J33807" t="s">
        <v>285</v>
      </c>
      <c r="K33807" t="s">
        <v>51</v>
      </c>
      <c r="L33807">
        <v>120155</v>
      </c>
      <c r="M33807" t="s">
        <v>31</v>
      </c>
      <c r="N33807" s="1">
        <v>45210</v>
      </c>
      <c r="O33807" t="s">
        <v>25</v>
      </c>
      <c r="P33807" t="s">
        <v>118</v>
      </c>
      <c r="Q33807" t="s">
        <v>18562</v>
      </c>
      <c r="R33807" t="s">
        <v>595</v>
      </c>
      <c r="S33807" t="s">
        <v>177</v>
      </c>
      <c r="T33807">
        <v>8</v>
      </c>
      <c r="U33807" s="1">
        <v>37165</v>
      </c>
      <c r="V33807">
        <v>11</v>
      </c>
      <c r="W33807">
        <v>0</v>
      </c>
      <c r="X33807">
        <v>0</v>
      </c>
      <c r="Y33807">
        <v>44</v>
      </c>
      <c r="Z33807" t="s">
        <v>68</v>
      </c>
      <c r="AA33807">
        <v>12812</v>
      </c>
      <c r="AB33807">
        <v>12812</v>
      </c>
      <c r="AC33807">
        <v>12000</v>
      </c>
      <c r="AD33807">
        <v>812</v>
      </c>
      <c r="AE33807" s="1">
        <v>41334</v>
      </c>
      <c r="AF33807" s="1" t="str">
        <f t="shared" si="1056"/>
        <v>2013</v>
      </c>
      <c r="AG33807">
        <v>6970</v>
      </c>
      <c r="AH33807" s="1">
        <v>42491</v>
      </c>
      <c r="AI33807" t="str">
        <f t="shared" si="1057"/>
        <v>2016</v>
      </c>
    </row>
    <row r="33808" spans="1:35" x14ac:dyDescent="0.3">
      <c r="A33808">
        <v>971443</v>
      </c>
      <c r="B33808">
        <v>1193179</v>
      </c>
      <c r="C33808">
        <v>11800</v>
      </c>
      <c r="D33808">
        <v>11800</v>
      </c>
      <c r="E33808" s="2">
        <v>11800</v>
      </c>
      <c r="F33808" t="s">
        <v>20</v>
      </c>
      <c r="G33808">
        <v>6.0299999999999999E-2</v>
      </c>
      <c r="H33808">
        <v>359</v>
      </c>
      <c r="I33808" t="s">
        <v>70</v>
      </c>
      <c r="J33808" t="s">
        <v>285</v>
      </c>
      <c r="K33808" t="s">
        <v>51</v>
      </c>
      <c r="L33808">
        <v>102500</v>
      </c>
      <c r="M33808" t="s">
        <v>24</v>
      </c>
      <c r="N33808" s="1">
        <v>45210</v>
      </c>
      <c r="O33808" t="s">
        <v>25</v>
      </c>
      <c r="P33808" t="s">
        <v>26</v>
      </c>
      <c r="Q33808" t="s">
        <v>18563</v>
      </c>
      <c r="R33808" t="s">
        <v>77</v>
      </c>
      <c r="S33808" t="s">
        <v>78</v>
      </c>
      <c r="T33808">
        <v>19</v>
      </c>
      <c r="U33808" s="1">
        <v>35977</v>
      </c>
      <c r="V33808">
        <v>14</v>
      </c>
      <c r="W33808">
        <v>30714</v>
      </c>
      <c r="X33808">
        <v>0</v>
      </c>
      <c r="Y33808">
        <v>29</v>
      </c>
      <c r="Z33808" t="s">
        <v>68</v>
      </c>
      <c r="AA33808">
        <v>12796</v>
      </c>
      <c r="AB33808">
        <v>12796</v>
      </c>
      <c r="AC33808">
        <v>11800</v>
      </c>
      <c r="AD33808">
        <v>996</v>
      </c>
      <c r="AE33808" s="1">
        <v>41699</v>
      </c>
      <c r="AF33808" s="1" t="str">
        <f t="shared" si="1056"/>
        <v>2014</v>
      </c>
      <c r="AG33808">
        <v>895</v>
      </c>
      <c r="AH33808" s="1">
        <v>42370</v>
      </c>
      <c r="AI33808" t="str">
        <f t="shared" si="1057"/>
        <v>2016</v>
      </c>
    </row>
    <row r="33809" spans="1:35" x14ac:dyDescent="0.3">
      <c r="A33809">
        <v>971449</v>
      </c>
      <c r="B33809">
        <v>1193186</v>
      </c>
      <c r="C33809">
        <v>30000</v>
      </c>
      <c r="D33809">
        <v>30000</v>
      </c>
      <c r="E33809" s="2">
        <v>7100</v>
      </c>
      <c r="F33809" t="s">
        <v>97</v>
      </c>
      <c r="G33809">
        <v>0.1903</v>
      </c>
      <c r="H33809">
        <v>779</v>
      </c>
      <c r="I33809" t="s">
        <v>127</v>
      </c>
      <c r="J33809" t="s">
        <v>152</v>
      </c>
      <c r="K33809" t="s">
        <v>51</v>
      </c>
      <c r="L33809">
        <v>51600</v>
      </c>
      <c r="M33809" t="s">
        <v>24</v>
      </c>
      <c r="N33809" s="1">
        <v>45210</v>
      </c>
      <c r="O33809" t="s">
        <v>75</v>
      </c>
      <c r="P33809" t="s">
        <v>26</v>
      </c>
      <c r="Q33809" t="s">
        <v>142</v>
      </c>
      <c r="R33809" t="s">
        <v>917</v>
      </c>
      <c r="S33809" t="s">
        <v>41</v>
      </c>
      <c r="T33809">
        <v>19</v>
      </c>
      <c r="U33809" s="1">
        <v>36495</v>
      </c>
      <c r="V33809">
        <v>9</v>
      </c>
      <c r="W33809">
        <v>22880</v>
      </c>
      <c r="X33809">
        <v>1</v>
      </c>
      <c r="Y33809">
        <v>48</v>
      </c>
      <c r="Z33809" t="s">
        <v>68</v>
      </c>
      <c r="AA33809">
        <v>1720</v>
      </c>
      <c r="AB33809">
        <v>407</v>
      </c>
      <c r="AC33809">
        <v>0</v>
      </c>
      <c r="AD33809">
        <v>0</v>
      </c>
      <c r="AE33809" s="1"/>
      <c r="AF33809" s="1" t="str">
        <f t="shared" si="1056"/>
        <v>1900</v>
      </c>
      <c r="AG33809">
        <v>0</v>
      </c>
      <c r="AH33809" s="1">
        <v>40969</v>
      </c>
      <c r="AI33809" t="str">
        <f t="shared" si="1057"/>
        <v>2012</v>
      </c>
    </row>
    <row r="33810" spans="1:35" x14ac:dyDescent="0.3">
      <c r="A33810">
        <v>971457</v>
      </c>
      <c r="B33810">
        <v>1193195</v>
      </c>
      <c r="C33810">
        <v>15600</v>
      </c>
      <c r="D33810">
        <v>15600</v>
      </c>
      <c r="E33810" s="2">
        <v>15350</v>
      </c>
      <c r="F33810" t="s">
        <v>20</v>
      </c>
      <c r="G33810">
        <v>7.9000000000000001E-2</v>
      </c>
      <c r="H33810">
        <v>488</v>
      </c>
      <c r="I33810" t="s">
        <v>70</v>
      </c>
      <c r="J33810" t="s">
        <v>104</v>
      </c>
      <c r="K33810" t="s">
        <v>51</v>
      </c>
      <c r="L33810">
        <v>90000</v>
      </c>
      <c r="M33810" t="s">
        <v>31</v>
      </c>
      <c r="N33810" s="1">
        <v>45210</v>
      </c>
      <c r="O33810" t="s">
        <v>25</v>
      </c>
      <c r="P33810" t="s">
        <v>32</v>
      </c>
      <c r="Q33810" t="s">
        <v>18564</v>
      </c>
      <c r="R33810" t="s">
        <v>1935</v>
      </c>
      <c r="S33810" t="s">
        <v>134</v>
      </c>
      <c r="T33810">
        <v>16</v>
      </c>
      <c r="U33810" s="1">
        <v>29252</v>
      </c>
      <c r="V33810">
        <v>14</v>
      </c>
      <c r="W33810">
        <v>15610</v>
      </c>
      <c r="X33810">
        <v>1</v>
      </c>
      <c r="Y33810">
        <v>18</v>
      </c>
      <c r="Z33810" t="s">
        <v>68</v>
      </c>
      <c r="AA33810">
        <v>17573</v>
      </c>
      <c r="AB33810">
        <v>17291</v>
      </c>
      <c r="AC33810">
        <v>15600</v>
      </c>
      <c r="AD33810">
        <v>1973</v>
      </c>
      <c r="AE33810" s="1">
        <v>41913</v>
      </c>
      <c r="AF33810" s="1" t="str">
        <f t="shared" si="1056"/>
        <v>2014</v>
      </c>
      <c r="AG33810">
        <v>494</v>
      </c>
      <c r="AH33810" s="1">
        <v>42491</v>
      </c>
      <c r="AI33810" t="str">
        <f t="shared" si="1057"/>
        <v>2016</v>
      </c>
    </row>
    <row r="33811" spans="1:35" x14ac:dyDescent="0.3">
      <c r="A33811">
        <v>971470</v>
      </c>
      <c r="B33811">
        <v>1193210</v>
      </c>
      <c r="C33811">
        <v>6000</v>
      </c>
      <c r="D33811">
        <v>6000</v>
      </c>
      <c r="E33811" s="2">
        <v>6000</v>
      </c>
      <c r="F33811" t="s">
        <v>20</v>
      </c>
      <c r="G33811">
        <v>7.9000000000000001E-2</v>
      </c>
      <c r="H33811">
        <v>188</v>
      </c>
      <c r="I33811" t="s">
        <v>70</v>
      </c>
      <c r="J33811" t="s">
        <v>104</v>
      </c>
      <c r="K33811" t="s">
        <v>23</v>
      </c>
      <c r="L33811">
        <v>22356</v>
      </c>
      <c r="M33811" t="s">
        <v>1658</v>
      </c>
      <c r="N33811" s="1">
        <v>45210</v>
      </c>
      <c r="O33811" t="s">
        <v>25</v>
      </c>
      <c r="P33811" t="s">
        <v>26</v>
      </c>
      <c r="Q33811" t="s">
        <v>13504</v>
      </c>
      <c r="R33811" t="s">
        <v>2345</v>
      </c>
      <c r="S33811" t="s">
        <v>29</v>
      </c>
      <c r="T33811">
        <v>5</v>
      </c>
      <c r="U33811" s="1">
        <v>38565</v>
      </c>
      <c r="V33811">
        <v>4</v>
      </c>
      <c r="W33811">
        <v>2733</v>
      </c>
      <c r="X33811">
        <v>1</v>
      </c>
      <c r="Y33811">
        <v>4</v>
      </c>
      <c r="Z33811" t="s">
        <v>68</v>
      </c>
      <c r="AA33811">
        <v>6759</v>
      </c>
      <c r="AB33811">
        <v>6759</v>
      </c>
      <c r="AC33811">
        <v>6000</v>
      </c>
      <c r="AD33811">
        <v>759</v>
      </c>
      <c r="AE33811" s="1">
        <v>41913</v>
      </c>
      <c r="AF33811" s="1" t="str">
        <f t="shared" si="1056"/>
        <v>2014</v>
      </c>
      <c r="AG33811">
        <v>193</v>
      </c>
      <c r="AH33811" s="1">
        <v>42430</v>
      </c>
      <c r="AI33811" t="str">
        <f t="shared" si="1057"/>
        <v>2016</v>
      </c>
    </row>
    <row r="33812" spans="1:35" x14ac:dyDescent="0.3">
      <c r="A33812">
        <v>971475</v>
      </c>
      <c r="B33812">
        <v>1193215</v>
      </c>
      <c r="C33812">
        <v>23275</v>
      </c>
      <c r="D33812">
        <v>23275</v>
      </c>
      <c r="E33812" s="2">
        <v>22775</v>
      </c>
      <c r="F33812" t="s">
        <v>20</v>
      </c>
      <c r="G33812">
        <v>0.1242</v>
      </c>
      <c r="H33812">
        <v>778</v>
      </c>
      <c r="I33812" t="s">
        <v>21</v>
      </c>
      <c r="J33812" t="s">
        <v>22</v>
      </c>
      <c r="K33812" t="s">
        <v>51</v>
      </c>
      <c r="L33812">
        <v>60000</v>
      </c>
      <c r="M33812" t="s">
        <v>1658</v>
      </c>
      <c r="N33812" s="1">
        <v>45210</v>
      </c>
      <c r="O33812" t="s">
        <v>25</v>
      </c>
      <c r="P33812" t="s">
        <v>26</v>
      </c>
      <c r="Q33812" t="s">
        <v>18565</v>
      </c>
      <c r="R33812" t="s">
        <v>216</v>
      </c>
      <c r="S33812" t="s">
        <v>177</v>
      </c>
      <c r="T33812">
        <v>20</v>
      </c>
      <c r="U33812" s="1">
        <v>27395</v>
      </c>
      <c r="V33812">
        <v>14</v>
      </c>
      <c r="W33812">
        <v>24803</v>
      </c>
      <c r="X33812">
        <v>1</v>
      </c>
      <c r="Y33812">
        <v>24</v>
      </c>
      <c r="Z33812" t="s">
        <v>68</v>
      </c>
      <c r="AA33812">
        <v>27991</v>
      </c>
      <c r="AB33812">
        <v>27389</v>
      </c>
      <c r="AC33812">
        <v>23275</v>
      </c>
      <c r="AD33812">
        <v>4716</v>
      </c>
      <c r="AE33812" s="1">
        <v>41883</v>
      </c>
      <c r="AF33812" s="1" t="str">
        <f t="shared" si="1056"/>
        <v>2014</v>
      </c>
      <c r="AG33812">
        <v>1564</v>
      </c>
      <c r="AH33812" s="1">
        <v>41883</v>
      </c>
      <c r="AI33812" t="str">
        <f t="shared" si="1057"/>
        <v>2014</v>
      </c>
    </row>
    <row r="33813" spans="1:35" x14ac:dyDescent="0.3">
      <c r="A33813">
        <v>971512</v>
      </c>
      <c r="B33813">
        <v>1193257</v>
      </c>
      <c r="C33813">
        <v>4200</v>
      </c>
      <c r="D33813">
        <v>4200</v>
      </c>
      <c r="E33813" s="2">
        <v>4200</v>
      </c>
      <c r="F33813" t="s">
        <v>20</v>
      </c>
      <c r="G33813">
        <v>0.17580000000000001</v>
      </c>
      <c r="H33813">
        <v>151</v>
      </c>
      <c r="I33813" t="s">
        <v>73</v>
      </c>
      <c r="J33813" t="s">
        <v>140</v>
      </c>
      <c r="K33813" t="s">
        <v>23</v>
      </c>
      <c r="L33813">
        <v>70000</v>
      </c>
      <c r="M33813" t="s">
        <v>1658</v>
      </c>
      <c r="N33813" s="1">
        <v>45210</v>
      </c>
      <c r="O33813" t="s">
        <v>75</v>
      </c>
      <c r="P33813" t="s">
        <v>26</v>
      </c>
      <c r="Q33813" t="s">
        <v>665</v>
      </c>
      <c r="R33813" t="s">
        <v>149</v>
      </c>
      <c r="S33813" t="s">
        <v>35</v>
      </c>
      <c r="T33813">
        <v>4</v>
      </c>
      <c r="U33813" s="1">
        <v>39417</v>
      </c>
      <c r="V33813">
        <v>9</v>
      </c>
      <c r="W33813">
        <v>7329</v>
      </c>
      <c r="X33813">
        <v>1</v>
      </c>
      <c r="Y33813">
        <v>10</v>
      </c>
      <c r="Z33813" t="s">
        <v>68</v>
      </c>
      <c r="AA33813">
        <v>1321</v>
      </c>
      <c r="AB33813">
        <v>1321</v>
      </c>
      <c r="AC33813">
        <v>749</v>
      </c>
      <c r="AD33813">
        <v>453</v>
      </c>
      <c r="AE33813" s="1">
        <v>41061</v>
      </c>
      <c r="AF33813" s="1" t="str">
        <f t="shared" si="1056"/>
        <v>2012</v>
      </c>
      <c r="AG33813">
        <v>151</v>
      </c>
      <c r="AH33813" s="1">
        <v>42370</v>
      </c>
      <c r="AI33813" t="str">
        <f t="shared" si="1057"/>
        <v>2016</v>
      </c>
    </row>
    <row r="33814" spans="1:35" x14ac:dyDescent="0.3">
      <c r="A33814">
        <v>971514</v>
      </c>
      <c r="B33814">
        <v>1193256</v>
      </c>
      <c r="C33814">
        <v>3600</v>
      </c>
      <c r="D33814">
        <v>3600</v>
      </c>
      <c r="E33814" s="2">
        <v>3350</v>
      </c>
      <c r="F33814" t="s">
        <v>20</v>
      </c>
      <c r="G33814">
        <v>0.1065</v>
      </c>
      <c r="H33814">
        <v>117</v>
      </c>
      <c r="I33814" t="s">
        <v>21</v>
      </c>
      <c r="J33814" t="s">
        <v>147</v>
      </c>
      <c r="K33814" t="s">
        <v>51</v>
      </c>
      <c r="L33814">
        <v>76000</v>
      </c>
      <c r="M33814" t="s">
        <v>24</v>
      </c>
      <c r="N33814" s="1">
        <v>45210</v>
      </c>
      <c r="O33814" t="s">
        <v>25</v>
      </c>
      <c r="P33814" t="s">
        <v>26</v>
      </c>
      <c r="Q33814" t="s">
        <v>295</v>
      </c>
      <c r="R33814" t="s">
        <v>843</v>
      </c>
      <c r="S33814" t="s">
        <v>558</v>
      </c>
      <c r="T33814">
        <v>11</v>
      </c>
      <c r="U33814" s="1">
        <v>34790</v>
      </c>
      <c r="V33814">
        <v>10</v>
      </c>
      <c r="W33814">
        <v>12052</v>
      </c>
      <c r="X33814">
        <v>1</v>
      </c>
      <c r="Y33814">
        <v>40</v>
      </c>
      <c r="Z33814" t="s">
        <v>68</v>
      </c>
      <c r="AA33814">
        <v>4088</v>
      </c>
      <c r="AB33814">
        <v>3804</v>
      </c>
      <c r="AC33814">
        <v>3600</v>
      </c>
      <c r="AD33814">
        <v>488</v>
      </c>
      <c r="AE33814" s="1">
        <v>41426</v>
      </c>
      <c r="AF33814" s="1" t="str">
        <f t="shared" si="1056"/>
        <v>2013</v>
      </c>
      <c r="AG33814">
        <v>1867</v>
      </c>
      <c r="AH33814" s="1">
        <v>41913</v>
      </c>
      <c r="AI33814" t="str">
        <f t="shared" si="1057"/>
        <v>2014</v>
      </c>
    </row>
    <row r="33815" spans="1:35" x14ac:dyDescent="0.3">
      <c r="A33815">
        <v>971529</v>
      </c>
      <c r="B33815">
        <v>1193277</v>
      </c>
      <c r="C33815">
        <v>1400</v>
      </c>
      <c r="D33815">
        <v>1400</v>
      </c>
      <c r="E33815" s="2">
        <v>1400</v>
      </c>
      <c r="F33815" t="s">
        <v>20</v>
      </c>
      <c r="G33815">
        <v>8.8999999999999996E-2</v>
      </c>
      <c r="H33815">
        <v>44</v>
      </c>
      <c r="I33815" t="s">
        <v>70</v>
      </c>
      <c r="J33815" t="s">
        <v>71</v>
      </c>
      <c r="K33815" t="s">
        <v>51</v>
      </c>
      <c r="L33815">
        <v>28800</v>
      </c>
      <c r="M33815" t="s">
        <v>31</v>
      </c>
      <c r="N33815" s="1">
        <v>45210</v>
      </c>
      <c r="O33815" t="s">
        <v>75</v>
      </c>
      <c r="P33815" t="s">
        <v>26</v>
      </c>
      <c r="Q33815" t="s">
        <v>142</v>
      </c>
      <c r="R33815" t="s">
        <v>2821</v>
      </c>
      <c r="S33815" t="s">
        <v>41</v>
      </c>
      <c r="T33815">
        <v>22</v>
      </c>
      <c r="U33815" s="1">
        <v>38749</v>
      </c>
      <c r="V33815">
        <v>6</v>
      </c>
      <c r="W33815">
        <v>612</v>
      </c>
      <c r="X33815">
        <v>0</v>
      </c>
      <c r="Y33815">
        <v>26</v>
      </c>
      <c r="Z33815" t="s">
        <v>68</v>
      </c>
      <c r="AA33815">
        <v>63</v>
      </c>
      <c r="AB33815">
        <v>63</v>
      </c>
      <c r="AC33815">
        <v>0</v>
      </c>
      <c r="AD33815">
        <v>0</v>
      </c>
      <c r="AE33815" s="1"/>
      <c r="AF33815" s="1" t="str">
        <f t="shared" si="1056"/>
        <v>1900</v>
      </c>
      <c r="AG33815">
        <v>0</v>
      </c>
      <c r="AH33815" s="1">
        <v>42248</v>
      </c>
      <c r="AI33815" t="str">
        <f t="shared" si="1057"/>
        <v>2015</v>
      </c>
    </row>
    <row r="33816" spans="1:35" x14ac:dyDescent="0.3">
      <c r="A33816">
        <v>971536</v>
      </c>
      <c r="B33816">
        <v>1193285</v>
      </c>
      <c r="C33816">
        <v>10000</v>
      </c>
      <c r="D33816">
        <v>10000</v>
      </c>
      <c r="E33816" s="2">
        <v>10000</v>
      </c>
      <c r="F33816" t="s">
        <v>20</v>
      </c>
      <c r="G33816">
        <v>6.6199999999999995E-2</v>
      </c>
      <c r="H33816">
        <v>307</v>
      </c>
      <c r="I33816" t="s">
        <v>70</v>
      </c>
      <c r="J33816" t="s">
        <v>150</v>
      </c>
      <c r="K33816" t="s">
        <v>51</v>
      </c>
      <c r="L33816">
        <v>100000</v>
      </c>
      <c r="M33816" t="s">
        <v>31</v>
      </c>
      <c r="N33816" s="1">
        <v>45210</v>
      </c>
      <c r="O33816" t="s">
        <v>25</v>
      </c>
      <c r="P33816" t="s">
        <v>26</v>
      </c>
      <c r="Q33816" t="s">
        <v>142</v>
      </c>
      <c r="R33816" t="s">
        <v>731</v>
      </c>
      <c r="S33816" t="s">
        <v>732</v>
      </c>
      <c r="T33816">
        <v>9</v>
      </c>
      <c r="U33816" s="1">
        <v>33604</v>
      </c>
      <c r="V33816">
        <v>14</v>
      </c>
      <c r="W33816">
        <v>17385</v>
      </c>
      <c r="X33816">
        <v>0</v>
      </c>
      <c r="Y33816">
        <v>47</v>
      </c>
      <c r="Z33816" t="s">
        <v>68</v>
      </c>
      <c r="AA33816">
        <v>11028</v>
      </c>
      <c r="AB33816">
        <v>11028</v>
      </c>
      <c r="AC33816">
        <v>10000</v>
      </c>
      <c r="AD33816">
        <v>1029</v>
      </c>
      <c r="AE33816" s="1">
        <v>41760</v>
      </c>
      <c r="AF33816" s="1" t="str">
        <f t="shared" si="1056"/>
        <v>2014</v>
      </c>
      <c r="AG33816">
        <v>1831</v>
      </c>
      <c r="AH33816" s="1">
        <v>41760</v>
      </c>
      <c r="AI33816" t="str">
        <f t="shared" si="1057"/>
        <v>2014</v>
      </c>
    </row>
    <row r="33817" spans="1:35" x14ac:dyDescent="0.3">
      <c r="A33817">
        <v>971578</v>
      </c>
      <c r="B33817">
        <v>1193107</v>
      </c>
      <c r="C33817">
        <v>20000</v>
      </c>
      <c r="D33817">
        <v>20000</v>
      </c>
      <c r="E33817" s="2">
        <v>20000</v>
      </c>
      <c r="F33817" t="s">
        <v>97</v>
      </c>
      <c r="G33817">
        <v>0.22059999999999999</v>
      </c>
      <c r="H33817">
        <v>553</v>
      </c>
      <c r="I33817" t="s">
        <v>206</v>
      </c>
      <c r="J33817" t="s">
        <v>207</v>
      </c>
      <c r="K33817" t="s">
        <v>51</v>
      </c>
      <c r="L33817">
        <v>55200</v>
      </c>
      <c r="M33817" t="s">
        <v>24</v>
      </c>
      <c r="N33817" s="1">
        <v>45210</v>
      </c>
      <c r="O33817" t="s">
        <v>25</v>
      </c>
      <c r="P33817" t="s">
        <v>26</v>
      </c>
      <c r="Q33817" t="s">
        <v>14758</v>
      </c>
      <c r="R33817" t="s">
        <v>3896</v>
      </c>
      <c r="S33817" t="s">
        <v>736</v>
      </c>
      <c r="T33817">
        <v>17</v>
      </c>
      <c r="U33817" s="1">
        <v>25842</v>
      </c>
      <c r="V33817">
        <v>26</v>
      </c>
      <c r="W33817">
        <v>26676</v>
      </c>
      <c r="X33817">
        <v>0</v>
      </c>
      <c r="Y33817">
        <v>53</v>
      </c>
      <c r="Z33817" t="s">
        <v>68</v>
      </c>
      <c r="AA33817">
        <v>32020</v>
      </c>
      <c r="AB33817">
        <v>32020</v>
      </c>
      <c r="AC33817">
        <v>20000</v>
      </c>
      <c r="AD33817">
        <v>12021</v>
      </c>
      <c r="AE33817" s="1">
        <v>42156</v>
      </c>
      <c r="AF33817" s="1" t="str">
        <f t="shared" si="1056"/>
        <v>2015</v>
      </c>
      <c r="AG33817">
        <v>8244</v>
      </c>
      <c r="AH33817" s="1">
        <v>42491</v>
      </c>
      <c r="AI33817" t="str">
        <f t="shared" si="1057"/>
        <v>2016</v>
      </c>
    </row>
    <row r="33818" spans="1:35" x14ac:dyDescent="0.3">
      <c r="A33818">
        <v>971581</v>
      </c>
      <c r="B33818">
        <v>1193109</v>
      </c>
      <c r="C33818">
        <v>8400</v>
      </c>
      <c r="D33818">
        <v>8400</v>
      </c>
      <c r="E33818" s="2">
        <v>8400</v>
      </c>
      <c r="F33818" t="s">
        <v>20</v>
      </c>
      <c r="G33818">
        <v>8.8999999999999996E-2</v>
      </c>
      <c r="H33818">
        <v>267</v>
      </c>
      <c r="I33818" t="s">
        <v>70</v>
      </c>
      <c r="J33818" t="s">
        <v>71</v>
      </c>
      <c r="K33818" t="s">
        <v>51</v>
      </c>
      <c r="L33818">
        <v>52000</v>
      </c>
      <c r="M33818" t="s">
        <v>31</v>
      </c>
      <c r="N33818" s="1">
        <v>45210</v>
      </c>
      <c r="O33818" t="s">
        <v>25</v>
      </c>
      <c r="P33818" t="s">
        <v>26</v>
      </c>
      <c r="Q33818" t="s">
        <v>18566</v>
      </c>
      <c r="R33818" t="s">
        <v>305</v>
      </c>
      <c r="S33818" t="s">
        <v>306</v>
      </c>
      <c r="T33818">
        <v>9</v>
      </c>
      <c r="U33818" s="1">
        <v>34335</v>
      </c>
      <c r="V33818">
        <v>5</v>
      </c>
      <c r="W33818">
        <v>5896</v>
      </c>
      <c r="X33818">
        <v>1</v>
      </c>
      <c r="Y33818">
        <v>19</v>
      </c>
      <c r="Z33818" t="s">
        <v>68</v>
      </c>
      <c r="AA33818">
        <v>9600</v>
      </c>
      <c r="AB33818">
        <v>9600</v>
      </c>
      <c r="AC33818">
        <v>8400</v>
      </c>
      <c r="AD33818">
        <v>1201</v>
      </c>
      <c r="AE33818" s="1">
        <v>41883</v>
      </c>
      <c r="AF33818" s="1" t="str">
        <f t="shared" si="1056"/>
        <v>2014</v>
      </c>
      <c r="AG33818">
        <v>546</v>
      </c>
      <c r="AH33818" s="1">
        <v>42217</v>
      </c>
      <c r="AI33818" t="str">
        <f t="shared" si="1057"/>
        <v>2015</v>
      </c>
    </row>
    <row r="33819" spans="1:35" x14ac:dyDescent="0.3">
      <c r="A33819">
        <v>971583</v>
      </c>
      <c r="B33819">
        <v>1193112</v>
      </c>
      <c r="C33819">
        <v>4000</v>
      </c>
      <c r="D33819">
        <v>4000</v>
      </c>
      <c r="E33819" s="2">
        <v>3925</v>
      </c>
      <c r="F33819" t="s">
        <v>20</v>
      </c>
      <c r="G33819">
        <v>6.6199999999999995E-2</v>
      </c>
      <c r="H33819">
        <v>123</v>
      </c>
      <c r="I33819" t="s">
        <v>70</v>
      </c>
      <c r="J33819" t="s">
        <v>150</v>
      </c>
      <c r="K33819" t="s">
        <v>38</v>
      </c>
      <c r="L33819">
        <v>47000</v>
      </c>
      <c r="M33819" t="s">
        <v>24</v>
      </c>
      <c r="N33819" s="1">
        <v>45210</v>
      </c>
      <c r="O33819" t="s">
        <v>25</v>
      </c>
      <c r="P33819" t="s">
        <v>230</v>
      </c>
      <c r="Q33819" t="s">
        <v>626</v>
      </c>
      <c r="R33819" t="s">
        <v>2307</v>
      </c>
      <c r="S33819" t="s">
        <v>41</v>
      </c>
      <c r="T33819">
        <v>28</v>
      </c>
      <c r="U33819" s="1">
        <v>32478</v>
      </c>
      <c r="V33819">
        <v>8</v>
      </c>
      <c r="W33819">
        <v>62289</v>
      </c>
      <c r="X33819">
        <v>1</v>
      </c>
      <c r="Y33819">
        <v>21</v>
      </c>
      <c r="Z33819" t="s">
        <v>68</v>
      </c>
      <c r="AA33819">
        <v>4421</v>
      </c>
      <c r="AB33819">
        <v>4338</v>
      </c>
      <c r="AC33819">
        <v>4000</v>
      </c>
      <c r="AD33819">
        <v>422</v>
      </c>
      <c r="AE33819" s="1">
        <v>41913</v>
      </c>
      <c r="AF33819" s="1" t="str">
        <f t="shared" si="1056"/>
        <v>2014</v>
      </c>
      <c r="AG33819">
        <v>139</v>
      </c>
      <c r="AH33819" s="1">
        <v>41913</v>
      </c>
      <c r="AI33819" t="str">
        <f t="shared" si="1057"/>
        <v>2014</v>
      </c>
    </row>
    <row r="33820" spans="1:35" x14ac:dyDescent="0.3">
      <c r="A33820">
        <v>971656</v>
      </c>
      <c r="B33820">
        <v>1193390</v>
      </c>
      <c r="C33820">
        <v>4450</v>
      </c>
      <c r="D33820">
        <v>4450</v>
      </c>
      <c r="E33820" s="2">
        <v>4450</v>
      </c>
      <c r="F33820" t="s">
        <v>97</v>
      </c>
      <c r="G33820">
        <v>0.19420000000000001</v>
      </c>
      <c r="H33820">
        <v>116</v>
      </c>
      <c r="I33820" t="s">
        <v>127</v>
      </c>
      <c r="J33820" t="s">
        <v>496</v>
      </c>
      <c r="K33820" t="s">
        <v>23</v>
      </c>
      <c r="L33820">
        <v>26436</v>
      </c>
      <c r="M33820" t="s">
        <v>31</v>
      </c>
      <c r="N33820" s="1">
        <v>45210</v>
      </c>
      <c r="O33820" t="s">
        <v>13812</v>
      </c>
      <c r="P33820" t="s">
        <v>26</v>
      </c>
      <c r="Q33820" t="s">
        <v>142</v>
      </c>
      <c r="R33820" t="s">
        <v>495</v>
      </c>
      <c r="S33820" t="s">
        <v>177</v>
      </c>
      <c r="T33820">
        <v>12</v>
      </c>
      <c r="U33820" s="1">
        <v>35065</v>
      </c>
      <c r="V33820">
        <v>22</v>
      </c>
      <c r="W33820">
        <v>3424</v>
      </c>
      <c r="X33820">
        <v>1</v>
      </c>
      <c r="Y33820">
        <v>38</v>
      </c>
      <c r="Z33820" t="s">
        <v>68</v>
      </c>
      <c r="AA33820">
        <v>6289</v>
      </c>
      <c r="AB33820">
        <v>6289</v>
      </c>
      <c r="AC33820">
        <v>3801</v>
      </c>
      <c r="AD33820">
        <v>2488</v>
      </c>
      <c r="AE33820" s="1">
        <v>42461</v>
      </c>
      <c r="AF33820" s="1" t="str">
        <f t="shared" si="1056"/>
        <v>2016</v>
      </c>
      <c r="AG33820">
        <v>117</v>
      </c>
      <c r="AH33820" s="1">
        <v>42491</v>
      </c>
      <c r="AI33820" t="str">
        <f t="shared" si="1057"/>
        <v>2016</v>
      </c>
    </row>
    <row r="33821" spans="1:35" x14ac:dyDescent="0.3">
      <c r="A33821">
        <v>971671</v>
      </c>
      <c r="B33821">
        <v>1193405</v>
      </c>
      <c r="C33821">
        <v>10000</v>
      </c>
      <c r="D33821">
        <v>10000</v>
      </c>
      <c r="E33821" s="2">
        <v>10000</v>
      </c>
      <c r="F33821" t="s">
        <v>20</v>
      </c>
      <c r="G33821">
        <v>6.0299999999999999E-2</v>
      </c>
      <c r="H33821">
        <v>304</v>
      </c>
      <c r="I33821" t="s">
        <v>70</v>
      </c>
      <c r="J33821" t="s">
        <v>285</v>
      </c>
      <c r="K33821" t="s">
        <v>51</v>
      </c>
      <c r="L33821">
        <v>50000</v>
      </c>
      <c r="M33821" t="s">
        <v>31</v>
      </c>
      <c r="N33821" s="1">
        <v>45210</v>
      </c>
      <c r="O33821" t="s">
        <v>25</v>
      </c>
      <c r="P33821" t="s">
        <v>26</v>
      </c>
      <c r="Q33821" t="s">
        <v>10748</v>
      </c>
      <c r="R33821" t="s">
        <v>1794</v>
      </c>
      <c r="S33821" t="s">
        <v>736</v>
      </c>
      <c r="T33821">
        <v>7</v>
      </c>
      <c r="U33821" s="1">
        <v>38384</v>
      </c>
      <c r="V33821">
        <v>7</v>
      </c>
      <c r="W33821">
        <v>2</v>
      </c>
      <c r="X33821">
        <v>0</v>
      </c>
      <c r="Y33821">
        <v>15</v>
      </c>
      <c r="Z33821" t="s">
        <v>68</v>
      </c>
      <c r="AA33821">
        <v>10755</v>
      </c>
      <c r="AB33821">
        <v>10755</v>
      </c>
      <c r="AC33821">
        <v>10000</v>
      </c>
      <c r="AD33821">
        <v>756</v>
      </c>
      <c r="AE33821" s="1">
        <v>41456</v>
      </c>
      <c r="AF33821" s="1" t="str">
        <f t="shared" si="1056"/>
        <v>2013</v>
      </c>
      <c r="AG33821">
        <v>4974</v>
      </c>
      <c r="AH33821" s="1">
        <v>41456</v>
      </c>
      <c r="AI33821" t="str">
        <f t="shared" si="1057"/>
        <v>2013</v>
      </c>
    </row>
    <row r="33822" spans="1:35" x14ac:dyDescent="0.3">
      <c r="A33822">
        <v>971694</v>
      </c>
      <c r="B33822">
        <v>1193431</v>
      </c>
      <c r="C33822">
        <v>6500</v>
      </c>
      <c r="D33822">
        <v>6500</v>
      </c>
      <c r="E33822" s="2">
        <v>6500</v>
      </c>
      <c r="F33822" t="s">
        <v>20</v>
      </c>
      <c r="G33822">
        <v>0.15959999999999999</v>
      </c>
      <c r="H33822">
        <v>228</v>
      </c>
      <c r="I33822" t="s">
        <v>36</v>
      </c>
      <c r="J33822" t="s">
        <v>50</v>
      </c>
      <c r="K33822" t="s">
        <v>23</v>
      </c>
      <c r="L33822">
        <v>50000</v>
      </c>
      <c r="M33822" t="s">
        <v>31</v>
      </c>
      <c r="N33822" s="1">
        <v>45210</v>
      </c>
      <c r="O33822" t="s">
        <v>25</v>
      </c>
      <c r="P33822" t="s">
        <v>26</v>
      </c>
      <c r="Q33822" t="s">
        <v>7094</v>
      </c>
      <c r="R33822" t="s">
        <v>145</v>
      </c>
      <c r="S33822" t="s">
        <v>146</v>
      </c>
      <c r="T33822">
        <v>6</v>
      </c>
      <c r="U33822" s="1">
        <v>37926</v>
      </c>
      <c r="V33822">
        <v>14</v>
      </c>
      <c r="W33822">
        <v>4255</v>
      </c>
      <c r="X33822">
        <v>0</v>
      </c>
      <c r="Y33822">
        <v>19</v>
      </c>
      <c r="Z33822" t="s">
        <v>68</v>
      </c>
      <c r="AA33822">
        <v>8117</v>
      </c>
      <c r="AB33822">
        <v>8117</v>
      </c>
      <c r="AC33822">
        <v>6500</v>
      </c>
      <c r="AD33822">
        <v>1618</v>
      </c>
      <c r="AE33822" s="1">
        <v>41671</v>
      </c>
      <c r="AF33822" s="1" t="str">
        <f t="shared" si="1056"/>
        <v>2014</v>
      </c>
      <c r="AG33822">
        <v>1965</v>
      </c>
      <c r="AH33822" s="1">
        <v>42491</v>
      </c>
      <c r="AI33822" t="str">
        <f t="shared" si="1057"/>
        <v>2016</v>
      </c>
    </row>
    <row r="33823" spans="1:35" x14ac:dyDescent="0.3">
      <c r="A33823">
        <v>971704</v>
      </c>
      <c r="B33823">
        <v>1193443</v>
      </c>
      <c r="C33823">
        <v>4800</v>
      </c>
      <c r="D33823">
        <v>4800</v>
      </c>
      <c r="E33823" s="2">
        <v>4800</v>
      </c>
      <c r="F33823" t="s">
        <v>20</v>
      </c>
      <c r="G33823">
        <v>7.9000000000000001E-2</v>
      </c>
      <c r="H33823">
        <v>150</v>
      </c>
      <c r="I33823" t="s">
        <v>70</v>
      </c>
      <c r="J33823" t="s">
        <v>104</v>
      </c>
      <c r="K33823" t="s">
        <v>23</v>
      </c>
      <c r="L33823">
        <v>55200</v>
      </c>
      <c r="M33823" t="s">
        <v>1658</v>
      </c>
      <c r="N33823" s="1">
        <v>45210</v>
      </c>
      <c r="O33823" t="s">
        <v>25</v>
      </c>
      <c r="P33823" t="s">
        <v>131</v>
      </c>
      <c r="Q33823" t="s">
        <v>18567</v>
      </c>
      <c r="R33823" t="s">
        <v>1122</v>
      </c>
      <c r="S33823" t="s">
        <v>29</v>
      </c>
      <c r="T33823">
        <v>10</v>
      </c>
      <c r="U33823" s="1">
        <v>36831</v>
      </c>
      <c r="V33823">
        <v>9</v>
      </c>
      <c r="W33823">
        <v>2245</v>
      </c>
      <c r="X33823">
        <v>0</v>
      </c>
      <c r="Y33823">
        <v>22</v>
      </c>
      <c r="Z33823" t="s">
        <v>68</v>
      </c>
      <c r="AA33823">
        <v>5404</v>
      </c>
      <c r="AB33823">
        <v>5404</v>
      </c>
      <c r="AC33823">
        <v>4800</v>
      </c>
      <c r="AD33823">
        <v>604</v>
      </c>
      <c r="AE33823" s="1">
        <v>41852</v>
      </c>
      <c r="AF33823" s="1" t="str">
        <f t="shared" si="1056"/>
        <v>2014</v>
      </c>
      <c r="AG33823">
        <v>451</v>
      </c>
      <c r="AH33823" s="1">
        <v>41852</v>
      </c>
      <c r="AI33823" t="str">
        <f t="shared" si="1057"/>
        <v>2014</v>
      </c>
    </row>
    <row r="33824" spans="1:35" x14ac:dyDescent="0.3">
      <c r="A33824">
        <v>971708</v>
      </c>
      <c r="B33824">
        <v>1193447</v>
      </c>
      <c r="C33824">
        <v>23000</v>
      </c>
      <c r="D33824">
        <v>23000</v>
      </c>
      <c r="E33824" s="2">
        <v>23000</v>
      </c>
      <c r="F33824" t="s">
        <v>97</v>
      </c>
      <c r="G33824">
        <v>0.1242</v>
      </c>
      <c r="H33824">
        <v>517</v>
      </c>
      <c r="I33824" t="s">
        <v>21</v>
      </c>
      <c r="J33824" t="s">
        <v>22</v>
      </c>
      <c r="K33824" t="s">
        <v>51</v>
      </c>
      <c r="L33824">
        <v>39000</v>
      </c>
      <c r="M33824" t="s">
        <v>24</v>
      </c>
      <c r="N33824" s="1">
        <v>45210</v>
      </c>
      <c r="O33824" t="s">
        <v>75</v>
      </c>
      <c r="P33824" t="s">
        <v>108</v>
      </c>
      <c r="Q33824" t="s">
        <v>1661</v>
      </c>
      <c r="R33824" t="s">
        <v>2372</v>
      </c>
      <c r="S33824" t="s">
        <v>146</v>
      </c>
      <c r="T33824">
        <v>8</v>
      </c>
      <c r="U33824" s="1">
        <v>34335</v>
      </c>
      <c r="V33824">
        <v>10</v>
      </c>
      <c r="W33824">
        <v>6840</v>
      </c>
      <c r="X33824">
        <v>0</v>
      </c>
      <c r="Y33824">
        <v>29</v>
      </c>
      <c r="Z33824" t="s">
        <v>68</v>
      </c>
      <c r="AA33824">
        <v>20129</v>
      </c>
      <c r="AB33824">
        <v>20129</v>
      </c>
      <c r="AC33824">
        <v>12060</v>
      </c>
      <c r="AD33824">
        <v>6526</v>
      </c>
      <c r="AE33824" s="1">
        <v>41974</v>
      </c>
      <c r="AF33824" s="1" t="str">
        <f t="shared" si="1056"/>
        <v>2014</v>
      </c>
      <c r="AG33824">
        <v>1</v>
      </c>
      <c r="AH33824" s="1">
        <v>42064</v>
      </c>
      <c r="AI33824" t="str">
        <f t="shared" si="1057"/>
        <v>2015</v>
      </c>
    </row>
    <row r="33825" spans="1:35" x14ac:dyDescent="0.3">
      <c r="A33825">
        <v>971719</v>
      </c>
      <c r="B33825">
        <v>1193458</v>
      </c>
      <c r="C33825">
        <v>8000</v>
      </c>
      <c r="D33825">
        <v>8000</v>
      </c>
      <c r="E33825" s="2">
        <v>7975</v>
      </c>
      <c r="F33825" t="s">
        <v>20</v>
      </c>
      <c r="G33825">
        <v>8.8999999999999996E-2</v>
      </c>
      <c r="H33825">
        <v>254</v>
      </c>
      <c r="I33825" t="s">
        <v>70</v>
      </c>
      <c r="J33825" t="s">
        <v>71</v>
      </c>
      <c r="K33825" t="s">
        <v>51</v>
      </c>
      <c r="L33825">
        <v>150000</v>
      </c>
      <c r="M33825" t="s">
        <v>24</v>
      </c>
      <c r="N33825" s="1">
        <v>45210</v>
      </c>
      <c r="O33825" t="s">
        <v>25</v>
      </c>
      <c r="P33825" t="s">
        <v>32</v>
      </c>
      <c r="Q33825" t="s">
        <v>4198</v>
      </c>
      <c r="R33825" t="s">
        <v>263</v>
      </c>
      <c r="S33825" t="s">
        <v>29</v>
      </c>
      <c r="T33825">
        <v>8</v>
      </c>
      <c r="U33825" s="1">
        <v>32599</v>
      </c>
      <c r="V33825">
        <v>5</v>
      </c>
      <c r="W33825">
        <v>21823</v>
      </c>
      <c r="X33825">
        <v>1</v>
      </c>
      <c r="Y33825">
        <v>22</v>
      </c>
      <c r="Z33825" t="s">
        <v>68</v>
      </c>
      <c r="AA33825">
        <v>9145</v>
      </c>
      <c r="AB33825">
        <v>9116</v>
      </c>
      <c r="AC33825">
        <v>8000</v>
      </c>
      <c r="AD33825">
        <v>1145</v>
      </c>
      <c r="AE33825" s="1">
        <v>41913</v>
      </c>
      <c r="AF33825" s="1" t="str">
        <f t="shared" si="1056"/>
        <v>2014</v>
      </c>
      <c r="AG33825">
        <v>264</v>
      </c>
      <c r="AH33825" s="1">
        <v>42309</v>
      </c>
      <c r="AI33825" t="str">
        <f t="shared" si="1057"/>
        <v>2015</v>
      </c>
    </row>
    <row r="33826" spans="1:35" x14ac:dyDescent="0.3">
      <c r="A33826">
        <v>971732</v>
      </c>
      <c r="B33826">
        <v>1193471</v>
      </c>
      <c r="C33826">
        <v>10000</v>
      </c>
      <c r="D33826">
        <v>10000</v>
      </c>
      <c r="E33826" s="2">
        <v>10000</v>
      </c>
      <c r="F33826" t="s">
        <v>20</v>
      </c>
      <c r="G33826">
        <v>8.8999999999999996E-2</v>
      </c>
      <c r="H33826">
        <v>318</v>
      </c>
      <c r="I33826" t="s">
        <v>70</v>
      </c>
      <c r="J33826" t="s">
        <v>71</v>
      </c>
      <c r="K33826" t="s">
        <v>23</v>
      </c>
      <c r="L33826">
        <v>21120</v>
      </c>
      <c r="M33826" t="s">
        <v>1658</v>
      </c>
      <c r="N33826" s="1">
        <v>45210</v>
      </c>
      <c r="O33826" t="s">
        <v>25</v>
      </c>
      <c r="P33826" t="s">
        <v>155</v>
      </c>
      <c r="Q33826" t="s">
        <v>6318</v>
      </c>
      <c r="R33826" t="s">
        <v>3711</v>
      </c>
      <c r="S33826" t="s">
        <v>92</v>
      </c>
      <c r="T33826">
        <v>1</v>
      </c>
      <c r="U33826" s="1">
        <v>35521</v>
      </c>
      <c r="V33826">
        <v>3</v>
      </c>
      <c r="W33826">
        <v>2560</v>
      </c>
      <c r="X33826">
        <v>0</v>
      </c>
      <c r="Y33826">
        <v>9</v>
      </c>
      <c r="Z33826" t="s">
        <v>68</v>
      </c>
      <c r="AA33826">
        <v>10075</v>
      </c>
      <c r="AB33826">
        <v>10075</v>
      </c>
      <c r="AC33826">
        <v>10000</v>
      </c>
      <c r="AD33826">
        <v>75</v>
      </c>
      <c r="AE33826" s="1">
        <v>40878</v>
      </c>
      <c r="AF33826" s="1" t="str">
        <f t="shared" si="1056"/>
        <v>2011</v>
      </c>
      <c r="AG33826">
        <v>10076</v>
      </c>
      <c r="AH33826" s="1">
        <v>42461</v>
      </c>
      <c r="AI33826" t="str">
        <f t="shared" si="1057"/>
        <v>2016</v>
      </c>
    </row>
    <row r="33827" spans="1:35" x14ac:dyDescent="0.3">
      <c r="A33827">
        <v>971762</v>
      </c>
      <c r="B33827">
        <v>1193311</v>
      </c>
      <c r="C33827">
        <v>12000</v>
      </c>
      <c r="D33827">
        <v>12000</v>
      </c>
      <c r="E33827" s="2">
        <v>11975</v>
      </c>
      <c r="F33827" t="s">
        <v>20</v>
      </c>
      <c r="G33827">
        <v>0.1171</v>
      </c>
      <c r="H33827">
        <v>397</v>
      </c>
      <c r="I33827" t="s">
        <v>21</v>
      </c>
      <c r="J33827" t="s">
        <v>46</v>
      </c>
      <c r="K33827" t="s">
        <v>23</v>
      </c>
      <c r="L33827">
        <v>50000</v>
      </c>
      <c r="M33827" t="s">
        <v>31</v>
      </c>
      <c r="N33827" s="1">
        <v>45210</v>
      </c>
      <c r="O33827" t="s">
        <v>25</v>
      </c>
      <c r="P33827" t="s">
        <v>26</v>
      </c>
      <c r="Q33827" t="s">
        <v>6196</v>
      </c>
      <c r="R33827" t="s">
        <v>253</v>
      </c>
      <c r="S33827" t="s">
        <v>121</v>
      </c>
      <c r="T33827">
        <v>17</v>
      </c>
      <c r="U33827" s="1">
        <v>38292</v>
      </c>
      <c r="V33827">
        <v>7</v>
      </c>
      <c r="W33827">
        <v>5759</v>
      </c>
      <c r="X33827">
        <v>1</v>
      </c>
      <c r="Y33827">
        <v>27</v>
      </c>
      <c r="Z33827" t="s">
        <v>68</v>
      </c>
      <c r="AA33827">
        <v>14045</v>
      </c>
      <c r="AB33827">
        <v>14015</v>
      </c>
      <c r="AC33827">
        <v>12000</v>
      </c>
      <c r="AD33827">
        <v>2045</v>
      </c>
      <c r="AE33827" s="1">
        <v>41579</v>
      </c>
      <c r="AF33827" s="1" t="str">
        <f t="shared" si="1056"/>
        <v>2013</v>
      </c>
      <c r="AG33827">
        <v>4539</v>
      </c>
      <c r="AH33827" s="1">
        <v>42248</v>
      </c>
      <c r="AI33827" t="str">
        <f t="shared" si="1057"/>
        <v>2015</v>
      </c>
    </row>
    <row r="33828" spans="1:35" x14ac:dyDescent="0.3">
      <c r="A33828">
        <v>971765</v>
      </c>
      <c r="B33828">
        <v>1193514</v>
      </c>
      <c r="C33828">
        <v>25000</v>
      </c>
      <c r="D33828">
        <v>25000</v>
      </c>
      <c r="E33828" s="2">
        <v>25000</v>
      </c>
      <c r="F33828" t="s">
        <v>20</v>
      </c>
      <c r="G33828">
        <v>0.1527</v>
      </c>
      <c r="H33828">
        <v>870</v>
      </c>
      <c r="I33828" t="s">
        <v>36</v>
      </c>
      <c r="J33828" t="s">
        <v>93</v>
      </c>
      <c r="K33828" t="s">
        <v>23</v>
      </c>
      <c r="L33828">
        <v>100800</v>
      </c>
      <c r="M33828" t="s">
        <v>1658</v>
      </c>
      <c r="N33828" s="1">
        <v>45210</v>
      </c>
      <c r="O33828" t="s">
        <v>75</v>
      </c>
      <c r="P33828" t="s">
        <v>26</v>
      </c>
      <c r="Q33828" t="s">
        <v>295</v>
      </c>
      <c r="R33828" t="s">
        <v>312</v>
      </c>
      <c r="S33828" t="s">
        <v>137</v>
      </c>
      <c r="T33828">
        <v>18</v>
      </c>
      <c r="U33828" s="1">
        <v>32295</v>
      </c>
      <c r="V33828">
        <v>6</v>
      </c>
      <c r="W33828">
        <v>10065</v>
      </c>
      <c r="X33828">
        <v>1</v>
      </c>
      <c r="Y33828">
        <v>12</v>
      </c>
      <c r="Z33828" t="s">
        <v>68</v>
      </c>
      <c r="AA33828">
        <v>3472</v>
      </c>
      <c r="AB33828">
        <v>3472</v>
      </c>
      <c r="AC33828">
        <v>2245</v>
      </c>
      <c r="AD33828">
        <v>1228</v>
      </c>
      <c r="AE33828" s="1">
        <v>40940</v>
      </c>
      <c r="AF33828" s="1" t="str">
        <f t="shared" si="1056"/>
        <v>2012</v>
      </c>
      <c r="AG33828">
        <v>870</v>
      </c>
      <c r="AH33828" s="1">
        <v>42491</v>
      </c>
      <c r="AI33828" t="str">
        <f t="shared" si="1057"/>
        <v>2016</v>
      </c>
    </row>
    <row r="33829" spans="1:35" x14ac:dyDescent="0.3">
      <c r="A33829">
        <v>971771</v>
      </c>
      <c r="B33829">
        <v>1193520</v>
      </c>
      <c r="C33829">
        <v>8000</v>
      </c>
      <c r="D33829">
        <v>8000</v>
      </c>
      <c r="E33829" s="2">
        <v>7950</v>
      </c>
      <c r="F33829" t="s">
        <v>20</v>
      </c>
      <c r="G33829">
        <v>6.0299999999999999E-2</v>
      </c>
      <c r="H33829">
        <v>243</v>
      </c>
      <c r="I33829" t="s">
        <v>70</v>
      </c>
      <c r="J33829" t="s">
        <v>285</v>
      </c>
      <c r="K33829" t="s">
        <v>51</v>
      </c>
      <c r="L33829">
        <v>64320</v>
      </c>
      <c r="M33829" t="s">
        <v>31</v>
      </c>
      <c r="N33829" s="1">
        <v>45210</v>
      </c>
      <c r="O33829" t="s">
        <v>25</v>
      </c>
      <c r="P33829" t="s">
        <v>83</v>
      </c>
      <c r="Q33829" t="s">
        <v>18568</v>
      </c>
      <c r="R33829" t="s">
        <v>951</v>
      </c>
      <c r="S33829" t="s">
        <v>29</v>
      </c>
      <c r="T33829">
        <v>2</v>
      </c>
      <c r="U33829" s="1">
        <v>36647</v>
      </c>
      <c r="V33829">
        <v>7</v>
      </c>
      <c r="W33829">
        <v>1166</v>
      </c>
      <c r="X33829">
        <v>0</v>
      </c>
      <c r="Y33829">
        <v>17</v>
      </c>
      <c r="Z33829" t="s">
        <v>68</v>
      </c>
      <c r="AA33829">
        <v>8765</v>
      </c>
      <c r="AB33829">
        <v>8711</v>
      </c>
      <c r="AC33829">
        <v>8000</v>
      </c>
      <c r="AD33829">
        <v>766</v>
      </c>
      <c r="AE33829" s="1">
        <v>41913</v>
      </c>
      <c r="AF33829" s="1" t="str">
        <f t="shared" si="1056"/>
        <v>2014</v>
      </c>
      <c r="AG33829">
        <v>246</v>
      </c>
      <c r="AH33829" s="1">
        <v>42491</v>
      </c>
      <c r="AI33829" t="str">
        <f t="shared" si="1057"/>
        <v>2016</v>
      </c>
    </row>
    <row r="33830" spans="1:35" x14ac:dyDescent="0.3">
      <c r="A33830">
        <v>971781</v>
      </c>
      <c r="B33830">
        <v>1193531</v>
      </c>
      <c r="C33830">
        <v>16800</v>
      </c>
      <c r="D33830">
        <v>16800</v>
      </c>
      <c r="E33830" s="2">
        <v>16775</v>
      </c>
      <c r="F33830" t="s">
        <v>97</v>
      </c>
      <c r="G33830">
        <v>0.20300000000000001</v>
      </c>
      <c r="H33830">
        <v>448</v>
      </c>
      <c r="I33830" t="s">
        <v>127</v>
      </c>
      <c r="J33830" t="s">
        <v>314</v>
      </c>
      <c r="K33830" t="s">
        <v>51</v>
      </c>
      <c r="L33830">
        <v>127000</v>
      </c>
      <c r="M33830" t="s">
        <v>24</v>
      </c>
      <c r="N33830" s="1">
        <v>45210</v>
      </c>
      <c r="O33830" t="s">
        <v>13812</v>
      </c>
      <c r="P33830" t="s">
        <v>87</v>
      </c>
      <c r="Q33830" t="s">
        <v>972</v>
      </c>
      <c r="R33830" t="s">
        <v>738</v>
      </c>
      <c r="S33830" t="s">
        <v>117</v>
      </c>
      <c r="T33830">
        <v>14</v>
      </c>
      <c r="U33830" s="1">
        <v>34151</v>
      </c>
      <c r="V33830">
        <v>8</v>
      </c>
      <c r="W33830">
        <v>4355</v>
      </c>
      <c r="X33830">
        <v>1</v>
      </c>
      <c r="Y33830">
        <v>15</v>
      </c>
      <c r="Z33830" t="s">
        <v>68</v>
      </c>
      <c r="AA33830">
        <v>24601</v>
      </c>
      <c r="AB33830">
        <v>24564</v>
      </c>
      <c r="AC33830">
        <v>14655</v>
      </c>
      <c r="AD33830">
        <v>9946</v>
      </c>
      <c r="AE33830" s="1">
        <v>42491</v>
      </c>
      <c r="AF33830" s="1" t="str">
        <f t="shared" si="1056"/>
        <v>2016</v>
      </c>
      <c r="AG33830">
        <v>448</v>
      </c>
      <c r="AH33830" s="1">
        <v>42491</v>
      </c>
      <c r="AI33830" t="str">
        <f t="shared" si="1057"/>
        <v>2016</v>
      </c>
    </row>
    <row r="33831" spans="1:35" x14ac:dyDescent="0.3">
      <c r="A33831">
        <v>971809</v>
      </c>
      <c r="B33831">
        <v>1193561</v>
      </c>
      <c r="C33831">
        <v>5400</v>
      </c>
      <c r="D33831">
        <v>5400</v>
      </c>
      <c r="E33831" s="2">
        <v>5400</v>
      </c>
      <c r="F33831" t="s">
        <v>20</v>
      </c>
      <c r="G33831">
        <v>8.8999999999999996E-2</v>
      </c>
      <c r="H33831">
        <v>171</v>
      </c>
      <c r="I33831" t="s">
        <v>70</v>
      </c>
      <c r="J33831" t="s">
        <v>71</v>
      </c>
      <c r="K33831" t="s">
        <v>51</v>
      </c>
      <c r="L33831">
        <v>50000</v>
      </c>
      <c r="M33831" t="s">
        <v>1658</v>
      </c>
      <c r="N33831" s="1">
        <v>45210</v>
      </c>
      <c r="O33831" t="s">
        <v>25</v>
      </c>
      <c r="P33831" t="s">
        <v>131</v>
      </c>
      <c r="Q33831" t="s">
        <v>18569</v>
      </c>
      <c r="R33831" t="s">
        <v>1080</v>
      </c>
      <c r="S33831" t="s">
        <v>146</v>
      </c>
      <c r="T33831">
        <v>22</v>
      </c>
      <c r="U33831" s="1">
        <v>34973</v>
      </c>
      <c r="V33831">
        <v>5</v>
      </c>
      <c r="W33831">
        <v>3502</v>
      </c>
      <c r="X33831">
        <v>1</v>
      </c>
      <c r="Y33831">
        <v>27</v>
      </c>
      <c r="Z33831" t="s">
        <v>68</v>
      </c>
      <c r="AA33831">
        <v>6129</v>
      </c>
      <c r="AB33831">
        <v>6129</v>
      </c>
      <c r="AC33831">
        <v>5400</v>
      </c>
      <c r="AD33831">
        <v>729</v>
      </c>
      <c r="AE33831" s="1">
        <v>41671</v>
      </c>
      <c r="AF33831" s="1" t="str">
        <f t="shared" si="1056"/>
        <v>2014</v>
      </c>
      <c r="AG33831">
        <v>1509</v>
      </c>
      <c r="AH33831" s="1">
        <v>42186</v>
      </c>
      <c r="AI33831" t="str">
        <f t="shared" si="1057"/>
        <v>2015</v>
      </c>
    </row>
    <row r="33832" spans="1:35" x14ac:dyDescent="0.3">
      <c r="A33832">
        <v>971827</v>
      </c>
      <c r="B33832">
        <v>1193580</v>
      </c>
      <c r="C33832">
        <v>35000</v>
      </c>
      <c r="D33832">
        <v>35000</v>
      </c>
      <c r="E33832" s="2">
        <v>34975</v>
      </c>
      <c r="F33832" t="s">
        <v>97</v>
      </c>
      <c r="G33832">
        <v>0.22739999999999999</v>
      </c>
      <c r="H33832">
        <v>981</v>
      </c>
      <c r="I33832" t="s">
        <v>666</v>
      </c>
      <c r="J33832" t="s">
        <v>1043</v>
      </c>
      <c r="K33832" t="s">
        <v>23</v>
      </c>
      <c r="L33832">
        <v>122400</v>
      </c>
      <c r="M33832" t="s">
        <v>24</v>
      </c>
      <c r="N33832" s="1">
        <v>45210</v>
      </c>
      <c r="O33832" t="s">
        <v>75</v>
      </c>
      <c r="P33832" t="s">
        <v>26</v>
      </c>
      <c r="Q33832" t="s">
        <v>142</v>
      </c>
      <c r="R33832" t="s">
        <v>784</v>
      </c>
      <c r="S33832" t="s">
        <v>29</v>
      </c>
      <c r="T33832">
        <v>17</v>
      </c>
      <c r="U33832" s="1">
        <v>34790</v>
      </c>
      <c r="V33832">
        <v>12</v>
      </c>
      <c r="W33832">
        <v>18016</v>
      </c>
      <c r="X33832">
        <v>1</v>
      </c>
      <c r="Y33832">
        <v>29</v>
      </c>
      <c r="Z33832" t="s">
        <v>68</v>
      </c>
      <c r="AA33832">
        <v>39129</v>
      </c>
      <c r="AB33832">
        <v>39101</v>
      </c>
      <c r="AC33832">
        <v>16822</v>
      </c>
      <c r="AD33832">
        <v>19547</v>
      </c>
      <c r="AE33832" s="1">
        <v>41974</v>
      </c>
      <c r="AF33832" s="1" t="str">
        <f t="shared" si="1056"/>
        <v>2014</v>
      </c>
      <c r="AG33832">
        <v>982</v>
      </c>
      <c r="AH33832" s="1">
        <v>42095</v>
      </c>
      <c r="AI33832" t="str">
        <f t="shared" si="1057"/>
        <v>2015</v>
      </c>
    </row>
    <row r="33833" spans="1:35" x14ac:dyDescent="0.3">
      <c r="A33833">
        <v>971844</v>
      </c>
      <c r="B33833">
        <v>1193599</v>
      </c>
      <c r="C33833">
        <v>7800</v>
      </c>
      <c r="D33833">
        <v>7800</v>
      </c>
      <c r="E33833" s="2">
        <v>7775</v>
      </c>
      <c r="F33833" t="s">
        <v>20</v>
      </c>
      <c r="G33833">
        <v>6.6199999999999995E-2</v>
      </c>
      <c r="H33833">
        <v>239</v>
      </c>
      <c r="I33833" t="s">
        <v>70</v>
      </c>
      <c r="J33833" t="s">
        <v>150</v>
      </c>
      <c r="K33833" t="s">
        <v>51</v>
      </c>
      <c r="L33833">
        <v>50000</v>
      </c>
      <c r="M33833" t="s">
        <v>1658</v>
      </c>
      <c r="N33833" s="1">
        <v>45210</v>
      </c>
      <c r="O33833" t="s">
        <v>25</v>
      </c>
      <c r="P33833" t="s">
        <v>87</v>
      </c>
      <c r="Q33833" t="s">
        <v>18570</v>
      </c>
      <c r="R33833" t="s">
        <v>3080</v>
      </c>
      <c r="S33833" t="s">
        <v>35</v>
      </c>
      <c r="T33833">
        <v>4</v>
      </c>
      <c r="U33833" s="1">
        <v>36708</v>
      </c>
      <c r="V33833">
        <v>5</v>
      </c>
      <c r="W33833">
        <v>18272</v>
      </c>
      <c r="X33833">
        <v>1</v>
      </c>
      <c r="Y33833">
        <v>11</v>
      </c>
      <c r="Z33833" t="s">
        <v>68</v>
      </c>
      <c r="AA33833">
        <v>8622</v>
      </c>
      <c r="AB33833">
        <v>8594</v>
      </c>
      <c r="AC33833">
        <v>7800</v>
      </c>
      <c r="AD33833">
        <v>822</v>
      </c>
      <c r="AE33833" s="1">
        <v>41913</v>
      </c>
      <c r="AF33833" s="1" t="str">
        <f t="shared" si="1056"/>
        <v>2014</v>
      </c>
      <c r="AG33833">
        <v>253</v>
      </c>
      <c r="AH33833" s="1">
        <v>41913</v>
      </c>
      <c r="AI33833" t="str">
        <f t="shared" si="1057"/>
        <v>2014</v>
      </c>
    </row>
    <row r="33834" spans="1:35" x14ac:dyDescent="0.3">
      <c r="A33834">
        <v>971859</v>
      </c>
      <c r="B33834">
        <v>1193616</v>
      </c>
      <c r="C33834">
        <v>12000</v>
      </c>
      <c r="D33834">
        <v>12000</v>
      </c>
      <c r="E33834" s="2">
        <v>12000</v>
      </c>
      <c r="F33834" t="s">
        <v>20</v>
      </c>
      <c r="G33834">
        <v>0.1527</v>
      </c>
      <c r="H33834">
        <v>418</v>
      </c>
      <c r="I33834" t="s">
        <v>36</v>
      </c>
      <c r="J33834" t="s">
        <v>93</v>
      </c>
      <c r="K33834" t="s">
        <v>51</v>
      </c>
      <c r="L33834">
        <v>170000</v>
      </c>
      <c r="M33834" t="s">
        <v>24</v>
      </c>
      <c r="N33834" s="1">
        <v>45210</v>
      </c>
      <c r="O33834" t="s">
        <v>75</v>
      </c>
      <c r="P33834" t="s">
        <v>131</v>
      </c>
      <c r="Q33834" t="s">
        <v>142</v>
      </c>
      <c r="R33834" t="s">
        <v>163</v>
      </c>
      <c r="S33834" t="s">
        <v>111</v>
      </c>
      <c r="T33834">
        <v>18</v>
      </c>
      <c r="U33834" s="1">
        <v>35796</v>
      </c>
      <c r="V33834">
        <v>19</v>
      </c>
      <c r="W33834">
        <v>109990</v>
      </c>
      <c r="X33834">
        <v>1</v>
      </c>
      <c r="Y33834">
        <v>36</v>
      </c>
      <c r="Z33834" t="s">
        <v>68</v>
      </c>
      <c r="AA33834">
        <v>3498</v>
      </c>
      <c r="AB33834">
        <v>3498</v>
      </c>
      <c r="AC33834">
        <v>1924</v>
      </c>
      <c r="AD33834">
        <v>996</v>
      </c>
      <c r="AE33834" s="1">
        <v>41030</v>
      </c>
      <c r="AF33834" s="1" t="str">
        <f t="shared" si="1056"/>
        <v>2012</v>
      </c>
      <c r="AG33834">
        <v>418</v>
      </c>
      <c r="AH33834" s="1">
        <v>41244</v>
      </c>
      <c r="AI33834" t="str">
        <f t="shared" si="1057"/>
        <v>2012</v>
      </c>
    </row>
    <row r="33835" spans="1:35" x14ac:dyDescent="0.3">
      <c r="A33835">
        <v>971860</v>
      </c>
      <c r="B33835">
        <v>1193617</v>
      </c>
      <c r="C33835">
        <v>30000</v>
      </c>
      <c r="D33835">
        <v>30000</v>
      </c>
      <c r="E33835" s="2">
        <v>29975</v>
      </c>
      <c r="F33835" t="s">
        <v>20</v>
      </c>
      <c r="G33835">
        <v>6.6199999999999995E-2</v>
      </c>
      <c r="H33835">
        <v>921</v>
      </c>
      <c r="I33835" t="s">
        <v>70</v>
      </c>
      <c r="J33835" t="s">
        <v>150</v>
      </c>
      <c r="K33835" t="s">
        <v>51</v>
      </c>
      <c r="L33835">
        <v>61500</v>
      </c>
      <c r="M33835" t="s">
        <v>24</v>
      </c>
      <c r="N33835" s="1">
        <v>45210</v>
      </c>
      <c r="O33835" t="s">
        <v>75</v>
      </c>
      <c r="P33835" t="s">
        <v>108</v>
      </c>
      <c r="Q33835" t="s">
        <v>18571</v>
      </c>
      <c r="R33835" t="s">
        <v>585</v>
      </c>
      <c r="S33835" t="s">
        <v>177</v>
      </c>
      <c r="T33835">
        <v>15</v>
      </c>
      <c r="U33835" s="1">
        <v>35735</v>
      </c>
      <c r="V33835">
        <v>8</v>
      </c>
      <c r="W33835">
        <v>3051</v>
      </c>
      <c r="X33835">
        <v>0</v>
      </c>
      <c r="Y33835">
        <v>25</v>
      </c>
      <c r="Z33835" t="s">
        <v>68</v>
      </c>
      <c r="AA33835">
        <v>19231</v>
      </c>
      <c r="AB33835">
        <v>19215</v>
      </c>
      <c r="AC33835">
        <v>15908</v>
      </c>
      <c r="AD33835">
        <v>2514</v>
      </c>
      <c r="AE33835" s="1">
        <v>41456</v>
      </c>
      <c r="AF33835" s="1" t="str">
        <f t="shared" si="1056"/>
        <v>2013</v>
      </c>
      <c r="AG33835">
        <v>27</v>
      </c>
      <c r="AH33835" s="1">
        <v>41579</v>
      </c>
      <c r="AI33835" t="str">
        <f t="shared" si="1057"/>
        <v>2013</v>
      </c>
    </row>
    <row r="33836" spans="1:35" x14ac:dyDescent="0.3">
      <c r="A33836">
        <v>971906</v>
      </c>
      <c r="B33836">
        <v>1193665</v>
      </c>
      <c r="C33836">
        <v>6000</v>
      </c>
      <c r="D33836">
        <v>6000</v>
      </c>
      <c r="E33836" s="2">
        <v>5725</v>
      </c>
      <c r="F33836" t="s">
        <v>20</v>
      </c>
      <c r="G33836">
        <v>7.9000000000000001E-2</v>
      </c>
      <c r="H33836">
        <v>188</v>
      </c>
      <c r="I33836" t="s">
        <v>70</v>
      </c>
      <c r="J33836" t="s">
        <v>104</v>
      </c>
      <c r="K33836" t="s">
        <v>23</v>
      </c>
      <c r="L33836">
        <v>53000</v>
      </c>
      <c r="M33836" t="s">
        <v>24</v>
      </c>
      <c r="N33836" s="1">
        <v>45210</v>
      </c>
      <c r="O33836" t="s">
        <v>25</v>
      </c>
      <c r="P33836" t="s">
        <v>118</v>
      </c>
      <c r="Q33836" t="s">
        <v>440</v>
      </c>
      <c r="R33836" t="s">
        <v>532</v>
      </c>
      <c r="S33836" t="s">
        <v>375</v>
      </c>
      <c r="T33836">
        <v>16</v>
      </c>
      <c r="U33836" s="1">
        <v>36770</v>
      </c>
      <c r="V33836">
        <v>7</v>
      </c>
      <c r="W33836">
        <v>660</v>
      </c>
      <c r="X33836">
        <v>0</v>
      </c>
      <c r="Y33836">
        <v>21</v>
      </c>
      <c r="Z33836" t="s">
        <v>68</v>
      </c>
      <c r="AA33836">
        <v>6759</v>
      </c>
      <c r="AB33836">
        <v>6449</v>
      </c>
      <c r="AC33836">
        <v>6000</v>
      </c>
      <c r="AD33836">
        <v>759</v>
      </c>
      <c r="AE33836" s="1">
        <v>41913</v>
      </c>
      <c r="AF33836" s="1" t="str">
        <f t="shared" si="1056"/>
        <v>2014</v>
      </c>
      <c r="AG33836">
        <v>195</v>
      </c>
      <c r="AH33836" s="1">
        <v>42278</v>
      </c>
      <c r="AI33836" t="str">
        <f t="shared" si="1057"/>
        <v>2015</v>
      </c>
    </row>
    <row r="33837" spans="1:35" x14ac:dyDescent="0.3">
      <c r="A33837">
        <v>971914</v>
      </c>
      <c r="B33837">
        <v>1193673</v>
      </c>
      <c r="C33837">
        <v>20000</v>
      </c>
      <c r="D33837">
        <v>20000</v>
      </c>
      <c r="E33837" s="2">
        <v>20000</v>
      </c>
      <c r="F33837" t="s">
        <v>97</v>
      </c>
      <c r="G33837">
        <v>0.12690000000000001</v>
      </c>
      <c r="H33837">
        <v>452</v>
      </c>
      <c r="I33837" t="s">
        <v>21</v>
      </c>
      <c r="J33837" t="s">
        <v>30</v>
      </c>
      <c r="K33837" t="s">
        <v>38</v>
      </c>
      <c r="L33837">
        <v>52500</v>
      </c>
      <c r="M33837" t="s">
        <v>24</v>
      </c>
      <c r="N33837" s="1">
        <v>45210</v>
      </c>
      <c r="O33837" t="s">
        <v>75</v>
      </c>
      <c r="P33837" t="s">
        <v>26</v>
      </c>
      <c r="Q33837" t="s">
        <v>18572</v>
      </c>
      <c r="R33837" t="s">
        <v>2252</v>
      </c>
      <c r="S33837" t="s">
        <v>736</v>
      </c>
      <c r="T33837">
        <v>11</v>
      </c>
      <c r="U33837" s="1">
        <v>32813</v>
      </c>
      <c r="V33837">
        <v>11</v>
      </c>
      <c r="W33837">
        <v>21680</v>
      </c>
      <c r="X33837">
        <v>1</v>
      </c>
      <c r="Y33837">
        <v>32</v>
      </c>
      <c r="Z33837" t="s">
        <v>68</v>
      </c>
      <c r="AA33837">
        <v>17624</v>
      </c>
      <c r="AB33837">
        <v>17624</v>
      </c>
      <c r="AC33837">
        <v>11515</v>
      </c>
      <c r="AD33837">
        <v>6085</v>
      </c>
      <c r="AE33837" s="1">
        <v>42005</v>
      </c>
      <c r="AF33837" s="1" t="str">
        <f t="shared" si="1056"/>
        <v>2015</v>
      </c>
      <c r="AG33837">
        <v>452</v>
      </c>
      <c r="AH33837" s="1">
        <v>42491</v>
      </c>
      <c r="AI33837" t="str">
        <f t="shared" si="1057"/>
        <v>2016</v>
      </c>
    </row>
    <row r="33838" spans="1:35" x14ac:dyDescent="0.3">
      <c r="A33838">
        <v>971921</v>
      </c>
      <c r="B33838">
        <v>1193680</v>
      </c>
      <c r="C33838">
        <v>15000</v>
      </c>
      <c r="D33838">
        <v>15000</v>
      </c>
      <c r="E33838" s="2">
        <v>15000</v>
      </c>
      <c r="F33838" t="s">
        <v>20</v>
      </c>
      <c r="G33838">
        <v>0.16769999999999999</v>
      </c>
      <c r="H33838">
        <v>533</v>
      </c>
      <c r="I33838" t="s">
        <v>73</v>
      </c>
      <c r="J33838" t="s">
        <v>74</v>
      </c>
      <c r="K33838" t="s">
        <v>51</v>
      </c>
      <c r="L33838">
        <v>122000</v>
      </c>
      <c r="M33838" t="s">
        <v>1658</v>
      </c>
      <c r="N33838" s="1">
        <v>45210</v>
      </c>
      <c r="O33838" t="s">
        <v>25</v>
      </c>
      <c r="P33838" t="s">
        <v>131</v>
      </c>
      <c r="Q33838" t="s">
        <v>10459</v>
      </c>
      <c r="R33838" t="s">
        <v>1289</v>
      </c>
      <c r="S33838" t="s">
        <v>29</v>
      </c>
      <c r="T33838">
        <v>20</v>
      </c>
      <c r="U33838" s="1">
        <v>29618</v>
      </c>
      <c r="V33838">
        <v>7</v>
      </c>
      <c r="W33838">
        <v>44414</v>
      </c>
      <c r="X33838">
        <v>1</v>
      </c>
      <c r="Y33838">
        <v>47</v>
      </c>
      <c r="Z33838" t="s">
        <v>68</v>
      </c>
      <c r="AA33838">
        <v>18464</v>
      </c>
      <c r="AB33838">
        <v>18464</v>
      </c>
      <c r="AC33838">
        <v>15000</v>
      </c>
      <c r="AD33838">
        <v>3464</v>
      </c>
      <c r="AE33838" s="1">
        <v>41487</v>
      </c>
      <c r="AF33838" s="1" t="str">
        <f t="shared" si="1056"/>
        <v>2013</v>
      </c>
      <c r="AG33838">
        <v>7284</v>
      </c>
      <c r="AH33838" s="1">
        <v>42491</v>
      </c>
      <c r="AI33838" t="str">
        <f t="shared" si="1057"/>
        <v>2016</v>
      </c>
    </row>
    <row r="33839" spans="1:35" x14ac:dyDescent="0.3">
      <c r="A33839">
        <v>971925</v>
      </c>
      <c r="B33839">
        <v>1193684</v>
      </c>
      <c r="C33839">
        <v>12000</v>
      </c>
      <c r="D33839">
        <v>12000</v>
      </c>
      <c r="E33839" s="2">
        <v>11975</v>
      </c>
      <c r="F33839" t="s">
        <v>20</v>
      </c>
      <c r="G33839">
        <v>6.0299999999999999E-2</v>
      </c>
      <c r="H33839">
        <v>365</v>
      </c>
      <c r="I33839" t="s">
        <v>70</v>
      </c>
      <c r="J33839" t="s">
        <v>285</v>
      </c>
      <c r="K33839" t="s">
        <v>23</v>
      </c>
      <c r="L33839">
        <v>45000</v>
      </c>
      <c r="M33839" t="s">
        <v>31</v>
      </c>
      <c r="N33839" s="1">
        <v>45210</v>
      </c>
      <c r="O33839" t="s">
        <v>25</v>
      </c>
      <c r="P33839" t="s">
        <v>32</v>
      </c>
      <c r="Q33839" t="s">
        <v>5586</v>
      </c>
      <c r="R33839" t="s">
        <v>609</v>
      </c>
      <c r="S33839" t="s">
        <v>29</v>
      </c>
      <c r="T33839">
        <v>12</v>
      </c>
      <c r="U33839" s="1">
        <v>33482</v>
      </c>
      <c r="V33839">
        <v>8</v>
      </c>
      <c r="W33839">
        <v>21558</v>
      </c>
      <c r="X33839">
        <v>0</v>
      </c>
      <c r="Y33839">
        <v>14</v>
      </c>
      <c r="Z33839" t="s">
        <v>68</v>
      </c>
      <c r="AA33839">
        <v>13148</v>
      </c>
      <c r="AB33839">
        <v>13121</v>
      </c>
      <c r="AC33839">
        <v>12000</v>
      </c>
      <c r="AD33839">
        <v>1149</v>
      </c>
      <c r="AE33839" s="1">
        <v>41913</v>
      </c>
      <c r="AF33839" s="1" t="str">
        <f t="shared" si="1056"/>
        <v>2014</v>
      </c>
      <c r="AG33839">
        <v>369</v>
      </c>
      <c r="AH33839" s="1">
        <v>42491</v>
      </c>
      <c r="AI33839" t="str">
        <f t="shared" si="1057"/>
        <v>2016</v>
      </c>
    </row>
    <row r="33840" spans="1:35" x14ac:dyDescent="0.3">
      <c r="A33840">
        <v>971927</v>
      </c>
      <c r="B33840">
        <v>1193687</v>
      </c>
      <c r="C33840">
        <v>15000</v>
      </c>
      <c r="D33840">
        <v>15000</v>
      </c>
      <c r="E33840" s="2">
        <v>14975</v>
      </c>
      <c r="F33840" t="s">
        <v>20</v>
      </c>
      <c r="G33840">
        <v>0.1242</v>
      </c>
      <c r="H33840">
        <v>501</v>
      </c>
      <c r="I33840" t="s">
        <v>21</v>
      </c>
      <c r="J33840" t="s">
        <v>22</v>
      </c>
      <c r="K33840" t="s">
        <v>51</v>
      </c>
      <c r="L33840">
        <v>88000</v>
      </c>
      <c r="M33840" t="s">
        <v>24</v>
      </c>
      <c r="N33840" s="1">
        <v>45210</v>
      </c>
      <c r="O33840" t="s">
        <v>25</v>
      </c>
      <c r="P33840" t="s">
        <v>32</v>
      </c>
      <c r="Q33840" t="s">
        <v>1048</v>
      </c>
      <c r="R33840" t="s">
        <v>1263</v>
      </c>
      <c r="S33840" t="s">
        <v>121</v>
      </c>
      <c r="T33840">
        <v>12</v>
      </c>
      <c r="U33840" s="1">
        <v>32082</v>
      </c>
      <c r="V33840">
        <v>19</v>
      </c>
      <c r="W33840">
        <v>24478</v>
      </c>
      <c r="X33840">
        <v>0</v>
      </c>
      <c r="Y33840">
        <v>63</v>
      </c>
      <c r="Z33840" t="s">
        <v>68</v>
      </c>
      <c r="AA33840">
        <v>18014</v>
      </c>
      <c r="AB33840">
        <v>17984</v>
      </c>
      <c r="AC33840">
        <v>15000</v>
      </c>
      <c r="AD33840">
        <v>3014</v>
      </c>
      <c r="AE33840" s="1">
        <v>41821</v>
      </c>
      <c r="AF33840" s="1" t="str">
        <f t="shared" si="1056"/>
        <v>2014</v>
      </c>
      <c r="AG33840">
        <v>1990</v>
      </c>
      <c r="AH33840" s="1">
        <v>42461</v>
      </c>
      <c r="AI33840" t="str">
        <f t="shared" si="1057"/>
        <v>2016</v>
      </c>
    </row>
    <row r="33841" spans="1:35" x14ac:dyDescent="0.3">
      <c r="A33841">
        <v>971928</v>
      </c>
      <c r="B33841">
        <v>1193688</v>
      </c>
      <c r="C33841">
        <v>30000</v>
      </c>
      <c r="D33841">
        <v>30000</v>
      </c>
      <c r="E33841" s="2">
        <v>29975</v>
      </c>
      <c r="F33841" t="s">
        <v>97</v>
      </c>
      <c r="G33841">
        <v>0.22739999999999999</v>
      </c>
      <c r="H33841">
        <v>841</v>
      </c>
      <c r="I33841" t="s">
        <v>666</v>
      </c>
      <c r="J33841" t="s">
        <v>1043</v>
      </c>
      <c r="K33841" t="s">
        <v>51</v>
      </c>
      <c r="L33841">
        <v>95000</v>
      </c>
      <c r="M33841" t="s">
        <v>24</v>
      </c>
      <c r="N33841" s="1">
        <v>45210</v>
      </c>
      <c r="O33841" t="s">
        <v>75</v>
      </c>
      <c r="P33841" t="s">
        <v>108</v>
      </c>
      <c r="Q33841" t="s">
        <v>1661</v>
      </c>
      <c r="R33841" t="s">
        <v>404</v>
      </c>
      <c r="S33841" t="s">
        <v>196</v>
      </c>
      <c r="T33841">
        <v>19</v>
      </c>
      <c r="U33841" s="1">
        <v>37073</v>
      </c>
      <c r="V33841">
        <v>19</v>
      </c>
      <c r="W33841">
        <v>9040</v>
      </c>
      <c r="X33841">
        <v>1</v>
      </c>
      <c r="Y33841">
        <v>43</v>
      </c>
      <c r="Z33841" t="s">
        <v>68</v>
      </c>
      <c r="AA33841">
        <v>20424</v>
      </c>
      <c r="AB33841">
        <v>20407</v>
      </c>
      <c r="AC33841">
        <v>4318</v>
      </c>
      <c r="AD33841">
        <v>7455</v>
      </c>
      <c r="AE33841" s="1">
        <v>41244</v>
      </c>
      <c r="AF33841" s="1" t="str">
        <f t="shared" si="1056"/>
        <v>2012</v>
      </c>
      <c r="AG33841">
        <v>842</v>
      </c>
      <c r="AH33841" s="1">
        <v>41365</v>
      </c>
      <c r="AI33841" t="str">
        <f t="shared" si="1057"/>
        <v>2013</v>
      </c>
    </row>
    <row r="33842" spans="1:35" x14ac:dyDescent="0.3">
      <c r="A33842">
        <v>971965</v>
      </c>
      <c r="B33842">
        <v>1193508</v>
      </c>
      <c r="C33842">
        <v>30000</v>
      </c>
      <c r="D33842">
        <v>30000</v>
      </c>
      <c r="E33842" s="2">
        <v>29975</v>
      </c>
      <c r="F33842" t="s">
        <v>97</v>
      </c>
      <c r="G33842">
        <v>0.13489999999999999</v>
      </c>
      <c r="H33842">
        <v>690</v>
      </c>
      <c r="I33842" t="s">
        <v>36</v>
      </c>
      <c r="J33842" t="s">
        <v>113</v>
      </c>
      <c r="K33842" t="s">
        <v>38</v>
      </c>
      <c r="L33842">
        <v>115000</v>
      </c>
      <c r="M33842" t="s">
        <v>24</v>
      </c>
      <c r="N33842" s="1">
        <v>45210</v>
      </c>
      <c r="O33842" t="s">
        <v>25</v>
      </c>
      <c r="P33842" t="s">
        <v>26</v>
      </c>
      <c r="Q33842" t="s">
        <v>751</v>
      </c>
      <c r="R33842" t="s">
        <v>820</v>
      </c>
      <c r="S33842" t="s">
        <v>45</v>
      </c>
      <c r="T33842">
        <v>5</v>
      </c>
      <c r="U33842" s="1">
        <v>30376</v>
      </c>
      <c r="V33842">
        <v>7</v>
      </c>
      <c r="W33842">
        <v>14453</v>
      </c>
      <c r="X33842">
        <v>1</v>
      </c>
      <c r="Y33842">
        <v>23</v>
      </c>
      <c r="Z33842" t="s">
        <v>68</v>
      </c>
      <c r="AA33842">
        <v>39291</v>
      </c>
      <c r="AB33842">
        <v>39259</v>
      </c>
      <c r="AC33842">
        <v>30000</v>
      </c>
      <c r="AD33842">
        <v>9292</v>
      </c>
      <c r="AE33842" s="1">
        <v>41913</v>
      </c>
      <c r="AF33842" s="1" t="str">
        <f t="shared" si="1056"/>
        <v>2014</v>
      </c>
      <c r="AG33842">
        <v>15148</v>
      </c>
      <c r="AH33842" s="1">
        <v>42461</v>
      </c>
      <c r="AI33842" t="str">
        <f t="shared" si="1057"/>
        <v>2016</v>
      </c>
    </row>
    <row r="33843" spans="1:35" x14ac:dyDescent="0.3">
      <c r="A33843">
        <v>971981</v>
      </c>
      <c r="B33843">
        <v>1193724</v>
      </c>
      <c r="C33843">
        <v>28000</v>
      </c>
      <c r="D33843">
        <v>28000</v>
      </c>
      <c r="E33843" s="2">
        <v>27925</v>
      </c>
      <c r="F33843" t="s">
        <v>97</v>
      </c>
      <c r="G33843">
        <v>0.14269999999999999</v>
      </c>
      <c r="H33843">
        <v>655</v>
      </c>
      <c r="I33843" t="s">
        <v>36</v>
      </c>
      <c r="J33843" t="s">
        <v>37</v>
      </c>
      <c r="K33843" t="s">
        <v>23</v>
      </c>
      <c r="L33843">
        <v>75000</v>
      </c>
      <c r="M33843" t="s">
        <v>24</v>
      </c>
      <c r="N33843" s="1">
        <v>45241</v>
      </c>
      <c r="O33843" t="s">
        <v>13812</v>
      </c>
      <c r="P33843" t="s">
        <v>32</v>
      </c>
      <c r="Q33843" t="s">
        <v>371</v>
      </c>
      <c r="R33843" t="s">
        <v>1794</v>
      </c>
      <c r="S33843" t="s">
        <v>736</v>
      </c>
      <c r="T33843">
        <v>20</v>
      </c>
      <c r="U33843" s="1">
        <v>35431</v>
      </c>
      <c r="V33843">
        <v>22</v>
      </c>
      <c r="W33843">
        <v>29520</v>
      </c>
      <c r="X33843">
        <v>0</v>
      </c>
      <c r="Y33843">
        <v>48</v>
      </c>
      <c r="Z33843" t="s">
        <v>68</v>
      </c>
      <c r="AA33843">
        <v>35337</v>
      </c>
      <c r="AB33843">
        <v>35243</v>
      </c>
      <c r="AC33843">
        <v>24198</v>
      </c>
      <c r="AD33843">
        <v>11140</v>
      </c>
      <c r="AE33843" s="1">
        <v>42491</v>
      </c>
      <c r="AF33843" s="1" t="str">
        <f t="shared" si="1056"/>
        <v>2016</v>
      </c>
      <c r="AG33843">
        <v>656</v>
      </c>
      <c r="AH33843" s="1">
        <v>42491</v>
      </c>
      <c r="AI33843" t="str">
        <f t="shared" si="1057"/>
        <v>2016</v>
      </c>
    </row>
    <row r="33844" spans="1:35" x14ac:dyDescent="0.3">
      <c r="A33844">
        <v>971991</v>
      </c>
      <c r="B33844">
        <v>1193734</v>
      </c>
      <c r="C33844">
        <v>13200</v>
      </c>
      <c r="D33844">
        <v>13200</v>
      </c>
      <c r="E33844" s="2">
        <v>13200</v>
      </c>
      <c r="F33844" t="s">
        <v>97</v>
      </c>
      <c r="G33844">
        <v>0.1991</v>
      </c>
      <c r="H33844">
        <v>349</v>
      </c>
      <c r="I33844" t="s">
        <v>127</v>
      </c>
      <c r="J33844" t="s">
        <v>128</v>
      </c>
      <c r="K33844" t="s">
        <v>23</v>
      </c>
      <c r="L33844">
        <v>45000</v>
      </c>
      <c r="M33844" t="s">
        <v>24</v>
      </c>
      <c r="N33844" s="1">
        <v>45210</v>
      </c>
      <c r="O33844" t="s">
        <v>75</v>
      </c>
      <c r="P33844" t="s">
        <v>26</v>
      </c>
      <c r="Q33844" t="s">
        <v>142</v>
      </c>
      <c r="R33844" t="s">
        <v>291</v>
      </c>
      <c r="S33844" t="s">
        <v>35</v>
      </c>
      <c r="T33844">
        <v>22</v>
      </c>
      <c r="U33844" s="1">
        <v>36526</v>
      </c>
      <c r="V33844">
        <v>6</v>
      </c>
      <c r="W33844">
        <v>12951</v>
      </c>
      <c r="X33844">
        <v>1</v>
      </c>
      <c r="Y33844">
        <v>19</v>
      </c>
      <c r="Z33844" t="s">
        <v>68</v>
      </c>
      <c r="AA33844">
        <v>13919</v>
      </c>
      <c r="AB33844">
        <v>13919</v>
      </c>
      <c r="AC33844">
        <v>6475</v>
      </c>
      <c r="AD33844">
        <v>6441</v>
      </c>
      <c r="AE33844" s="1">
        <v>41974</v>
      </c>
      <c r="AF33844" s="1" t="str">
        <f t="shared" si="1056"/>
        <v>2014</v>
      </c>
      <c r="AG33844">
        <v>11</v>
      </c>
      <c r="AH33844" s="1">
        <v>42095</v>
      </c>
      <c r="AI33844" t="str">
        <f t="shared" si="1057"/>
        <v>2015</v>
      </c>
    </row>
    <row r="33845" spans="1:35" x14ac:dyDescent="0.3">
      <c r="A33845">
        <v>972015</v>
      </c>
      <c r="B33845">
        <v>1193761</v>
      </c>
      <c r="C33845">
        <v>10000</v>
      </c>
      <c r="D33845">
        <v>10000</v>
      </c>
      <c r="E33845" s="2">
        <v>10000</v>
      </c>
      <c r="F33845" t="s">
        <v>20</v>
      </c>
      <c r="G33845">
        <v>8.8999999999999996E-2</v>
      </c>
      <c r="H33845">
        <v>318</v>
      </c>
      <c r="I33845" t="s">
        <v>70</v>
      </c>
      <c r="J33845" t="s">
        <v>71</v>
      </c>
      <c r="K33845" t="s">
        <v>23</v>
      </c>
      <c r="L33845">
        <v>36996</v>
      </c>
      <c r="M33845" t="s">
        <v>24</v>
      </c>
      <c r="N33845" s="1">
        <v>45210</v>
      </c>
      <c r="O33845" t="s">
        <v>25</v>
      </c>
      <c r="P33845" t="s">
        <v>131</v>
      </c>
      <c r="Q33845" t="s">
        <v>654</v>
      </c>
      <c r="R33845" t="s">
        <v>731</v>
      </c>
      <c r="S33845" t="s">
        <v>732</v>
      </c>
      <c r="T33845">
        <v>18</v>
      </c>
      <c r="U33845" s="1">
        <v>38078</v>
      </c>
      <c r="V33845">
        <v>4</v>
      </c>
      <c r="W33845">
        <v>4527</v>
      </c>
      <c r="X33845">
        <v>1</v>
      </c>
      <c r="Y33845">
        <v>14</v>
      </c>
      <c r="Z33845" t="s">
        <v>68</v>
      </c>
      <c r="AA33845">
        <v>11431</v>
      </c>
      <c r="AB33845">
        <v>11431</v>
      </c>
      <c r="AC33845">
        <v>10000</v>
      </c>
      <c r="AD33845">
        <v>1432</v>
      </c>
      <c r="AE33845" s="1">
        <v>41913</v>
      </c>
      <c r="AF33845" s="1" t="str">
        <f t="shared" si="1056"/>
        <v>2014</v>
      </c>
      <c r="AG33845">
        <v>324</v>
      </c>
      <c r="AH33845" s="1">
        <v>42370</v>
      </c>
      <c r="AI33845" t="str">
        <f t="shared" si="1057"/>
        <v>2016</v>
      </c>
    </row>
    <row r="33846" spans="1:35" x14ac:dyDescent="0.3">
      <c r="A33846">
        <v>972058</v>
      </c>
      <c r="B33846">
        <v>1193809</v>
      </c>
      <c r="C33846">
        <v>30000</v>
      </c>
      <c r="D33846">
        <v>30000</v>
      </c>
      <c r="E33846" s="2">
        <v>29750</v>
      </c>
      <c r="F33846" t="s">
        <v>97</v>
      </c>
      <c r="G33846">
        <v>0.16769999999999999</v>
      </c>
      <c r="H33846">
        <v>742</v>
      </c>
      <c r="I33846" t="s">
        <v>73</v>
      </c>
      <c r="J33846" t="s">
        <v>74</v>
      </c>
      <c r="K33846" t="s">
        <v>23</v>
      </c>
      <c r="L33846">
        <v>69996</v>
      </c>
      <c r="M33846" t="s">
        <v>24</v>
      </c>
      <c r="N33846" s="1">
        <v>45210</v>
      </c>
      <c r="O33846" t="s">
        <v>25</v>
      </c>
      <c r="P33846" t="s">
        <v>26</v>
      </c>
      <c r="Q33846" t="s">
        <v>18573</v>
      </c>
      <c r="R33846" t="s">
        <v>91</v>
      </c>
      <c r="S33846" t="s">
        <v>92</v>
      </c>
      <c r="T33846">
        <v>24</v>
      </c>
      <c r="U33846" s="1">
        <v>29129</v>
      </c>
      <c r="V33846">
        <v>9</v>
      </c>
      <c r="W33846">
        <v>52473</v>
      </c>
      <c r="X33846">
        <v>1</v>
      </c>
      <c r="Y33846">
        <v>20</v>
      </c>
      <c r="Z33846" t="s">
        <v>68</v>
      </c>
      <c r="AA33846">
        <v>35786</v>
      </c>
      <c r="AB33846">
        <v>35488</v>
      </c>
      <c r="AC33846">
        <v>30000</v>
      </c>
      <c r="AD33846">
        <v>5787</v>
      </c>
      <c r="AE33846" s="1">
        <v>41275</v>
      </c>
      <c r="AF33846" s="1" t="str">
        <f t="shared" si="1056"/>
        <v>2013</v>
      </c>
      <c r="AG33846">
        <v>25405</v>
      </c>
      <c r="AH33846" s="1">
        <v>41306</v>
      </c>
      <c r="AI33846" t="str">
        <f t="shared" si="1057"/>
        <v>2013</v>
      </c>
    </row>
    <row r="33847" spans="1:35" x14ac:dyDescent="0.3">
      <c r="A33847">
        <v>972089</v>
      </c>
      <c r="B33847">
        <v>1193841</v>
      </c>
      <c r="C33847">
        <v>7500</v>
      </c>
      <c r="D33847">
        <v>7500</v>
      </c>
      <c r="E33847" s="2">
        <v>7500</v>
      </c>
      <c r="F33847" t="s">
        <v>20</v>
      </c>
      <c r="G33847">
        <v>7.51E-2</v>
      </c>
      <c r="H33847">
        <v>233</v>
      </c>
      <c r="I33847" t="s">
        <v>70</v>
      </c>
      <c r="J33847" t="s">
        <v>107</v>
      </c>
      <c r="K33847" t="s">
        <v>51</v>
      </c>
      <c r="L33847">
        <v>55000</v>
      </c>
      <c r="M33847" t="s">
        <v>31</v>
      </c>
      <c r="N33847" s="1">
        <v>45210</v>
      </c>
      <c r="O33847" t="s">
        <v>25</v>
      </c>
      <c r="P33847" t="s">
        <v>32</v>
      </c>
      <c r="Q33847" t="s">
        <v>1048</v>
      </c>
      <c r="R33847" t="s">
        <v>16609</v>
      </c>
      <c r="S33847" t="s">
        <v>173</v>
      </c>
      <c r="T33847">
        <v>4</v>
      </c>
      <c r="U33847" s="1">
        <v>35551</v>
      </c>
      <c r="V33847">
        <v>11</v>
      </c>
      <c r="W33847">
        <v>6230</v>
      </c>
      <c r="X33847">
        <v>0</v>
      </c>
      <c r="Y33847">
        <v>20</v>
      </c>
      <c r="Z33847" t="s">
        <v>68</v>
      </c>
      <c r="AA33847">
        <v>8378</v>
      </c>
      <c r="AB33847">
        <v>8378</v>
      </c>
      <c r="AC33847">
        <v>7500</v>
      </c>
      <c r="AD33847">
        <v>879</v>
      </c>
      <c r="AE33847" s="1">
        <v>41760</v>
      </c>
      <c r="AF33847" s="1" t="str">
        <f t="shared" si="1056"/>
        <v>2014</v>
      </c>
      <c r="AG33847">
        <v>1392</v>
      </c>
      <c r="AH33847" s="1">
        <v>42491</v>
      </c>
      <c r="AI33847" t="str">
        <f t="shared" si="1057"/>
        <v>2016</v>
      </c>
    </row>
    <row r="33848" spans="1:35" x14ac:dyDescent="0.3">
      <c r="A33848">
        <v>972106</v>
      </c>
      <c r="B33848">
        <v>1193858</v>
      </c>
      <c r="C33848">
        <v>18000</v>
      </c>
      <c r="D33848">
        <v>18000</v>
      </c>
      <c r="E33848" s="2">
        <v>17975</v>
      </c>
      <c r="F33848" t="s">
        <v>20</v>
      </c>
      <c r="G33848">
        <v>0.1171</v>
      </c>
      <c r="H33848">
        <v>595</v>
      </c>
      <c r="I33848" t="s">
        <v>21</v>
      </c>
      <c r="J33848" t="s">
        <v>46</v>
      </c>
      <c r="K33848" t="s">
        <v>23</v>
      </c>
      <c r="L33848">
        <v>42480</v>
      </c>
      <c r="M33848" t="s">
        <v>1658</v>
      </c>
      <c r="N33848" s="1">
        <v>45210</v>
      </c>
      <c r="O33848" t="s">
        <v>75</v>
      </c>
      <c r="P33848" t="s">
        <v>26</v>
      </c>
      <c r="Q33848" t="s">
        <v>18574</v>
      </c>
      <c r="R33848" t="s">
        <v>136</v>
      </c>
      <c r="S33848" t="s">
        <v>137</v>
      </c>
      <c r="T33848">
        <v>10</v>
      </c>
      <c r="U33848" s="1">
        <v>35156</v>
      </c>
      <c r="V33848">
        <v>8</v>
      </c>
      <c r="W33848">
        <v>14960</v>
      </c>
      <c r="X33848">
        <v>1</v>
      </c>
      <c r="Y33848">
        <v>31</v>
      </c>
      <c r="Z33848" t="s">
        <v>68</v>
      </c>
      <c r="AA33848">
        <v>4686</v>
      </c>
      <c r="AB33848">
        <v>4680</v>
      </c>
      <c r="AC33848">
        <v>3022</v>
      </c>
      <c r="AD33848">
        <v>1141</v>
      </c>
      <c r="AE33848" s="1">
        <v>41030</v>
      </c>
      <c r="AF33848" s="1" t="str">
        <f t="shared" si="1056"/>
        <v>2012</v>
      </c>
      <c r="AG33848">
        <v>596</v>
      </c>
      <c r="AH33848" s="1">
        <v>41183</v>
      </c>
      <c r="AI33848" t="str">
        <f t="shared" si="1057"/>
        <v>2012</v>
      </c>
    </row>
    <row r="33849" spans="1:35" x14ac:dyDescent="0.3">
      <c r="A33849">
        <v>972108</v>
      </c>
      <c r="B33849">
        <v>1193860</v>
      </c>
      <c r="C33849">
        <v>7000</v>
      </c>
      <c r="D33849">
        <v>7000</v>
      </c>
      <c r="E33849" s="2">
        <v>7000</v>
      </c>
      <c r="F33849" t="s">
        <v>20</v>
      </c>
      <c r="G33849">
        <v>6.0299999999999999E-2</v>
      </c>
      <c r="H33849">
        <v>213</v>
      </c>
      <c r="I33849" t="s">
        <v>70</v>
      </c>
      <c r="J33849" t="s">
        <v>285</v>
      </c>
      <c r="K33849" t="s">
        <v>38</v>
      </c>
      <c r="L33849">
        <v>22800</v>
      </c>
      <c r="M33849" t="s">
        <v>31</v>
      </c>
      <c r="N33849" s="1">
        <v>45210</v>
      </c>
      <c r="O33849" t="s">
        <v>25</v>
      </c>
      <c r="P33849" t="s">
        <v>26</v>
      </c>
      <c r="Q33849" t="s">
        <v>15869</v>
      </c>
      <c r="R33849" t="s">
        <v>2381</v>
      </c>
      <c r="S33849" t="s">
        <v>736</v>
      </c>
      <c r="T33849">
        <v>28</v>
      </c>
      <c r="U33849" s="1">
        <v>35551</v>
      </c>
      <c r="V33849">
        <v>8</v>
      </c>
      <c r="W33849">
        <v>20223</v>
      </c>
      <c r="X33849">
        <v>0</v>
      </c>
      <c r="Y33849">
        <v>31</v>
      </c>
      <c r="Z33849" t="s">
        <v>68</v>
      </c>
      <c r="AA33849">
        <v>7362</v>
      </c>
      <c r="AB33849">
        <v>7362</v>
      </c>
      <c r="AC33849">
        <v>7000</v>
      </c>
      <c r="AD33849">
        <v>363</v>
      </c>
      <c r="AE33849" s="1">
        <v>41183</v>
      </c>
      <c r="AF33849" s="1" t="str">
        <f t="shared" si="1056"/>
        <v>2012</v>
      </c>
      <c r="AG33849">
        <v>5020</v>
      </c>
      <c r="AH33849" s="1">
        <v>42248</v>
      </c>
      <c r="AI33849" t="str">
        <f t="shared" si="1057"/>
        <v>2015</v>
      </c>
    </row>
    <row r="33850" spans="1:35" x14ac:dyDescent="0.3">
      <c r="A33850">
        <v>972112</v>
      </c>
      <c r="B33850">
        <v>1193864</v>
      </c>
      <c r="C33850">
        <v>17625</v>
      </c>
      <c r="D33850">
        <v>17625</v>
      </c>
      <c r="E33850" s="2">
        <v>17625</v>
      </c>
      <c r="F33850" t="s">
        <v>97</v>
      </c>
      <c r="G33850">
        <v>0.1527</v>
      </c>
      <c r="H33850">
        <v>422</v>
      </c>
      <c r="I33850" t="s">
        <v>36</v>
      </c>
      <c r="J33850" t="s">
        <v>93</v>
      </c>
      <c r="K33850" t="s">
        <v>38</v>
      </c>
      <c r="L33850">
        <v>70000</v>
      </c>
      <c r="M33850" t="s">
        <v>24</v>
      </c>
      <c r="N33850" s="1">
        <v>45210</v>
      </c>
      <c r="O33850" t="s">
        <v>25</v>
      </c>
      <c r="P33850" t="s">
        <v>26</v>
      </c>
      <c r="Q33850" t="s">
        <v>990</v>
      </c>
      <c r="R33850" t="s">
        <v>803</v>
      </c>
      <c r="S33850" t="s">
        <v>29</v>
      </c>
      <c r="T33850">
        <v>15</v>
      </c>
      <c r="U33850" s="1">
        <v>36039</v>
      </c>
      <c r="V33850">
        <v>8</v>
      </c>
      <c r="W33850">
        <v>27396</v>
      </c>
      <c r="X33850">
        <v>1</v>
      </c>
      <c r="Y33850">
        <v>17</v>
      </c>
      <c r="Z33850" t="s">
        <v>68</v>
      </c>
      <c r="AA33850">
        <v>22370</v>
      </c>
      <c r="AB33850">
        <v>22370</v>
      </c>
      <c r="AC33850">
        <v>17625</v>
      </c>
      <c r="AD33850">
        <v>4745</v>
      </c>
      <c r="AE33850" s="1">
        <v>41791</v>
      </c>
      <c r="AF33850" s="1" t="str">
        <f t="shared" si="1056"/>
        <v>2014</v>
      </c>
      <c r="AG33850">
        <v>1812</v>
      </c>
      <c r="AH33850" s="1">
        <v>41791</v>
      </c>
      <c r="AI33850" t="str">
        <f t="shared" si="1057"/>
        <v>2014</v>
      </c>
    </row>
    <row r="33851" spans="1:35" x14ac:dyDescent="0.3">
      <c r="A33851">
        <v>972127</v>
      </c>
      <c r="B33851">
        <v>1193882</v>
      </c>
      <c r="C33851">
        <v>35000</v>
      </c>
      <c r="D33851">
        <v>35000</v>
      </c>
      <c r="E33851" s="2">
        <v>34925</v>
      </c>
      <c r="F33851" t="s">
        <v>97</v>
      </c>
      <c r="G33851">
        <v>0.1242</v>
      </c>
      <c r="H33851">
        <v>786</v>
      </c>
      <c r="I33851" t="s">
        <v>21</v>
      </c>
      <c r="J33851" t="s">
        <v>22</v>
      </c>
      <c r="K33851" t="s">
        <v>38</v>
      </c>
      <c r="L33851">
        <v>83660</v>
      </c>
      <c r="M33851" t="s">
        <v>24</v>
      </c>
      <c r="N33851" s="1">
        <v>45210</v>
      </c>
      <c r="O33851" t="s">
        <v>25</v>
      </c>
      <c r="P33851" t="s">
        <v>87</v>
      </c>
      <c r="Q33851" t="s">
        <v>972</v>
      </c>
      <c r="R33851" t="s">
        <v>604</v>
      </c>
      <c r="S33851" t="s">
        <v>334</v>
      </c>
      <c r="T33851">
        <v>22</v>
      </c>
      <c r="U33851" s="1">
        <v>33208</v>
      </c>
      <c r="V33851">
        <v>21</v>
      </c>
      <c r="W33851">
        <v>19950</v>
      </c>
      <c r="X33851">
        <v>0</v>
      </c>
      <c r="Y33851">
        <v>46</v>
      </c>
      <c r="Z33851" t="s">
        <v>68</v>
      </c>
      <c r="AA33851">
        <v>45980</v>
      </c>
      <c r="AB33851">
        <v>45881</v>
      </c>
      <c r="AC33851">
        <v>35000</v>
      </c>
      <c r="AD33851">
        <v>10980</v>
      </c>
      <c r="AE33851" s="1">
        <v>42095</v>
      </c>
      <c r="AF33851" s="1" t="str">
        <f t="shared" si="1056"/>
        <v>2015</v>
      </c>
      <c r="AG33851">
        <v>13762</v>
      </c>
      <c r="AH33851" s="1">
        <v>42401</v>
      </c>
      <c r="AI33851" t="str">
        <f t="shared" si="1057"/>
        <v>2016</v>
      </c>
    </row>
    <row r="33852" spans="1:35" x14ac:dyDescent="0.3">
      <c r="A33852">
        <v>972129</v>
      </c>
      <c r="B33852">
        <v>1193884</v>
      </c>
      <c r="C33852">
        <v>15250</v>
      </c>
      <c r="D33852">
        <v>15250</v>
      </c>
      <c r="E33852" s="2">
        <v>15200</v>
      </c>
      <c r="F33852" t="s">
        <v>97</v>
      </c>
      <c r="G33852">
        <v>0.19420000000000001</v>
      </c>
      <c r="H33852">
        <v>399</v>
      </c>
      <c r="I33852" t="s">
        <v>127</v>
      </c>
      <c r="J33852" t="s">
        <v>496</v>
      </c>
      <c r="K33852" t="s">
        <v>23</v>
      </c>
      <c r="L33852">
        <v>52500</v>
      </c>
      <c r="M33852" t="s">
        <v>24</v>
      </c>
      <c r="N33852" s="1">
        <v>45210</v>
      </c>
      <c r="O33852" t="s">
        <v>75</v>
      </c>
      <c r="P33852" t="s">
        <v>108</v>
      </c>
      <c r="Q33852" t="s">
        <v>18575</v>
      </c>
      <c r="R33852" t="s">
        <v>1055</v>
      </c>
      <c r="S33852" t="s">
        <v>29</v>
      </c>
      <c r="T33852">
        <v>24</v>
      </c>
      <c r="U33852" s="1">
        <v>37773</v>
      </c>
      <c r="V33852">
        <v>7</v>
      </c>
      <c r="W33852">
        <v>14814</v>
      </c>
      <c r="X33852">
        <v>1</v>
      </c>
      <c r="Y33852">
        <v>16</v>
      </c>
      <c r="Z33852" t="s">
        <v>68</v>
      </c>
      <c r="AA33852">
        <v>4004</v>
      </c>
      <c r="AB33852">
        <v>3991</v>
      </c>
      <c r="AC33852">
        <v>1118</v>
      </c>
      <c r="AD33852">
        <v>2074</v>
      </c>
      <c r="AE33852" s="1">
        <v>41091</v>
      </c>
      <c r="AF33852" s="1" t="str">
        <f t="shared" si="1056"/>
        <v>2012</v>
      </c>
      <c r="AG33852">
        <v>403</v>
      </c>
      <c r="AH33852" s="1">
        <v>41214</v>
      </c>
      <c r="AI33852" t="str">
        <f t="shared" si="1057"/>
        <v>2012</v>
      </c>
    </row>
    <row r="33853" spans="1:35" x14ac:dyDescent="0.3">
      <c r="A33853">
        <v>972130</v>
      </c>
      <c r="B33853">
        <v>1193885</v>
      </c>
      <c r="C33853">
        <v>5575</v>
      </c>
      <c r="D33853">
        <v>5575</v>
      </c>
      <c r="E33853" s="2">
        <v>5275</v>
      </c>
      <c r="F33853" t="s">
        <v>20</v>
      </c>
      <c r="G33853">
        <v>7.9000000000000001E-2</v>
      </c>
      <c r="H33853">
        <v>174</v>
      </c>
      <c r="I33853" t="s">
        <v>70</v>
      </c>
      <c r="J33853" t="s">
        <v>104</v>
      </c>
      <c r="K33853" t="s">
        <v>23</v>
      </c>
      <c r="L33853">
        <v>20485</v>
      </c>
      <c r="M33853" t="s">
        <v>24</v>
      </c>
      <c r="N33853" s="1">
        <v>45210</v>
      </c>
      <c r="O33853" t="s">
        <v>25</v>
      </c>
      <c r="P33853" t="s">
        <v>32</v>
      </c>
      <c r="Q33853" t="s">
        <v>18576</v>
      </c>
      <c r="R33853" t="s">
        <v>1199</v>
      </c>
      <c r="S33853" t="s">
        <v>137</v>
      </c>
      <c r="T33853">
        <v>10</v>
      </c>
      <c r="U33853" s="1">
        <v>34274</v>
      </c>
      <c r="V33853">
        <v>6</v>
      </c>
      <c r="W33853">
        <v>6895</v>
      </c>
      <c r="X33853">
        <v>0</v>
      </c>
      <c r="Y33853">
        <v>17</v>
      </c>
      <c r="Z33853" t="s">
        <v>68</v>
      </c>
      <c r="AA33853">
        <v>6131</v>
      </c>
      <c r="AB33853">
        <v>5801</v>
      </c>
      <c r="AC33853">
        <v>5575</v>
      </c>
      <c r="AD33853">
        <v>556</v>
      </c>
      <c r="AE33853" s="1">
        <v>41426</v>
      </c>
      <c r="AF33853" s="1" t="str">
        <f t="shared" si="1056"/>
        <v>2013</v>
      </c>
      <c r="AG33853">
        <v>2821</v>
      </c>
      <c r="AH33853" s="1">
        <v>41426</v>
      </c>
      <c r="AI33853" t="str">
        <f t="shared" si="1057"/>
        <v>2013</v>
      </c>
    </row>
    <row r="33854" spans="1:35" x14ac:dyDescent="0.3">
      <c r="A33854">
        <v>972373</v>
      </c>
      <c r="B33854">
        <v>1194326</v>
      </c>
      <c r="C33854">
        <v>6225</v>
      </c>
      <c r="D33854">
        <v>6225</v>
      </c>
      <c r="E33854" s="2">
        <v>5975</v>
      </c>
      <c r="F33854" t="s">
        <v>20</v>
      </c>
      <c r="G33854">
        <v>7.9000000000000001E-2</v>
      </c>
      <c r="H33854">
        <v>195</v>
      </c>
      <c r="I33854" t="s">
        <v>70</v>
      </c>
      <c r="J33854" t="s">
        <v>104</v>
      </c>
      <c r="K33854" t="s">
        <v>23</v>
      </c>
      <c r="L33854">
        <v>81000</v>
      </c>
      <c r="M33854" t="s">
        <v>31</v>
      </c>
      <c r="N33854" s="1">
        <v>45210</v>
      </c>
      <c r="O33854" t="s">
        <v>25</v>
      </c>
      <c r="P33854" t="s">
        <v>26</v>
      </c>
      <c r="Q33854" t="s">
        <v>18577</v>
      </c>
      <c r="R33854" t="s">
        <v>812</v>
      </c>
      <c r="S33854" t="s">
        <v>121</v>
      </c>
      <c r="T33854">
        <v>24</v>
      </c>
      <c r="U33854" s="1">
        <v>36465</v>
      </c>
      <c r="V33854">
        <v>8</v>
      </c>
      <c r="W33854">
        <v>17486</v>
      </c>
      <c r="X33854">
        <v>1</v>
      </c>
      <c r="Y33854">
        <v>18</v>
      </c>
      <c r="Z33854" t="s">
        <v>68</v>
      </c>
      <c r="AA33854">
        <v>6677</v>
      </c>
      <c r="AB33854">
        <v>6409</v>
      </c>
      <c r="AC33854">
        <v>6225</v>
      </c>
      <c r="AD33854">
        <v>452</v>
      </c>
      <c r="AE33854" s="1">
        <v>41214</v>
      </c>
      <c r="AF33854" s="1" t="str">
        <f t="shared" si="1056"/>
        <v>2012</v>
      </c>
      <c r="AG33854">
        <v>4342</v>
      </c>
      <c r="AH33854" s="1">
        <v>41395</v>
      </c>
      <c r="AI33854" t="str">
        <f t="shared" si="1057"/>
        <v>2013</v>
      </c>
    </row>
    <row r="33855" spans="1:35" x14ac:dyDescent="0.3">
      <c r="A33855">
        <v>972382</v>
      </c>
      <c r="B33855">
        <v>1194335</v>
      </c>
      <c r="C33855">
        <v>5700</v>
      </c>
      <c r="D33855">
        <v>5700</v>
      </c>
      <c r="E33855" s="2">
        <v>5700</v>
      </c>
      <c r="F33855" t="s">
        <v>97</v>
      </c>
      <c r="G33855">
        <v>0.18640000000000001</v>
      </c>
      <c r="H33855">
        <v>147</v>
      </c>
      <c r="I33855" t="s">
        <v>127</v>
      </c>
      <c r="J33855" t="s">
        <v>214</v>
      </c>
      <c r="K33855" t="s">
        <v>51</v>
      </c>
      <c r="L33855">
        <v>107004</v>
      </c>
      <c r="M33855" t="s">
        <v>1658</v>
      </c>
      <c r="N33855" s="1">
        <v>45210</v>
      </c>
      <c r="O33855" t="s">
        <v>13812</v>
      </c>
      <c r="P33855" t="s">
        <v>131</v>
      </c>
      <c r="Q33855" t="s">
        <v>328</v>
      </c>
      <c r="R33855" t="s">
        <v>1263</v>
      </c>
      <c r="S33855" t="s">
        <v>121</v>
      </c>
      <c r="T33855">
        <v>5</v>
      </c>
      <c r="U33855" s="1">
        <v>34547</v>
      </c>
      <c r="V33855">
        <v>5</v>
      </c>
      <c r="W33855">
        <v>39012</v>
      </c>
      <c r="X33855">
        <v>1</v>
      </c>
      <c r="Y33855">
        <v>33</v>
      </c>
      <c r="Z33855" t="s">
        <v>68</v>
      </c>
      <c r="AA33855">
        <v>8067</v>
      </c>
      <c r="AB33855">
        <v>8067</v>
      </c>
      <c r="AC33855">
        <v>4998</v>
      </c>
      <c r="AD33855">
        <v>3069</v>
      </c>
      <c r="AE33855" s="1">
        <v>42491</v>
      </c>
      <c r="AF33855" s="1" t="str">
        <f t="shared" si="1056"/>
        <v>2016</v>
      </c>
      <c r="AG33855">
        <v>147</v>
      </c>
      <c r="AH33855" s="1">
        <v>42491</v>
      </c>
      <c r="AI33855" t="str">
        <f t="shared" si="1057"/>
        <v>2016</v>
      </c>
    </row>
    <row r="33856" spans="1:35" x14ac:dyDescent="0.3">
      <c r="A33856">
        <v>972383</v>
      </c>
      <c r="B33856">
        <v>1194336</v>
      </c>
      <c r="C33856">
        <v>4500</v>
      </c>
      <c r="D33856">
        <v>4500</v>
      </c>
      <c r="E33856" s="2">
        <v>4500</v>
      </c>
      <c r="F33856" t="s">
        <v>20</v>
      </c>
      <c r="G33856">
        <v>8.8999999999999996E-2</v>
      </c>
      <c r="H33856">
        <v>143</v>
      </c>
      <c r="I33856" t="s">
        <v>70</v>
      </c>
      <c r="J33856" t="s">
        <v>71</v>
      </c>
      <c r="K33856" t="s">
        <v>51</v>
      </c>
      <c r="L33856">
        <v>50700</v>
      </c>
      <c r="M33856" t="s">
        <v>24</v>
      </c>
      <c r="N33856" s="1">
        <v>45271</v>
      </c>
      <c r="O33856" t="s">
        <v>25</v>
      </c>
      <c r="P33856" t="s">
        <v>131</v>
      </c>
      <c r="Q33856" t="s">
        <v>18578</v>
      </c>
      <c r="R33856" t="s">
        <v>341</v>
      </c>
      <c r="S33856" t="s">
        <v>117</v>
      </c>
      <c r="T33856">
        <v>23</v>
      </c>
      <c r="U33856" s="1">
        <v>35309</v>
      </c>
      <c r="V33856">
        <v>10</v>
      </c>
      <c r="W33856">
        <v>9127</v>
      </c>
      <c r="X33856">
        <v>0</v>
      </c>
      <c r="Y33856">
        <v>20</v>
      </c>
      <c r="Z33856" t="s">
        <v>68</v>
      </c>
      <c r="AA33856">
        <v>5051</v>
      </c>
      <c r="AB33856">
        <v>5051</v>
      </c>
      <c r="AC33856">
        <v>4500</v>
      </c>
      <c r="AD33856">
        <v>552</v>
      </c>
      <c r="AE33856" s="1">
        <v>41609</v>
      </c>
      <c r="AF33856" s="1" t="str">
        <f t="shared" si="1056"/>
        <v>2013</v>
      </c>
      <c r="AG33856">
        <v>1913</v>
      </c>
      <c r="AH33856" s="1">
        <v>42491</v>
      </c>
      <c r="AI33856" t="str">
        <f t="shared" si="1057"/>
        <v>2016</v>
      </c>
    </row>
    <row r="33857" spans="1:35" x14ac:dyDescent="0.3">
      <c r="A33857">
        <v>972409</v>
      </c>
      <c r="B33857">
        <v>1194364</v>
      </c>
      <c r="C33857">
        <v>8000</v>
      </c>
      <c r="D33857">
        <v>8000</v>
      </c>
      <c r="E33857" s="2">
        <v>7750</v>
      </c>
      <c r="F33857" t="s">
        <v>20</v>
      </c>
      <c r="G33857">
        <v>9.9099999999999994E-2</v>
      </c>
      <c r="H33857">
        <v>258</v>
      </c>
      <c r="I33857" t="s">
        <v>21</v>
      </c>
      <c r="J33857" t="s">
        <v>79</v>
      </c>
      <c r="K33857" t="s">
        <v>51</v>
      </c>
      <c r="L33857">
        <v>90000</v>
      </c>
      <c r="M33857" t="s">
        <v>31</v>
      </c>
      <c r="N33857" s="1">
        <v>45210</v>
      </c>
      <c r="O33857" t="s">
        <v>25</v>
      </c>
      <c r="P33857" t="s">
        <v>32</v>
      </c>
      <c r="Q33857" t="s">
        <v>1048</v>
      </c>
      <c r="R33857" t="s">
        <v>941</v>
      </c>
      <c r="S33857" t="s">
        <v>117</v>
      </c>
      <c r="T33857">
        <v>15</v>
      </c>
      <c r="U33857" s="1">
        <v>31898</v>
      </c>
      <c r="V33857">
        <v>9</v>
      </c>
      <c r="W33857">
        <v>8652</v>
      </c>
      <c r="X33857">
        <v>1</v>
      </c>
      <c r="Y33857">
        <v>21</v>
      </c>
      <c r="Z33857" t="s">
        <v>68</v>
      </c>
      <c r="AA33857">
        <v>9281</v>
      </c>
      <c r="AB33857">
        <v>8991</v>
      </c>
      <c r="AC33857">
        <v>8000</v>
      </c>
      <c r="AD33857">
        <v>1281</v>
      </c>
      <c r="AE33857" s="1">
        <v>41913</v>
      </c>
      <c r="AF33857" s="1" t="str">
        <f t="shared" si="1056"/>
        <v>2014</v>
      </c>
      <c r="AG33857">
        <v>269</v>
      </c>
      <c r="AH33857" s="1">
        <v>42491</v>
      </c>
      <c r="AI33857" t="str">
        <f t="shared" si="1057"/>
        <v>2016</v>
      </c>
    </row>
    <row r="33858" spans="1:35" x14ac:dyDescent="0.3">
      <c r="A33858">
        <v>972414</v>
      </c>
      <c r="B33858">
        <v>1194369</v>
      </c>
      <c r="C33858">
        <v>16500</v>
      </c>
      <c r="D33858">
        <v>16500</v>
      </c>
      <c r="E33858" s="2">
        <v>16250</v>
      </c>
      <c r="F33858" t="s">
        <v>97</v>
      </c>
      <c r="G33858">
        <v>0.1825</v>
      </c>
      <c r="H33858">
        <v>421</v>
      </c>
      <c r="I33858" t="s">
        <v>73</v>
      </c>
      <c r="J33858" t="s">
        <v>324</v>
      </c>
      <c r="K33858" t="s">
        <v>23</v>
      </c>
      <c r="L33858">
        <v>50000</v>
      </c>
      <c r="M33858" t="s">
        <v>24</v>
      </c>
      <c r="N33858" s="1">
        <v>45210</v>
      </c>
      <c r="O33858" t="s">
        <v>75</v>
      </c>
      <c r="P33858" t="s">
        <v>26</v>
      </c>
      <c r="Q33858" t="s">
        <v>295</v>
      </c>
      <c r="R33858" t="s">
        <v>912</v>
      </c>
      <c r="S33858" t="s">
        <v>134</v>
      </c>
      <c r="T33858">
        <v>18</v>
      </c>
      <c r="U33858" s="1">
        <v>36161</v>
      </c>
      <c r="V33858">
        <v>9</v>
      </c>
      <c r="W33858">
        <v>11545</v>
      </c>
      <c r="X33858">
        <v>1</v>
      </c>
      <c r="Y33858">
        <v>16</v>
      </c>
      <c r="Z33858" t="s">
        <v>68</v>
      </c>
      <c r="AA33858">
        <v>2523</v>
      </c>
      <c r="AB33858">
        <v>2485</v>
      </c>
      <c r="AC33858">
        <v>1060</v>
      </c>
      <c r="AD33858">
        <v>1464</v>
      </c>
      <c r="AE33858" s="1">
        <v>41000</v>
      </c>
      <c r="AF33858" s="1" t="str">
        <f t="shared" ref="AF33858:AF33921" si="1058">TEXT(AE33858,"YYYY")</f>
        <v>2012</v>
      </c>
      <c r="AG33858">
        <v>422</v>
      </c>
      <c r="AH33858" s="1">
        <v>42491</v>
      </c>
      <c r="AI33858" t="str">
        <f t="shared" ref="AI33858:AI33921" si="1059">TEXT(AH33858,"yyyy")</f>
        <v>2016</v>
      </c>
    </row>
    <row r="33859" spans="1:35" x14ac:dyDescent="0.3">
      <c r="A33859">
        <v>972420</v>
      </c>
      <c r="B33859">
        <v>1194376</v>
      </c>
      <c r="C33859">
        <v>24000</v>
      </c>
      <c r="D33859">
        <v>24000</v>
      </c>
      <c r="E33859" s="2">
        <v>24000</v>
      </c>
      <c r="F33859" t="s">
        <v>97</v>
      </c>
      <c r="G33859">
        <v>0.14649999999999999</v>
      </c>
      <c r="H33859">
        <v>567</v>
      </c>
      <c r="I33859" t="s">
        <v>36</v>
      </c>
      <c r="J33859" t="s">
        <v>42</v>
      </c>
      <c r="K33859" t="s">
        <v>51</v>
      </c>
      <c r="L33859">
        <v>60000</v>
      </c>
      <c r="M33859" t="s">
        <v>24</v>
      </c>
      <c r="N33859" s="1">
        <v>45210</v>
      </c>
      <c r="O33859" t="s">
        <v>25</v>
      </c>
      <c r="P33859" t="s">
        <v>26</v>
      </c>
      <c r="Q33859" t="s">
        <v>18579</v>
      </c>
      <c r="R33859" t="s">
        <v>693</v>
      </c>
      <c r="S33859" t="s">
        <v>41</v>
      </c>
      <c r="T33859">
        <v>13</v>
      </c>
      <c r="U33859" s="1">
        <v>36892</v>
      </c>
      <c r="V33859">
        <v>9</v>
      </c>
      <c r="W33859">
        <v>12951</v>
      </c>
      <c r="X33859">
        <v>1</v>
      </c>
      <c r="Y33859">
        <v>33</v>
      </c>
      <c r="Z33859" t="s">
        <v>68</v>
      </c>
      <c r="AA33859">
        <v>31498</v>
      </c>
      <c r="AB33859">
        <v>31498</v>
      </c>
      <c r="AC33859">
        <v>24000</v>
      </c>
      <c r="AD33859">
        <v>7499</v>
      </c>
      <c r="AE33859" s="1">
        <v>41791</v>
      </c>
      <c r="AF33859" s="1" t="str">
        <f t="shared" si="1058"/>
        <v>2014</v>
      </c>
      <c r="AG33859">
        <v>13936</v>
      </c>
      <c r="AH33859" s="1">
        <v>41791</v>
      </c>
      <c r="AI33859" t="str">
        <f t="shared" si="1059"/>
        <v>2014</v>
      </c>
    </row>
    <row r="33860" spans="1:35" x14ac:dyDescent="0.3">
      <c r="A33860">
        <v>972460</v>
      </c>
      <c r="B33860">
        <v>1194418</v>
      </c>
      <c r="C33860">
        <v>7500</v>
      </c>
      <c r="D33860">
        <v>7500</v>
      </c>
      <c r="E33860" s="2">
        <v>7500</v>
      </c>
      <c r="F33860" t="s">
        <v>20</v>
      </c>
      <c r="G33860">
        <v>7.9000000000000001E-2</v>
      </c>
      <c r="H33860">
        <v>235</v>
      </c>
      <c r="I33860" t="s">
        <v>70</v>
      </c>
      <c r="J33860" t="s">
        <v>104</v>
      </c>
      <c r="K33860" t="s">
        <v>38</v>
      </c>
      <c r="L33860">
        <v>35000</v>
      </c>
      <c r="M33860" t="s">
        <v>31</v>
      </c>
      <c r="N33860" s="1">
        <v>45210</v>
      </c>
      <c r="O33860" t="s">
        <v>25</v>
      </c>
      <c r="P33860" t="s">
        <v>114</v>
      </c>
      <c r="Q33860" t="s">
        <v>4880</v>
      </c>
      <c r="R33860" t="s">
        <v>243</v>
      </c>
      <c r="S33860" t="s">
        <v>78</v>
      </c>
      <c r="T33860">
        <v>12</v>
      </c>
      <c r="U33860" s="1">
        <v>32174</v>
      </c>
      <c r="V33860">
        <v>2</v>
      </c>
      <c r="W33860">
        <v>349</v>
      </c>
      <c r="X33860">
        <v>0</v>
      </c>
      <c r="Y33860">
        <v>15</v>
      </c>
      <c r="Z33860" t="s">
        <v>68</v>
      </c>
      <c r="AA33860">
        <v>8448</v>
      </c>
      <c r="AB33860">
        <v>8448</v>
      </c>
      <c r="AC33860">
        <v>7500</v>
      </c>
      <c r="AD33860">
        <v>949</v>
      </c>
      <c r="AE33860" s="1">
        <v>41913</v>
      </c>
      <c r="AF33860" s="1" t="str">
        <f t="shared" si="1058"/>
        <v>2014</v>
      </c>
      <c r="AG33860">
        <v>241</v>
      </c>
      <c r="AH33860" s="1">
        <v>42186</v>
      </c>
      <c r="AI33860" t="str">
        <f t="shared" si="1059"/>
        <v>2015</v>
      </c>
    </row>
    <row r="33861" spans="1:35" x14ac:dyDescent="0.3">
      <c r="A33861">
        <v>972482</v>
      </c>
      <c r="B33861">
        <v>1194442</v>
      </c>
      <c r="C33861">
        <v>6000</v>
      </c>
      <c r="D33861">
        <v>6000</v>
      </c>
      <c r="E33861" s="2">
        <v>5750</v>
      </c>
      <c r="F33861" t="s">
        <v>97</v>
      </c>
      <c r="G33861">
        <v>0.17269999999999999</v>
      </c>
      <c r="H33861">
        <v>150</v>
      </c>
      <c r="I33861" t="s">
        <v>73</v>
      </c>
      <c r="J33861" t="s">
        <v>100</v>
      </c>
      <c r="K33861" t="s">
        <v>51</v>
      </c>
      <c r="L33861">
        <v>99996</v>
      </c>
      <c r="M33861" t="s">
        <v>1658</v>
      </c>
      <c r="N33861" s="1">
        <v>45210</v>
      </c>
      <c r="O33861" t="s">
        <v>13812</v>
      </c>
      <c r="P33861" t="s">
        <v>26</v>
      </c>
      <c r="Q33861" t="s">
        <v>302</v>
      </c>
      <c r="R33861" t="s">
        <v>590</v>
      </c>
      <c r="S33861" t="s">
        <v>121</v>
      </c>
      <c r="T33861">
        <v>2</v>
      </c>
      <c r="U33861" s="1">
        <v>33695</v>
      </c>
      <c r="V33861">
        <v>2</v>
      </c>
      <c r="W33861">
        <v>6041</v>
      </c>
      <c r="X33861">
        <v>0</v>
      </c>
      <c r="Y33861">
        <v>8</v>
      </c>
      <c r="Z33861" t="s">
        <v>68</v>
      </c>
      <c r="AA33861">
        <v>8229</v>
      </c>
      <c r="AB33861">
        <v>7886</v>
      </c>
      <c r="AC33861">
        <v>5271</v>
      </c>
      <c r="AD33861">
        <v>2959</v>
      </c>
      <c r="AE33861" s="1">
        <v>42491</v>
      </c>
      <c r="AF33861" s="1" t="str">
        <f t="shared" si="1058"/>
        <v>2016</v>
      </c>
      <c r="AG33861">
        <v>150</v>
      </c>
      <c r="AH33861" s="1">
        <v>42491</v>
      </c>
      <c r="AI33861" t="str">
        <f t="shared" si="1059"/>
        <v>2016</v>
      </c>
    </row>
    <row r="33862" spans="1:35" x14ac:dyDescent="0.3">
      <c r="A33862">
        <v>972487</v>
      </c>
      <c r="B33862">
        <v>1194449</v>
      </c>
      <c r="C33862">
        <v>3600</v>
      </c>
      <c r="D33862">
        <v>3600</v>
      </c>
      <c r="E33862" s="2">
        <v>3600</v>
      </c>
      <c r="F33862" t="s">
        <v>20</v>
      </c>
      <c r="G33862">
        <v>0.16769999999999999</v>
      </c>
      <c r="H33862">
        <v>128</v>
      </c>
      <c r="I33862" t="s">
        <v>73</v>
      </c>
      <c r="J33862" t="s">
        <v>74</v>
      </c>
      <c r="K33862" t="s">
        <v>51</v>
      </c>
      <c r="L33862">
        <v>36000</v>
      </c>
      <c r="M33862" t="s">
        <v>31</v>
      </c>
      <c r="N33862" s="1">
        <v>45210</v>
      </c>
      <c r="O33862" t="s">
        <v>25</v>
      </c>
      <c r="P33862" t="s">
        <v>26</v>
      </c>
      <c r="Q33862" t="s">
        <v>9674</v>
      </c>
      <c r="R33862" t="s">
        <v>4603</v>
      </c>
      <c r="S33862" t="s">
        <v>352</v>
      </c>
      <c r="T33862">
        <v>21</v>
      </c>
      <c r="U33862" s="1">
        <v>36708</v>
      </c>
      <c r="V33862">
        <v>5</v>
      </c>
      <c r="W33862">
        <v>11648</v>
      </c>
      <c r="X33862">
        <v>1</v>
      </c>
      <c r="Y33862">
        <v>17</v>
      </c>
      <c r="Z33862" t="s">
        <v>68</v>
      </c>
      <c r="AA33862">
        <v>3748</v>
      </c>
      <c r="AB33862">
        <v>3748</v>
      </c>
      <c r="AC33862">
        <v>3600</v>
      </c>
      <c r="AD33862">
        <v>148</v>
      </c>
      <c r="AE33862" s="1">
        <v>40909</v>
      </c>
      <c r="AF33862" s="1" t="str">
        <f t="shared" si="1058"/>
        <v>2012</v>
      </c>
      <c r="AG33862">
        <v>3494</v>
      </c>
      <c r="AH33862" s="1">
        <v>42491</v>
      </c>
      <c r="AI33862" t="str">
        <f t="shared" si="1059"/>
        <v>2016</v>
      </c>
    </row>
    <row r="33863" spans="1:35" x14ac:dyDescent="0.3">
      <c r="A33863">
        <v>972488</v>
      </c>
      <c r="B33863">
        <v>1194450</v>
      </c>
      <c r="C33863">
        <v>12000</v>
      </c>
      <c r="D33863">
        <v>12000</v>
      </c>
      <c r="E33863" s="2">
        <v>12000</v>
      </c>
      <c r="F33863" t="s">
        <v>97</v>
      </c>
      <c r="G33863">
        <v>0.18640000000000001</v>
      </c>
      <c r="H33863">
        <v>309</v>
      </c>
      <c r="I33863" t="s">
        <v>127</v>
      </c>
      <c r="J33863" t="s">
        <v>214</v>
      </c>
      <c r="K33863" t="s">
        <v>51</v>
      </c>
      <c r="L33863">
        <v>135000</v>
      </c>
      <c r="M33863" t="s">
        <v>31</v>
      </c>
      <c r="N33863" s="1">
        <v>45210</v>
      </c>
      <c r="O33863" t="s">
        <v>75</v>
      </c>
      <c r="P33863" t="s">
        <v>155</v>
      </c>
      <c r="Q33863" t="s">
        <v>972</v>
      </c>
      <c r="R33863" t="s">
        <v>253</v>
      </c>
      <c r="S33863" t="s">
        <v>121</v>
      </c>
      <c r="T33863">
        <v>10</v>
      </c>
      <c r="U33863" s="1">
        <v>37165</v>
      </c>
      <c r="V33863">
        <v>9</v>
      </c>
      <c r="W33863">
        <v>3796</v>
      </c>
      <c r="X33863">
        <v>0</v>
      </c>
      <c r="Y33863">
        <v>24</v>
      </c>
      <c r="Z33863" t="s">
        <v>68</v>
      </c>
      <c r="AA33863">
        <v>9258</v>
      </c>
      <c r="AB33863">
        <v>9258</v>
      </c>
      <c r="AC33863">
        <v>4632</v>
      </c>
      <c r="AD33863">
        <v>4626</v>
      </c>
      <c r="AE33863" s="1">
        <v>41730</v>
      </c>
      <c r="AF33863" s="1" t="str">
        <f t="shared" si="1058"/>
        <v>2014</v>
      </c>
      <c r="AG33863">
        <v>309</v>
      </c>
      <c r="AH33863" s="1">
        <v>42491</v>
      </c>
      <c r="AI33863" t="str">
        <f t="shared" si="1059"/>
        <v>2016</v>
      </c>
    </row>
    <row r="33864" spans="1:35" x14ac:dyDescent="0.3">
      <c r="A33864">
        <v>972496</v>
      </c>
      <c r="B33864">
        <v>1194458</v>
      </c>
      <c r="C33864">
        <v>5300</v>
      </c>
      <c r="D33864">
        <v>5300</v>
      </c>
      <c r="E33864" s="2">
        <v>5300</v>
      </c>
      <c r="F33864" t="s">
        <v>20</v>
      </c>
      <c r="G33864">
        <v>6.6199999999999995E-2</v>
      </c>
      <c r="H33864">
        <v>163</v>
      </c>
      <c r="I33864" t="s">
        <v>70</v>
      </c>
      <c r="J33864" t="s">
        <v>150</v>
      </c>
      <c r="K33864" t="s">
        <v>23</v>
      </c>
      <c r="L33864">
        <v>65000</v>
      </c>
      <c r="M33864" t="s">
        <v>1658</v>
      </c>
      <c r="N33864" s="1">
        <v>45210</v>
      </c>
      <c r="O33864" t="s">
        <v>25</v>
      </c>
      <c r="P33864" t="s">
        <v>230</v>
      </c>
      <c r="Q33864" t="s">
        <v>1174</v>
      </c>
      <c r="R33864" t="s">
        <v>616</v>
      </c>
      <c r="S33864" t="s">
        <v>617</v>
      </c>
      <c r="T33864">
        <v>3</v>
      </c>
      <c r="U33864" s="1">
        <v>36708</v>
      </c>
      <c r="V33864">
        <v>5</v>
      </c>
      <c r="W33864">
        <v>7803</v>
      </c>
      <c r="X33864">
        <v>0</v>
      </c>
      <c r="Y33864">
        <v>12</v>
      </c>
      <c r="Z33864" t="s">
        <v>68</v>
      </c>
      <c r="AA33864">
        <v>5711</v>
      </c>
      <c r="AB33864">
        <v>5711</v>
      </c>
      <c r="AC33864">
        <v>5300</v>
      </c>
      <c r="AD33864">
        <v>411</v>
      </c>
      <c r="AE33864" s="1">
        <v>41365</v>
      </c>
      <c r="AF33864" s="1" t="str">
        <f t="shared" si="1058"/>
        <v>2013</v>
      </c>
      <c r="AG33864">
        <v>2953</v>
      </c>
      <c r="AH33864" s="1">
        <v>42461</v>
      </c>
      <c r="AI33864" t="str">
        <f t="shared" si="1059"/>
        <v>2016</v>
      </c>
    </row>
    <row r="33865" spans="1:35" x14ac:dyDescent="0.3">
      <c r="A33865">
        <v>972514</v>
      </c>
      <c r="B33865">
        <v>1194479</v>
      </c>
      <c r="C33865">
        <v>6000</v>
      </c>
      <c r="D33865">
        <v>6000</v>
      </c>
      <c r="E33865" s="2">
        <v>6000</v>
      </c>
      <c r="F33865" t="s">
        <v>20</v>
      </c>
      <c r="G33865">
        <v>9.9099999999999994E-2</v>
      </c>
      <c r="H33865">
        <v>193</v>
      </c>
      <c r="I33865" t="s">
        <v>21</v>
      </c>
      <c r="J33865" t="s">
        <v>79</v>
      </c>
      <c r="K33865" t="s">
        <v>51</v>
      </c>
      <c r="L33865">
        <v>112000</v>
      </c>
      <c r="M33865" t="s">
        <v>24</v>
      </c>
      <c r="N33865" s="1">
        <v>45210</v>
      </c>
      <c r="O33865" t="s">
        <v>25</v>
      </c>
      <c r="P33865" t="s">
        <v>32</v>
      </c>
      <c r="Q33865" t="s">
        <v>8292</v>
      </c>
      <c r="R33865" t="s">
        <v>2098</v>
      </c>
      <c r="S33865" t="s">
        <v>146</v>
      </c>
      <c r="T33865">
        <v>25</v>
      </c>
      <c r="U33865" s="1">
        <v>37165</v>
      </c>
      <c r="V33865">
        <v>15</v>
      </c>
      <c r="W33865">
        <v>17815</v>
      </c>
      <c r="X33865">
        <v>1</v>
      </c>
      <c r="Y33865">
        <v>37</v>
      </c>
      <c r="Z33865" t="s">
        <v>68</v>
      </c>
      <c r="AA33865">
        <v>6959</v>
      </c>
      <c r="AB33865">
        <v>6959</v>
      </c>
      <c r="AC33865">
        <v>6000</v>
      </c>
      <c r="AD33865">
        <v>959</v>
      </c>
      <c r="AE33865" s="1">
        <v>41883</v>
      </c>
      <c r="AF33865" s="1" t="str">
        <f t="shared" si="1058"/>
        <v>2014</v>
      </c>
      <c r="AG33865">
        <v>396</v>
      </c>
      <c r="AH33865" s="1">
        <v>41883</v>
      </c>
      <c r="AI33865" t="str">
        <f t="shared" si="1059"/>
        <v>2014</v>
      </c>
    </row>
    <row r="33866" spans="1:35" x14ac:dyDescent="0.3">
      <c r="A33866">
        <v>972560</v>
      </c>
      <c r="B33866">
        <v>1194732</v>
      </c>
      <c r="C33866">
        <v>12600</v>
      </c>
      <c r="D33866">
        <v>12600</v>
      </c>
      <c r="E33866" s="2">
        <v>12350</v>
      </c>
      <c r="F33866" t="s">
        <v>97</v>
      </c>
      <c r="G33866">
        <v>0.13489999999999999</v>
      </c>
      <c r="H33866">
        <v>290</v>
      </c>
      <c r="I33866" t="s">
        <v>36</v>
      </c>
      <c r="J33866" t="s">
        <v>113</v>
      </c>
      <c r="K33866" t="s">
        <v>51</v>
      </c>
      <c r="L33866">
        <v>36000</v>
      </c>
      <c r="M33866" t="s">
        <v>24</v>
      </c>
      <c r="N33866" s="1">
        <v>45210</v>
      </c>
      <c r="O33866" t="s">
        <v>25</v>
      </c>
      <c r="P33866" t="s">
        <v>26</v>
      </c>
      <c r="Q33866" t="s">
        <v>694</v>
      </c>
      <c r="R33866" t="s">
        <v>393</v>
      </c>
      <c r="S33866" t="s">
        <v>137</v>
      </c>
      <c r="T33866">
        <v>9</v>
      </c>
      <c r="U33866" s="1">
        <v>38384</v>
      </c>
      <c r="V33866">
        <v>5</v>
      </c>
      <c r="W33866">
        <v>6802</v>
      </c>
      <c r="X33866">
        <v>1</v>
      </c>
      <c r="Y33866">
        <v>16</v>
      </c>
      <c r="Z33866" t="s">
        <v>68</v>
      </c>
      <c r="AA33866">
        <v>17328</v>
      </c>
      <c r="AB33866">
        <v>16984</v>
      </c>
      <c r="AC33866">
        <v>12600</v>
      </c>
      <c r="AD33866">
        <v>4728</v>
      </c>
      <c r="AE33866" s="1">
        <v>42461</v>
      </c>
      <c r="AF33866" s="1" t="str">
        <f t="shared" si="1058"/>
        <v>2016</v>
      </c>
      <c r="AG33866">
        <v>1966</v>
      </c>
      <c r="AH33866" s="1">
        <v>42461</v>
      </c>
      <c r="AI33866" t="str">
        <f t="shared" si="1059"/>
        <v>2016</v>
      </c>
    </row>
    <row r="33867" spans="1:35" x14ac:dyDescent="0.3">
      <c r="A33867">
        <v>972565</v>
      </c>
      <c r="B33867">
        <v>1194516</v>
      </c>
      <c r="C33867">
        <v>28000</v>
      </c>
      <c r="D33867">
        <v>28000</v>
      </c>
      <c r="E33867" s="2">
        <v>27725</v>
      </c>
      <c r="F33867" t="s">
        <v>97</v>
      </c>
      <c r="G33867">
        <v>0.12690000000000001</v>
      </c>
      <c r="H33867">
        <v>633</v>
      </c>
      <c r="I33867" t="s">
        <v>21</v>
      </c>
      <c r="J33867" t="s">
        <v>30</v>
      </c>
      <c r="K33867" t="s">
        <v>51</v>
      </c>
      <c r="L33867">
        <v>115000</v>
      </c>
      <c r="M33867" t="s">
        <v>24</v>
      </c>
      <c r="N33867" s="1">
        <v>45210</v>
      </c>
      <c r="O33867" t="s">
        <v>13812</v>
      </c>
      <c r="P33867" t="s">
        <v>87</v>
      </c>
      <c r="Q33867" t="s">
        <v>164</v>
      </c>
      <c r="R33867" t="s">
        <v>669</v>
      </c>
      <c r="S33867" t="s">
        <v>29</v>
      </c>
      <c r="T33867">
        <v>7</v>
      </c>
      <c r="U33867" s="1">
        <v>38108</v>
      </c>
      <c r="V33867">
        <v>6</v>
      </c>
      <c r="W33867">
        <v>6611</v>
      </c>
      <c r="X33867">
        <v>0</v>
      </c>
      <c r="Y33867">
        <v>8</v>
      </c>
      <c r="Z33867" t="s">
        <v>68</v>
      </c>
      <c r="AA33867">
        <v>34189</v>
      </c>
      <c r="AB33867">
        <v>33853</v>
      </c>
      <c r="AC33867">
        <v>24325</v>
      </c>
      <c r="AD33867">
        <v>9864</v>
      </c>
      <c r="AE33867" s="1">
        <v>42491</v>
      </c>
      <c r="AF33867" s="1" t="str">
        <f t="shared" si="1058"/>
        <v>2016</v>
      </c>
      <c r="AG33867">
        <v>633</v>
      </c>
      <c r="AH33867" s="1">
        <v>42491</v>
      </c>
      <c r="AI33867" t="str">
        <f t="shared" si="1059"/>
        <v>2016</v>
      </c>
    </row>
    <row r="33868" spans="1:35" x14ac:dyDescent="0.3">
      <c r="A33868">
        <v>972572</v>
      </c>
      <c r="B33868">
        <v>1194524</v>
      </c>
      <c r="C33868">
        <v>14000</v>
      </c>
      <c r="D33868">
        <v>14000</v>
      </c>
      <c r="E33868" s="2">
        <v>14000</v>
      </c>
      <c r="F33868" t="s">
        <v>20</v>
      </c>
      <c r="G33868">
        <v>6.6199999999999995E-2</v>
      </c>
      <c r="H33868">
        <v>430</v>
      </c>
      <c r="I33868" t="s">
        <v>70</v>
      </c>
      <c r="J33868" t="s">
        <v>150</v>
      </c>
      <c r="K33868" t="s">
        <v>23</v>
      </c>
      <c r="L33868">
        <v>58000</v>
      </c>
      <c r="M33868" t="s">
        <v>24</v>
      </c>
      <c r="N33868" s="1">
        <v>45210</v>
      </c>
      <c r="O33868" t="s">
        <v>25</v>
      </c>
      <c r="P33868" t="s">
        <v>32</v>
      </c>
      <c r="Q33868" t="s">
        <v>2083</v>
      </c>
      <c r="R33868" t="s">
        <v>446</v>
      </c>
      <c r="S33868" t="s">
        <v>35</v>
      </c>
      <c r="T33868">
        <v>18</v>
      </c>
      <c r="U33868" s="1">
        <v>35431</v>
      </c>
      <c r="V33868">
        <v>10</v>
      </c>
      <c r="W33868">
        <v>627</v>
      </c>
      <c r="X33868">
        <v>0</v>
      </c>
      <c r="Y33868">
        <v>22</v>
      </c>
      <c r="Z33868" t="s">
        <v>68</v>
      </c>
      <c r="AA33868">
        <v>14920</v>
      </c>
      <c r="AB33868">
        <v>14920</v>
      </c>
      <c r="AC33868">
        <v>14000</v>
      </c>
      <c r="AD33868">
        <v>920</v>
      </c>
      <c r="AE33868" s="1">
        <v>41395</v>
      </c>
      <c r="AF33868" s="1" t="str">
        <f t="shared" si="1058"/>
        <v>2013</v>
      </c>
      <c r="AG33868">
        <v>1179</v>
      </c>
      <c r="AH33868" s="1">
        <v>41395</v>
      </c>
      <c r="AI33868" t="str">
        <f t="shared" si="1059"/>
        <v>2013</v>
      </c>
    </row>
    <row r="33869" spans="1:35" x14ac:dyDescent="0.3">
      <c r="A33869">
        <v>972573</v>
      </c>
      <c r="B33869">
        <v>1194525</v>
      </c>
      <c r="C33869">
        <v>12000</v>
      </c>
      <c r="D33869">
        <v>12000</v>
      </c>
      <c r="E33869" s="2">
        <v>12000</v>
      </c>
      <c r="F33869" t="s">
        <v>20</v>
      </c>
      <c r="G33869">
        <v>6.6199999999999995E-2</v>
      </c>
      <c r="H33869">
        <v>368</v>
      </c>
      <c r="I33869" t="s">
        <v>70</v>
      </c>
      <c r="J33869" t="s">
        <v>150</v>
      </c>
      <c r="K33869" t="s">
        <v>51</v>
      </c>
      <c r="L33869">
        <v>150000</v>
      </c>
      <c r="M33869" t="s">
        <v>24</v>
      </c>
      <c r="N33869" s="1">
        <v>45210</v>
      </c>
      <c r="O33869" t="s">
        <v>25</v>
      </c>
      <c r="P33869" t="s">
        <v>108</v>
      </c>
      <c r="Q33869" t="s">
        <v>18580</v>
      </c>
      <c r="R33869" t="s">
        <v>2203</v>
      </c>
      <c r="S33869" t="s">
        <v>146</v>
      </c>
      <c r="T33869">
        <v>4</v>
      </c>
      <c r="U33869" s="1">
        <v>37196</v>
      </c>
      <c r="V33869">
        <v>14</v>
      </c>
      <c r="W33869">
        <v>6590</v>
      </c>
      <c r="X33869">
        <v>0</v>
      </c>
      <c r="Y33869">
        <v>45</v>
      </c>
      <c r="Z33869" t="s">
        <v>68</v>
      </c>
      <c r="AA33869">
        <v>13084</v>
      </c>
      <c r="AB33869">
        <v>13084</v>
      </c>
      <c r="AC33869">
        <v>12000</v>
      </c>
      <c r="AD33869">
        <v>1085</v>
      </c>
      <c r="AE33869" s="1">
        <v>41518</v>
      </c>
      <c r="AF33869" s="1" t="str">
        <f t="shared" si="1058"/>
        <v>2013</v>
      </c>
      <c r="AG33869">
        <v>4989</v>
      </c>
      <c r="AH33869" s="1">
        <v>42005</v>
      </c>
      <c r="AI33869" t="str">
        <f t="shared" si="1059"/>
        <v>2015</v>
      </c>
    </row>
    <row r="33870" spans="1:35" x14ac:dyDescent="0.3">
      <c r="A33870">
        <v>972576</v>
      </c>
      <c r="B33870">
        <v>1194529</v>
      </c>
      <c r="C33870">
        <v>35000</v>
      </c>
      <c r="D33870">
        <v>35000</v>
      </c>
      <c r="E33870" s="2">
        <v>34875</v>
      </c>
      <c r="F33870" t="s">
        <v>97</v>
      </c>
      <c r="G33870">
        <v>0.2235</v>
      </c>
      <c r="H33870">
        <v>974</v>
      </c>
      <c r="I33870" t="s">
        <v>206</v>
      </c>
      <c r="J33870" t="s">
        <v>894</v>
      </c>
      <c r="K33870" t="s">
        <v>51</v>
      </c>
      <c r="L33870">
        <v>340000</v>
      </c>
      <c r="M33870" t="s">
        <v>1658</v>
      </c>
      <c r="N33870" s="1">
        <v>45210</v>
      </c>
      <c r="O33870" t="s">
        <v>25</v>
      </c>
      <c r="P33870" t="s">
        <v>32</v>
      </c>
      <c r="Q33870" t="s">
        <v>1110</v>
      </c>
      <c r="R33870" t="s">
        <v>519</v>
      </c>
      <c r="S33870" t="s">
        <v>146</v>
      </c>
      <c r="T33870">
        <v>4</v>
      </c>
      <c r="U33870" s="1">
        <v>30682</v>
      </c>
      <c r="V33870">
        <v>15</v>
      </c>
      <c r="W33870">
        <v>21567</v>
      </c>
      <c r="X33870">
        <v>1</v>
      </c>
      <c r="Y33870">
        <v>62</v>
      </c>
      <c r="Z33870" t="s">
        <v>68</v>
      </c>
      <c r="AA33870">
        <v>57835</v>
      </c>
      <c r="AB33870">
        <v>57629</v>
      </c>
      <c r="AC33870">
        <v>35000</v>
      </c>
      <c r="AD33870">
        <v>22836</v>
      </c>
      <c r="AE33870" s="1">
        <v>42401</v>
      </c>
      <c r="AF33870" s="1" t="str">
        <f t="shared" si="1058"/>
        <v>2016</v>
      </c>
      <c r="AG33870">
        <v>8180</v>
      </c>
      <c r="AH33870" s="1">
        <v>42461</v>
      </c>
      <c r="AI33870" t="str">
        <f t="shared" si="1059"/>
        <v>2016</v>
      </c>
    </row>
    <row r="33871" spans="1:35" x14ac:dyDescent="0.3">
      <c r="A33871">
        <v>972584</v>
      </c>
      <c r="B33871">
        <v>1194537</v>
      </c>
      <c r="C33871">
        <v>1500</v>
      </c>
      <c r="D33871">
        <v>1500</v>
      </c>
      <c r="E33871" s="2">
        <v>1500</v>
      </c>
      <c r="F33871" t="s">
        <v>20</v>
      </c>
      <c r="G33871">
        <v>6.6199999999999995E-2</v>
      </c>
      <c r="H33871">
        <v>46</v>
      </c>
      <c r="I33871" t="s">
        <v>70</v>
      </c>
      <c r="J33871" t="s">
        <v>150</v>
      </c>
      <c r="K33871" t="s">
        <v>51</v>
      </c>
      <c r="L33871">
        <v>96000</v>
      </c>
      <c r="M33871" t="s">
        <v>31</v>
      </c>
      <c r="N33871" s="1">
        <v>45210</v>
      </c>
      <c r="O33871" t="s">
        <v>25</v>
      </c>
      <c r="P33871" t="s">
        <v>131</v>
      </c>
      <c r="Q33871" t="s">
        <v>17970</v>
      </c>
      <c r="R33871" t="s">
        <v>229</v>
      </c>
      <c r="S33871" t="s">
        <v>121</v>
      </c>
      <c r="T33871">
        <v>5</v>
      </c>
      <c r="U33871" s="1">
        <v>38047</v>
      </c>
      <c r="V33871">
        <v>5</v>
      </c>
      <c r="W33871">
        <v>0</v>
      </c>
      <c r="X33871">
        <v>0</v>
      </c>
      <c r="Y33871">
        <v>8</v>
      </c>
      <c r="Z33871" t="s">
        <v>68</v>
      </c>
      <c r="AA33871">
        <v>1658</v>
      </c>
      <c r="AB33871">
        <v>1658</v>
      </c>
      <c r="AC33871">
        <v>1500</v>
      </c>
      <c r="AD33871">
        <v>158</v>
      </c>
      <c r="AE33871" s="1">
        <v>41913</v>
      </c>
      <c r="AF33871" s="1" t="str">
        <f t="shared" si="1058"/>
        <v>2014</v>
      </c>
      <c r="AG33871">
        <v>54</v>
      </c>
      <c r="AH33871" s="1">
        <v>41913</v>
      </c>
      <c r="AI33871" t="str">
        <f t="shared" si="1059"/>
        <v>2014</v>
      </c>
    </row>
    <row r="33872" spans="1:35" x14ac:dyDescent="0.3">
      <c r="A33872">
        <v>972592</v>
      </c>
      <c r="B33872">
        <v>1194547</v>
      </c>
      <c r="C33872">
        <v>25000</v>
      </c>
      <c r="D33872">
        <v>25000</v>
      </c>
      <c r="E33872" s="2">
        <v>24700</v>
      </c>
      <c r="F33872" t="s">
        <v>97</v>
      </c>
      <c r="G33872">
        <v>0.12690000000000001</v>
      </c>
      <c r="H33872">
        <v>565</v>
      </c>
      <c r="I33872" t="s">
        <v>21</v>
      </c>
      <c r="J33872" t="s">
        <v>30</v>
      </c>
      <c r="K33872" t="s">
        <v>51</v>
      </c>
      <c r="L33872">
        <v>73000</v>
      </c>
      <c r="M33872" t="s">
        <v>24</v>
      </c>
      <c r="N33872" s="1">
        <v>45210</v>
      </c>
      <c r="O33872" t="s">
        <v>25</v>
      </c>
      <c r="P33872" t="s">
        <v>26</v>
      </c>
      <c r="Q33872" t="s">
        <v>1028</v>
      </c>
      <c r="R33872" t="s">
        <v>912</v>
      </c>
      <c r="S33872" t="s">
        <v>134</v>
      </c>
      <c r="T33872">
        <v>24</v>
      </c>
      <c r="U33872" s="1">
        <v>35674</v>
      </c>
      <c r="V33872">
        <v>8</v>
      </c>
      <c r="W33872">
        <v>24494</v>
      </c>
      <c r="X33872">
        <v>0</v>
      </c>
      <c r="Y33872">
        <v>27</v>
      </c>
      <c r="Z33872" t="s">
        <v>68</v>
      </c>
      <c r="AA33872">
        <v>33219</v>
      </c>
      <c r="AB33872">
        <v>32820</v>
      </c>
      <c r="AC33872">
        <v>25000</v>
      </c>
      <c r="AD33872">
        <v>8219</v>
      </c>
      <c r="AE33872" s="1">
        <v>42186</v>
      </c>
      <c r="AF33872" s="1" t="str">
        <f t="shared" si="1058"/>
        <v>2015</v>
      </c>
      <c r="AG33872">
        <v>8378</v>
      </c>
      <c r="AH33872" s="1">
        <v>42186</v>
      </c>
      <c r="AI33872" t="str">
        <f t="shared" si="1059"/>
        <v>2015</v>
      </c>
    </row>
    <row r="33873" spans="1:35" x14ac:dyDescent="0.3">
      <c r="A33873">
        <v>972601</v>
      </c>
      <c r="B33873">
        <v>1194558</v>
      </c>
      <c r="C33873">
        <v>2500</v>
      </c>
      <c r="D33873">
        <v>2500</v>
      </c>
      <c r="E33873" s="2">
        <v>2475</v>
      </c>
      <c r="F33873" t="s">
        <v>20</v>
      </c>
      <c r="G33873">
        <v>7.9000000000000001E-2</v>
      </c>
      <c r="H33873">
        <v>78</v>
      </c>
      <c r="I33873" t="s">
        <v>70</v>
      </c>
      <c r="J33873" t="s">
        <v>104</v>
      </c>
      <c r="K33873" t="s">
        <v>51</v>
      </c>
      <c r="L33873">
        <v>36000</v>
      </c>
      <c r="M33873" t="s">
        <v>31</v>
      </c>
      <c r="N33873" s="1">
        <v>45210</v>
      </c>
      <c r="O33873" t="s">
        <v>25</v>
      </c>
      <c r="P33873" t="s">
        <v>26</v>
      </c>
      <c r="Q33873" t="s">
        <v>1028</v>
      </c>
      <c r="R33873" t="s">
        <v>378</v>
      </c>
      <c r="S33873" t="s">
        <v>177</v>
      </c>
      <c r="T33873">
        <v>6</v>
      </c>
      <c r="U33873" s="1">
        <v>32478</v>
      </c>
      <c r="V33873">
        <v>7</v>
      </c>
      <c r="W33873">
        <v>2485</v>
      </c>
      <c r="X33873">
        <v>0</v>
      </c>
      <c r="Y33873">
        <v>16</v>
      </c>
      <c r="Z33873" t="s">
        <v>68</v>
      </c>
      <c r="AA33873">
        <v>2816</v>
      </c>
      <c r="AB33873">
        <v>2788</v>
      </c>
      <c r="AC33873">
        <v>2500</v>
      </c>
      <c r="AD33873">
        <v>317</v>
      </c>
      <c r="AE33873" s="1">
        <v>41913</v>
      </c>
      <c r="AF33873" s="1" t="str">
        <f t="shared" si="1058"/>
        <v>2014</v>
      </c>
      <c r="AG33873">
        <v>83</v>
      </c>
      <c r="AH33873" s="1">
        <v>42491</v>
      </c>
      <c r="AI33873" t="str">
        <f t="shared" si="1059"/>
        <v>2016</v>
      </c>
    </row>
    <row r="33874" spans="1:35" x14ac:dyDescent="0.3">
      <c r="A33874">
        <v>972613</v>
      </c>
      <c r="B33874">
        <v>1194571</v>
      </c>
      <c r="C33874">
        <v>12000</v>
      </c>
      <c r="D33874">
        <v>12000</v>
      </c>
      <c r="E33874" s="2">
        <v>12000</v>
      </c>
      <c r="F33874" t="s">
        <v>97</v>
      </c>
      <c r="G33874">
        <v>0.19420000000000001</v>
      </c>
      <c r="H33874">
        <v>314</v>
      </c>
      <c r="I33874" t="s">
        <v>127</v>
      </c>
      <c r="J33874" t="s">
        <v>496</v>
      </c>
      <c r="K33874" t="s">
        <v>23</v>
      </c>
      <c r="L33874">
        <v>60000</v>
      </c>
      <c r="M33874" t="s">
        <v>1658</v>
      </c>
      <c r="N33874" s="1">
        <v>45210</v>
      </c>
      <c r="O33874" t="s">
        <v>75</v>
      </c>
      <c r="P33874" t="s">
        <v>26</v>
      </c>
      <c r="Q33874" t="s">
        <v>142</v>
      </c>
      <c r="R33874" t="s">
        <v>44</v>
      </c>
      <c r="S33874" t="s">
        <v>45</v>
      </c>
      <c r="T33874">
        <v>5</v>
      </c>
      <c r="U33874" s="1">
        <v>34881</v>
      </c>
      <c r="V33874">
        <v>7</v>
      </c>
      <c r="W33874">
        <v>2517</v>
      </c>
      <c r="X33874">
        <v>1</v>
      </c>
      <c r="Y33874">
        <v>35</v>
      </c>
      <c r="Z33874" t="s">
        <v>68</v>
      </c>
      <c r="AA33874">
        <v>6194</v>
      </c>
      <c r="AB33874">
        <v>6194</v>
      </c>
      <c r="AC33874">
        <v>2479</v>
      </c>
      <c r="AD33874">
        <v>3168</v>
      </c>
      <c r="AE33874" s="1">
        <v>41365</v>
      </c>
      <c r="AF33874" s="1" t="str">
        <f t="shared" si="1058"/>
        <v>2013</v>
      </c>
      <c r="AG33874">
        <v>315</v>
      </c>
      <c r="AH33874" s="1">
        <v>41518</v>
      </c>
      <c r="AI33874" t="str">
        <f t="shared" si="1059"/>
        <v>2013</v>
      </c>
    </row>
    <row r="33875" spans="1:35" x14ac:dyDescent="0.3">
      <c r="A33875">
        <v>972620</v>
      </c>
      <c r="B33875">
        <v>1194579</v>
      </c>
      <c r="C33875">
        <v>6400</v>
      </c>
      <c r="D33875">
        <v>6400</v>
      </c>
      <c r="E33875" s="2">
        <v>6400</v>
      </c>
      <c r="F33875" t="s">
        <v>20</v>
      </c>
      <c r="G33875">
        <v>0.1065</v>
      </c>
      <c r="H33875">
        <v>208</v>
      </c>
      <c r="I33875" t="s">
        <v>21</v>
      </c>
      <c r="J33875" t="s">
        <v>147</v>
      </c>
      <c r="K33875" t="s">
        <v>51</v>
      </c>
      <c r="L33875">
        <v>76000</v>
      </c>
      <c r="M33875" t="s">
        <v>1658</v>
      </c>
      <c r="N33875" s="1">
        <v>45210</v>
      </c>
      <c r="O33875" t="s">
        <v>25</v>
      </c>
      <c r="P33875" t="s">
        <v>26</v>
      </c>
      <c r="Q33875" t="s">
        <v>208</v>
      </c>
      <c r="R33875" t="s">
        <v>631</v>
      </c>
      <c r="S33875" t="s">
        <v>78</v>
      </c>
      <c r="T33875">
        <v>23</v>
      </c>
      <c r="U33875" s="1">
        <v>35735</v>
      </c>
      <c r="V33875">
        <v>11</v>
      </c>
      <c r="W33875">
        <v>5865</v>
      </c>
      <c r="X33875">
        <v>1</v>
      </c>
      <c r="Y33875">
        <v>22</v>
      </c>
      <c r="Z33875" t="s">
        <v>68</v>
      </c>
      <c r="AA33875">
        <v>6457</v>
      </c>
      <c r="AB33875">
        <v>6457</v>
      </c>
      <c r="AC33875">
        <v>6400</v>
      </c>
      <c r="AD33875">
        <v>58</v>
      </c>
      <c r="AE33875" s="1">
        <v>40848</v>
      </c>
      <c r="AF33875" s="1" t="str">
        <f t="shared" si="1058"/>
        <v>2011</v>
      </c>
      <c r="AG33875">
        <v>6458</v>
      </c>
      <c r="AH33875" s="1">
        <v>41791</v>
      </c>
      <c r="AI33875" t="str">
        <f t="shared" si="1059"/>
        <v>2014</v>
      </c>
    </row>
    <row r="33876" spans="1:35" x14ac:dyDescent="0.3">
      <c r="A33876">
        <v>972627</v>
      </c>
      <c r="B33876">
        <v>1194586</v>
      </c>
      <c r="C33876">
        <v>2100</v>
      </c>
      <c r="D33876">
        <v>2100</v>
      </c>
      <c r="E33876" s="2">
        <v>2100</v>
      </c>
      <c r="F33876" t="s">
        <v>20</v>
      </c>
      <c r="G33876">
        <v>6.0299999999999999E-2</v>
      </c>
      <c r="H33876">
        <v>64</v>
      </c>
      <c r="I33876" t="s">
        <v>70</v>
      </c>
      <c r="J33876" t="s">
        <v>285</v>
      </c>
      <c r="K33876" t="s">
        <v>51</v>
      </c>
      <c r="L33876">
        <v>64000</v>
      </c>
      <c r="M33876" t="s">
        <v>1658</v>
      </c>
      <c r="N33876" s="1">
        <v>45210</v>
      </c>
      <c r="O33876" t="s">
        <v>25</v>
      </c>
      <c r="P33876" t="s">
        <v>26</v>
      </c>
      <c r="Q33876" t="s">
        <v>18581</v>
      </c>
      <c r="R33876" t="s">
        <v>4360</v>
      </c>
      <c r="S33876" t="s">
        <v>384</v>
      </c>
      <c r="T33876">
        <v>3</v>
      </c>
      <c r="U33876" s="1">
        <v>35065</v>
      </c>
      <c r="V33876">
        <v>8</v>
      </c>
      <c r="W33876">
        <v>5975</v>
      </c>
      <c r="X33876">
        <v>0</v>
      </c>
      <c r="Y33876">
        <v>34</v>
      </c>
      <c r="Z33876" t="s">
        <v>68</v>
      </c>
      <c r="AA33876">
        <v>2301</v>
      </c>
      <c r="AB33876">
        <v>2301</v>
      </c>
      <c r="AC33876">
        <v>2100</v>
      </c>
      <c r="AD33876">
        <v>201</v>
      </c>
      <c r="AE33876" s="1">
        <v>41913</v>
      </c>
      <c r="AF33876" s="1" t="str">
        <f t="shared" si="1058"/>
        <v>2014</v>
      </c>
      <c r="AG33876">
        <v>66</v>
      </c>
      <c r="AH33876" s="1">
        <v>41913</v>
      </c>
      <c r="AI33876" t="str">
        <f t="shared" si="1059"/>
        <v>2014</v>
      </c>
    </row>
    <row r="33877" spans="1:35" x14ac:dyDescent="0.3">
      <c r="A33877">
        <v>972636</v>
      </c>
      <c r="B33877">
        <v>1194595</v>
      </c>
      <c r="C33877">
        <v>1800</v>
      </c>
      <c r="D33877">
        <v>1800</v>
      </c>
      <c r="E33877" s="2">
        <v>1800</v>
      </c>
      <c r="F33877" t="s">
        <v>20</v>
      </c>
      <c r="G33877">
        <v>7.51E-2</v>
      </c>
      <c r="H33877">
        <v>56</v>
      </c>
      <c r="I33877" t="s">
        <v>70</v>
      </c>
      <c r="J33877" t="s">
        <v>107</v>
      </c>
      <c r="K33877" t="s">
        <v>51</v>
      </c>
      <c r="L33877">
        <v>52000</v>
      </c>
      <c r="M33877" t="s">
        <v>31</v>
      </c>
      <c r="N33877" s="1">
        <v>45210</v>
      </c>
      <c r="O33877" t="s">
        <v>25</v>
      </c>
      <c r="P33877" t="s">
        <v>26</v>
      </c>
      <c r="Q33877" t="s">
        <v>18582</v>
      </c>
      <c r="R33877" t="s">
        <v>5292</v>
      </c>
      <c r="S33877" t="s">
        <v>166</v>
      </c>
      <c r="T33877">
        <v>15</v>
      </c>
      <c r="U33877" s="1">
        <v>37530</v>
      </c>
      <c r="V33877">
        <v>7</v>
      </c>
      <c r="W33877">
        <v>6401</v>
      </c>
      <c r="X33877">
        <v>1</v>
      </c>
      <c r="Y33877">
        <v>15</v>
      </c>
      <c r="Z33877" t="s">
        <v>68</v>
      </c>
      <c r="AA33877">
        <v>2016</v>
      </c>
      <c r="AB33877">
        <v>2016</v>
      </c>
      <c r="AC33877">
        <v>1800</v>
      </c>
      <c r="AD33877">
        <v>216</v>
      </c>
      <c r="AE33877" s="1">
        <v>41913</v>
      </c>
      <c r="AF33877" s="1" t="str">
        <f t="shared" si="1058"/>
        <v>2014</v>
      </c>
      <c r="AG33877">
        <v>62</v>
      </c>
      <c r="AH33877" s="1">
        <v>41913</v>
      </c>
      <c r="AI33877" t="str">
        <f t="shared" si="1059"/>
        <v>2014</v>
      </c>
    </row>
    <row r="33878" spans="1:35" x14ac:dyDescent="0.3">
      <c r="A33878">
        <v>972662</v>
      </c>
      <c r="B33878">
        <v>1194626</v>
      </c>
      <c r="C33878">
        <v>12000</v>
      </c>
      <c r="D33878">
        <v>12000</v>
      </c>
      <c r="E33878" s="2">
        <v>11750</v>
      </c>
      <c r="F33878" t="s">
        <v>20</v>
      </c>
      <c r="G33878">
        <v>7.9000000000000001E-2</v>
      </c>
      <c r="H33878">
        <v>375</v>
      </c>
      <c r="I33878" t="s">
        <v>70</v>
      </c>
      <c r="J33878" t="s">
        <v>104</v>
      </c>
      <c r="K33878" t="s">
        <v>51</v>
      </c>
      <c r="L33878">
        <v>50000</v>
      </c>
      <c r="M33878" t="s">
        <v>24</v>
      </c>
      <c r="N33878" s="1">
        <v>45210</v>
      </c>
      <c r="O33878" t="s">
        <v>25</v>
      </c>
      <c r="P33878" t="s">
        <v>26</v>
      </c>
      <c r="Q33878" t="s">
        <v>18583</v>
      </c>
      <c r="R33878" t="s">
        <v>1161</v>
      </c>
      <c r="S33878" t="s">
        <v>103</v>
      </c>
      <c r="T33878">
        <v>17</v>
      </c>
      <c r="U33878" s="1">
        <v>37104</v>
      </c>
      <c r="V33878">
        <v>6</v>
      </c>
      <c r="W33878">
        <v>12803</v>
      </c>
      <c r="X33878">
        <v>1</v>
      </c>
      <c r="Y33878">
        <v>10</v>
      </c>
      <c r="Z33878" t="s">
        <v>68</v>
      </c>
      <c r="AA33878">
        <v>13517</v>
      </c>
      <c r="AB33878">
        <v>13236</v>
      </c>
      <c r="AC33878">
        <v>12000</v>
      </c>
      <c r="AD33878">
        <v>1518</v>
      </c>
      <c r="AE33878" s="1">
        <v>41913</v>
      </c>
      <c r="AF33878" s="1" t="str">
        <f t="shared" si="1058"/>
        <v>2014</v>
      </c>
      <c r="AG33878">
        <v>384</v>
      </c>
      <c r="AH33878" s="1">
        <v>42491</v>
      </c>
      <c r="AI33878" t="str">
        <f t="shared" si="1059"/>
        <v>2016</v>
      </c>
    </row>
    <row r="33879" spans="1:35" x14ac:dyDescent="0.3">
      <c r="A33879">
        <v>972681</v>
      </c>
      <c r="B33879">
        <v>1194646</v>
      </c>
      <c r="C33879">
        <v>4000</v>
      </c>
      <c r="D33879">
        <v>4000</v>
      </c>
      <c r="E33879" s="2">
        <v>4000</v>
      </c>
      <c r="F33879" t="s">
        <v>20</v>
      </c>
      <c r="G33879">
        <v>7.9000000000000001E-2</v>
      </c>
      <c r="H33879">
        <v>125</v>
      </c>
      <c r="I33879" t="s">
        <v>70</v>
      </c>
      <c r="J33879" t="s">
        <v>104</v>
      </c>
      <c r="K33879" t="s">
        <v>51</v>
      </c>
      <c r="L33879">
        <v>61000</v>
      </c>
      <c r="M33879" t="s">
        <v>31</v>
      </c>
      <c r="N33879" s="1">
        <v>45210</v>
      </c>
      <c r="O33879" t="s">
        <v>25</v>
      </c>
      <c r="P33879" t="s">
        <v>32</v>
      </c>
      <c r="Q33879" t="s">
        <v>18584</v>
      </c>
      <c r="R33879" t="s">
        <v>912</v>
      </c>
      <c r="S33879" t="s">
        <v>134</v>
      </c>
      <c r="T33879">
        <v>15</v>
      </c>
      <c r="U33879" s="1">
        <v>38322</v>
      </c>
      <c r="V33879">
        <v>15</v>
      </c>
      <c r="W33879">
        <v>2082</v>
      </c>
      <c r="X33879">
        <v>0</v>
      </c>
      <c r="Y33879">
        <v>18</v>
      </c>
      <c r="Z33879" t="s">
        <v>68</v>
      </c>
      <c r="AA33879">
        <v>4372</v>
      </c>
      <c r="AB33879">
        <v>4372</v>
      </c>
      <c r="AC33879">
        <v>4000</v>
      </c>
      <c r="AD33879">
        <v>372</v>
      </c>
      <c r="AE33879" s="1">
        <v>41365</v>
      </c>
      <c r="AF33879" s="1" t="str">
        <f t="shared" si="1058"/>
        <v>2013</v>
      </c>
      <c r="AG33879">
        <v>2250</v>
      </c>
      <c r="AH33879" s="1">
        <v>42491</v>
      </c>
      <c r="AI33879" t="str">
        <f t="shared" si="1059"/>
        <v>2016</v>
      </c>
    </row>
    <row r="33880" spans="1:35" x14ac:dyDescent="0.3">
      <c r="A33880">
        <v>972687</v>
      </c>
      <c r="B33880">
        <v>1194650</v>
      </c>
      <c r="C33880">
        <v>26500</v>
      </c>
      <c r="D33880">
        <v>26500</v>
      </c>
      <c r="E33880" s="2">
        <v>26475</v>
      </c>
      <c r="F33880" t="s">
        <v>97</v>
      </c>
      <c r="G33880">
        <v>0.19420000000000001</v>
      </c>
      <c r="H33880">
        <v>694</v>
      </c>
      <c r="I33880" t="s">
        <v>127</v>
      </c>
      <c r="J33880" t="s">
        <v>496</v>
      </c>
      <c r="K33880" t="s">
        <v>38</v>
      </c>
      <c r="L33880">
        <v>60000</v>
      </c>
      <c r="M33880" t="s">
        <v>1658</v>
      </c>
      <c r="N33880" s="1">
        <v>45210</v>
      </c>
      <c r="O33880" t="s">
        <v>75</v>
      </c>
      <c r="P33880" t="s">
        <v>26</v>
      </c>
      <c r="Q33880" t="s">
        <v>142</v>
      </c>
      <c r="R33880" t="s">
        <v>669</v>
      </c>
      <c r="S33880" t="s">
        <v>29</v>
      </c>
      <c r="T33880">
        <v>18</v>
      </c>
      <c r="U33880" s="1">
        <v>33786</v>
      </c>
      <c r="V33880">
        <v>9</v>
      </c>
      <c r="W33880">
        <v>38841</v>
      </c>
      <c r="X33880">
        <v>1</v>
      </c>
      <c r="Y33880">
        <v>19</v>
      </c>
      <c r="Z33880" t="s">
        <v>68</v>
      </c>
      <c r="AA33880">
        <v>7080</v>
      </c>
      <c r="AB33880">
        <v>7073</v>
      </c>
      <c r="AC33880">
        <v>806</v>
      </c>
      <c r="AD33880">
        <v>1273</v>
      </c>
      <c r="AE33880" s="1">
        <v>40909</v>
      </c>
      <c r="AF33880" s="1" t="str">
        <f t="shared" si="1058"/>
        <v>2012</v>
      </c>
      <c r="AG33880">
        <v>694</v>
      </c>
      <c r="AH33880" s="1">
        <v>42491</v>
      </c>
      <c r="AI33880" t="str">
        <f t="shared" si="1059"/>
        <v>2016</v>
      </c>
    </row>
    <row r="33881" spans="1:35" x14ac:dyDescent="0.3">
      <c r="A33881">
        <v>972703</v>
      </c>
      <c r="B33881">
        <v>1194670</v>
      </c>
      <c r="C33881">
        <v>2500</v>
      </c>
      <c r="D33881">
        <v>2500</v>
      </c>
      <c r="E33881" s="2">
        <v>2500</v>
      </c>
      <c r="F33881" t="s">
        <v>20</v>
      </c>
      <c r="G33881">
        <v>0.13489999999999999</v>
      </c>
      <c r="H33881">
        <v>85</v>
      </c>
      <c r="I33881" t="s">
        <v>36</v>
      </c>
      <c r="J33881" t="s">
        <v>113</v>
      </c>
      <c r="K33881" t="s">
        <v>51</v>
      </c>
      <c r="L33881">
        <v>55000</v>
      </c>
      <c r="M33881" t="s">
        <v>1658</v>
      </c>
      <c r="N33881" s="1">
        <v>45210</v>
      </c>
      <c r="O33881" t="s">
        <v>25</v>
      </c>
      <c r="P33881" t="s">
        <v>155</v>
      </c>
      <c r="Q33881" t="s">
        <v>18585</v>
      </c>
      <c r="R33881" t="s">
        <v>201</v>
      </c>
      <c r="S33881" t="s">
        <v>166</v>
      </c>
      <c r="T33881">
        <v>16</v>
      </c>
      <c r="U33881" s="1">
        <v>35217</v>
      </c>
      <c r="V33881">
        <v>6</v>
      </c>
      <c r="W33881">
        <v>3279</v>
      </c>
      <c r="X33881">
        <v>1</v>
      </c>
      <c r="Y33881">
        <v>14</v>
      </c>
      <c r="Z33881" t="s">
        <v>68</v>
      </c>
      <c r="AA33881">
        <v>3054</v>
      </c>
      <c r="AB33881">
        <v>3054</v>
      </c>
      <c r="AC33881">
        <v>2500</v>
      </c>
      <c r="AD33881">
        <v>554</v>
      </c>
      <c r="AE33881" s="1">
        <v>41913</v>
      </c>
      <c r="AF33881" s="1" t="str">
        <f t="shared" si="1058"/>
        <v>2014</v>
      </c>
      <c r="AG33881">
        <v>96</v>
      </c>
      <c r="AH33881" s="1">
        <v>42491</v>
      </c>
      <c r="AI33881" t="str">
        <f t="shared" si="1059"/>
        <v>2016</v>
      </c>
    </row>
    <row r="33882" spans="1:35" x14ac:dyDescent="0.3">
      <c r="A33882">
        <v>972715</v>
      </c>
      <c r="B33882">
        <v>1088780</v>
      </c>
      <c r="C33882">
        <v>10000</v>
      </c>
      <c r="D33882">
        <v>10000</v>
      </c>
      <c r="E33882" s="2">
        <v>10000</v>
      </c>
      <c r="F33882" t="s">
        <v>97</v>
      </c>
      <c r="G33882">
        <v>0.1171</v>
      </c>
      <c r="H33882">
        <v>221</v>
      </c>
      <c r="I33882" t="s">
        <v>21</v>
      </c>
      <c r="J33882" t="s">
        <v>46</v>
      </c>
      <c r="K33882" t="s">
        <v>51</v>
      </c>
      <c r="L33882">
        <v>43992</v>
      </c>
      <c r="M33882" t="s">
        <v>31</v>
      </c>
      <c r="N33882" s="1">
        <v>45210</v>
      </c>
      <c r="O33882" t="s">
        <v>13812</v>
      </c>
      <c r="P33882" t="s">
        <v>131</v>
      </c>
      <c r="Q33882" t="s">
        <v>437</v>
      </c>
      <c r="R33882" t="s">
        <v>18586</v>
      </c>
      <c r="S33882" t="s">
        <v>384</v>
      </c>
      <c r="T33882">
        <v>11</v>
      </c>
      <c r="U33882" s="1">
        <v>34304</v>
      </c>
      <c r="V33882">
        <v>3</v>
      </c>
      <c r="W33882">
        <v>46103</v>
      </c>
      <c r="X33882">
        <v>0</v>
      </c>
      <c r="Y33882">
        <v>17</v>
      </c>
      <c r="Z33882" t="s">
        <v>68</v>
      </c>
      <c r="AA33882">
        <v>12148</v>
      </c>
      <c r="AB33882">
        <v>12148</v>
      </c>
      <c r="AC33882">
        <v>8923</v>
      </c>
      <c r="AD33882">
        <v>3225</v>
      </c>
      <c r="AE33882" s="1">
        <v>42491</v>
      </c>
      <c r="AF33882" s="1" t="str">
        <f t="shared" si="1058"/>
        <v>2016</v>
      </c>
      <c r="AG33882">
        <v>221</v>
      </c>
      <c r="AH33882" s="1">
        <v>42491</v>
      </c>
      <c r="AI33882" t="str">
        <f t="shared" si="1059"/>
        <v>2016</v>
      </c>
    </row>
    <row r="33883" spans="1:35" x14ac:dyDescent="0.3">
      <c r="A33883">
        <v>972726</v>
      </c>
      <c r="B33883">
        <v>1194695</v>
      </c>
      <c r="C33883">
        <v>18000</v>
      </c>
      <c r="D33883">
        <v>18000</v>
      </c>
      <c r="E33883" s="2">
        <v>17700</v>
      </c>
      <c r="F33883" t="s">
        <v>20</v>
      </c>
      <c r="G33883">
        <v>7.51E-2</v>
      </c>
      <c r="H33883">
        <v>560</v>
      </c>
      <c r="I33883" t="s">
        <v>70</v>
      </c>
      <c r="J33883" t="s">
        <v>107</v>
      </c>
      <c r="K33883" t="s">
        <v>51</v>
      </c>
      <c r="L33883">
        <v>115000</v>
      </c>
      <c r="M33883" t="s">
        <v>24</v>
      </c>
      <c r="N33883" s="1">
        <v>45210</v>
      </c>
      <c r="O33883" t="s">
        <v>25</v>
      </c>
      <c r="P33883" t="s">
        <v>32</v>
      </c>
      <c r="Q33883" t="s">
        <v>1048</v>
      </c>
      <c r="R33883" t="s">
        <v>1116</v>
      </c>
      <c r="S33883" t="s">
        <v>29</v>
      </c>
      <c r="T33883">
        <v>16</v>
      </c>
      <c r="U33883" s="1">
        <v>31837</v>
      </c>
      <c r="V33883">
        <v>14</v>
      </c>
      <c r="W33883">
        <v>36036</v>
      </c>
      <c r="X33883">
        <v>1</v>
      </c>
      <c r="Y33883">
        <v>38</v>
      </c>
      <c r="Z33883" t="s">
        <v>68</v>
      </c>
      <c r="AA33883">
        <v>20160</v>
      </c>
      <c r="AB33883">
        <v>19824</v>
      </c>
      <c r="AC33883">
        <v>18000</v>
      </c>
      <c r="AD33883">
        <v>2160</v>
      </c>
      <c r="AE33883" s="1">
        <v>41913</v>
      </c>
      <c r="AF33883" s="1" t="str">
        <f t="shared" si="1058"/>
        <v>2014</v>
      </c>
      <c r="AG33883">
        <v>580</v>
      </c>
      <c r="AH33883" s="1">
        <v>41913</v>
      </c>
      <c r="AI33883" t="str">
        <f t="shared" si="1059"/>
        <v>2014</v>
      </c>
    </row>
    <row r="33884" spans="1:35" x14ac:dyDescent="0.3">
      <c r="A33884">
        <v>972728</v>
      </c>
      <c r="B33884">
        <v>1097034</v>
      </c>
      <c r="C33884">
        <v>35000</v>
      </c>
      <c r="D33884">
        <v>35000</v>
      </c>
      <c r="E33884" s="2">
        <v>34925</v>
      </c>
      <c r="F33884" t="s">
        <v>97</v>
      </c>
      <c r="G33884">
        <v>0.14269999999999999</v>
      </c>
      <c r="H33884">
        <v>819</v>
      </c>
      <c r="I33884" t="s">
        <v>36</v>
      </c>
      <c r="J33884" t="s">
        <v>37</v>
      </c>
      <c r="K33884" t="s">
        <v>51</v>
      </c>
      <c r="L33884">
        <v>62845</v>
      </c>
      <c r="M33884" t="s">
        <v>24</v>
      </c>
      <c r="N33884" s="1">
        <v>45210</v>
      </c>
      <c r="O33884" t="s">
        <v>25</v>
      </c>
      <c r="P33884" t="s">
        <v>26</v>
      </c>
      <c r="Q33884" t="s">
        <v>307</v>
      </c>
      <c r="R33884" t="s">
        <v>2342</v>
      </c>
      <c r="S33884" t="s">
        <v>92</v>
      </c>
      <c r="T33884">
        <v>24</v>
      </c>
      <c r="U33884" s="1">
        <v>36039</v>
      </c>
      <c r="V33884">
        <v>8</v>
      </c>
      <c r="W33884">
        <v>16442</v>
      </c>
      <c r="X33884">
        <v>1</v>
      </c>
      <c r="Y33884">
        <v>43</v>
      </c>
      <c r="Z33884" t="s">
        <v>68</v>
      </c>
      <c r="AA33884">
        <v>48978</v>
      </c>
      <c r="AB33884">
        <v>48873</v>
      </c>
      <c r="AC33884">
        <v>35000</v>
      </c>
      <c r="AD33884">
        <v>13979</v>
      </c>
      <c r="AE33884" s="1">
        <v>42461</v>
      </c>
      <c r="AF33884" s="1" t="str">
        <f t="shared" si="1058"/>
        <v>2016</v>
      </c>
      <c r="AG33884">
        <v>5556</v>
      </c>
      <c r="AH33884" s="1">
        <v>42461</v>
      </c>
      <c r="AI33884" t="str">
        <f t="shared" si="1059"/>
        <v>2016</v>
      </c>
    </row>
    <row r="33885" spans="1:35" x14ac:dyDescent="0.3">
      <c r="A33885">
        <v>972735</v>
      </c>
      <c r="B33885">
        <v>1194704</v>
      </c>
      <c r="C33885">
        <v>3600</v>
      </c>
      <c r="D33885">
        <v>3600</v>
      </c>
      <c r="E33885" s="2">
        <v>3600</v>
      </c>
      <c r="F33885" t="s">
        <v>20</v>
      </c>
      <c r="G33885">
        <v>0.12690000000000001</v>
      </c>
      <c r="H33885">
        <v>121</v>
      </c>
      <c r="I33885" t="s">
        <v>21</v>
      </c>
      <c r="J33885" t="s">
        <v>30</v>
      </c>
      <c r="K33885" t="s">
        <v>23</v>
      </c>
      <c r="L33885">
        <v>80000</v>
      </c>
      <c r="M33885" t="s">
        <v>31</v>
      </c>
      <c r="N33885" s="1">
        <v>45210</v>
      </c>
      <c r="O33885" t="s">
        <v>25</v>
      </c>
      <c r="P33885" t="s">
        <v>230</v>
      </c>
      <c r="Q33885" t="s">
        <v>1651</v>
      </c>
      <c r="R33885" t="s">
        <v>34</v>
      </c>
      <c r="S33885" t="s">
        <v>35</v>
      </c>
      <c r="T33885">
        <v>7</v>
      </c>
      <c r="U33885" s="1">
        <v>37834</v>
      </c>
      <c r="V33885">
        <v>8</v>
      </c>
      <c r="W33885">
        <v>9631</v>
      </c>
      <c r="X33885">
        <v>1</v>
      </c>
      <c r="Y33885">
        <v>25</v>
      </c>
      <c r="Z33885" t="s">
        <v>68</v>
      </c>
      <c r="AA33885">
        <v>4334</v>
      </c>
      <c r="AB33885">
        <v>4334</v>
      </c>
      <c r="AC33885">
        <v>3600</v>
      </c>
      <c r="AD33885">
        <v>720</v>
      </c>
      <c r="AE33885" s="1">
        <v>41791</v>
      </c>
      <c r="AF33885" s="1" t="str">
        <f t="shared" si="1058"/>
        <v>2014</v>
      </c>
      <c r="AG33885">
        <v>92</v>
      </c>
      <c r="AH33885" s="1">
        <v>42491</v>
      </c>
      <c r="AI33885" t="str">
        <f t="shared" si="1059"/>
        <v>2016</v>
      </c>
    </row>
    <row r="33886" spans="1:35" x14ac:dyDescent="0.3">
      <c r="A33886">
        <v>972738</v>
      </c>
      <c r="B33886">
        <v>1194707</v>
      </c>
      <c r="C33886">
        <v>23325</v>
      </c>
      <c r="D33886">
        <v>23325</v>
      </c>
      <c r="E33886" s="2">
        <v>23325</v>
      </c>
      <c r="F33886" t="s">
        <v>97</v>
      </c>
      <c r="G33886">
        <v>0.17580000000000001</v>
      </c>
      <c r="H33886">
        <v>587</v>
      </c>
      <c r="I33886" t="s">
        <v>73</v>
      </c>
      <c r="J33886" t="s">
        <v>140</v>
      </c>
      <c r="K33886" t="s">
        <v>51</v>
      </c>
      <c r="L33886">
        <v>48800</v>
      </c>
      <c r="M33886" t="s">
        <v>24</v>
      </c>
      <c r="N33886" s="1">
        <v>45210</v>
      </c>
      <c r="O33886" t="s">
        <v>25</v>
      </c>
      <c r="P33886" t="s">
        <v>405</v>
      </c>
      <c r="Q33886" t="s">
        <v>18587</v>
      </c>
      <c r="R33886" t="s">
        <v>941</v>
      </c>
      <c r="S33886" t="s">
        <v>117</v>
      </c>
      <c r="T33886">
        <v>23</v>
      </c>
      <c r="U33886" s="1">
        <v>34851</v>
      </c>
      <c r="V33886">
        <v>16</v>
      </c>
      <c r="W33886">
        <v>15529</v>
      </c>
      <c r="X33886">
        <v>0</v>
      </c>
      <c r="Y33886">
        <v>39</v>
      </c>
      <c r="Z33886" t="s">
        <v>68</v>
      </c>
      <c r="AA33886">
        <v>23667</v>
      </c>
      <c r="AB33886">
        <v>23667</v>
      </c>
      <c r="AC33886">
        <v>23325</v>
      </c>
      <c r="AD33886">
        <v>343</v>
      </c>
      <c r="AE33886" s="1">
        <v>40848</v>
      </c>
      <c r="AF33886" s="1" t="str">
        <f t="shared" si="1058"/>
        <v>2011</v>
      </c>
      <c r="AG33886">
        <v>23669</v>
      </c>
      <c r="AH33886" s="1">
        <v>40817</v>
      </c>
      <c r="AI33886" t="str">
        <f t="shared" si="1059"/>
        <v>2011</v>
      </c>
    </row>
    <row r="33887" spans="1:35" x14ac:dyDescent="0.3">
      <c r="A33887">
        <v>972758</v>
      </c>
      <c r="B33887">
        <v>1194927</v>
      </c>
      <c r="C33887">
        <v>28000</v>
      </c>
      <c r="D33887">
        <v>28000</v>
      </c>
      <c r="E33887" s="2">
        <v>27975</v>
      </c>
      <c r="F33887" t="s">
        <v>20</v>
      </c>
      <c r="G33887">
        <v>9.9099999999999994E-2</v>
      </c>
      <c r="H33887">
        <v>902</v>
      </c>
      <c r="I33887" t="s">
        <v>21</v>
      </c>
      <c r="J33887" t="s">
        <v>79</v>
      </c>
      <c r="K33887" t="s">
        <v>38</v>
      </c>
      <c r="L33887">
        <v>125000</v>
      </c>
      <c r="M33887" t="s">
        <v>24</v>
      </c>
      <c r="N33887" s="1">
        <v>45210</v>
      </c>
      <c r="O33887" t="s">
        <v>25</v>
      </c>
      <c r="P33887" t="s">
        <v>108</v>
      </c>
      <c r="Q33887" t="s">
        <v>18588</v>
      </c>
      <c r="R33887" t="s">
        <v>163</v>
      </c>
      <c r="S33887" t="s">
        <v>111</v>
      </c>
      <c r="T33887">
        <v>16</v>
      </c>
      <c r="U33887" s="1">
        <v>36404</v>
      </c>
      <c r="V33887">
        <v>14</v>
      </c>
      <c r="W33887">
        <v>66538</v>
      </c>
      <c r="X33887">
        <v>0</v>
      </c>
      <c r="Y33887">
        <v>22</v>
      </c>
      <c r="Z33887" t="s">
        <v>68</v>
      </c>
      <c r="AA33887">
        <v>32483</v>
      </c>
      <c r="AB33887">
        <v>32454</v>
      </c>
      <c r="AC33887">
        <v>28000</v>
      </c>
      <c r="AD33887">
        <v>4483</v>
      </c>
      <c r="AE33887" s="1">
        <v>41913</v>
      </c>
      <c r="AF33887" s="1" t="str">
        <f t="shared" si="1058"/>
        <v>2014</v>
      </c>
      <c r="AG33887">
        <v>920</v>
      </c>
      <c r="AH33887" s="1">
        <v>42401</v>
      </c>
      <c r="AI33887" t="str">
        <f t="shared" si="1059"/>
        <v>2016</v>
      </c>
    </row>
    <row r="33888" spans="1:35" x14ac:dyDescent="0.3">
      <c r="A33888">
        <v>972763</v>
      </c>
      <c r="B33888">
        <v>1194736</v>
      </c>
      <c r="C33888">
        <v>12000</v>
      </c>
      <c r="D33888">
        <v>12000</v>
      </c>
      <c r="E33888" s="2">
        <v>11750</v>
      </c>
      <c r="F33888" t="s">
        <v>97</v>
      </c>
      <c r="G33888">
        <v>0.12690000000000001</v>
      </c>
      <c r="H33888">
        <v>271</v>
      </c>
      <c r="I33888" t="s">
        <v>21</v>
      </c>
      <c r="J33888" t="s">
        <v>30</v>
      </c>
      <c r="K33888" t="s">
        <v>23</v>
      </c>
      <c r="L33888">
        <v>79000</v>
      </c>
      <c r="M33888" t="s">
        <v>24</v>
      </c>
      <c r="N33888" s="1">
        <v>45210</v>
      </c>
      <c r="O33888" t="s">
        <v>25</v>
      </c>
      <c r="P33888" t="s">
        <v>26</v>
      </c>
      <c r="Q33888" t="s">
        <v>90</v>
      </c>
      <c r="R33888" t="s">
        <v>3114</v>
      </c>
      <c r="S33888" t="s">
        <v>111</v>
      </c>
      <c r="T33888">
        <v>15</v>
      </c>
      <c r="U33888" s="1">
        <v>35612</v>
      </c>
      <c r="V33888">
        <v>9</v>
      </c>
      <c r="W33888">
        <v>22849</v>
      </c>
      <c r="X33888">
        <v>1</v>
      </c>
      <c r="Y33888">
        <v>25</v>
      </c>
      <c r="Z33888" t="s">
        <v>68</v>
      </c>
      <c r="AA33888">
        <v>14925</v>
      </c>
      <c r="AB33888">
        <v>14614</v>
      </c>
      <c r="AC33888">
        <v>12000</v>
      </c>
      <c r="AD33888">
        <v>2925</v>
      </c>
      <c r="AE33888" s="1">
        <v>41699</v>
      </c>
      <c r="AF33888" s="1" t="str">
        <f t="shared" si="1058"/>
        <v>2014</v>
      </c>
      <c r="AG33888">
        <v>1168</v>
      </c>
      <c r="AH33888" s="1">
        <v>42491</v>
      </c>
      <c r="AI33888" t="str">
        <f t="shared" si="1059"/>
        <v>2016</v>
      </c>
    </row>
    <row r="33889" spans="1:35" x14ac:dyDescent="0.3">
      <c r="A33889">
        <v>972774</v>
      </c>
      <c r="B33889">
        <v>1194748</v>
      </c>
      <c r="C33889">
        <v>21000</v>
      </c>
      <c r="D33889">
        <v>21000</v>
      </c>
      <c r="E33889" s="2">
        <v>21000</v>
      </c>
      <c r="F33889" t="s">
        <v>97</v>
      </c>
      <c r="G33889">
        <v>0.1527</v>
      </c>
      <c r="H33889">
        <v>503</v>
      </c>
      <c r="I33889" t="s">
        <v>36</v>
      </c>
      <c r="J33889" t="s">
        <v>93</v>
      </c>
      <c r="K33889" t="s">
        <v>23</v>
      </c>
      <c r="L33889">
        <v>86000</v>
      </c>
      <c r="M33889" t="s">
        <v>24</v>
      </c>
      <c r="N33889" s="1">
        <v>45210</v>
      </c>
      <c r="O33889" t="s">
        <v>13812</v>
      </c>
      <c r="P33889" t="s">
        <v>26</v>
      </c>
      <c r="Q33889" t="s">
        <v>9814</v>
      </c>
      <c r="R33889" t="s">
        <v>145</v>
      </c>
      <c r="S33889" t="s">
        <v>146</v>
      </c>
      <c r="T33889">
        <v>10</v>
      </c>
      <c r="U33889" s="1">
        <v>35704</v>
      </c>
      <c r="V33889">
        <v>8</v>
      </c>
      <c r="W33889">
        <v>33523</v>
      </c>
      <c r="X33889">
        <v>1</v>
      </c>
      <c r="Y33889">
        <v>15</v>
      </c>
      <c r="Z33889" t="s">
        <v>68</v>
      </c>
      <c r="AA33889">
        <v>27593</v>
      </c>
      <c r="AB33889">
        <v>27593</v>
      </c>
      <c r="AC33889">
        <v>18555</v>
      </c>
      <c r="AD33889">
        <v>9039</v>
      </c>
      <c r="AE33889" s="1">
        <v>42491</v>
      </c>
      <c r="AF33889" s="1" t="str">
        <f t="shared" si="1058"/>
        <v>2016</v>
      </c>
      <c r="AG33889">
        <v>503</v>
      </c>
      <c r="AH33889" s="1">
        <v>42491</v>
      </c>
      <c r="AI33889" t="str">
        <f t="shared" si="1059"/>
        <v>2016</v>
      </c>
    </row>
    <row r="33890" spans="1:35" x14ac:dyDescent="0.3">
      <c r="A33890">
        <v>972780</v>
      </c>
      <c r="B33890">
        <v>1194755</v>
      </c>
      <c r="C33890">
        <v>14000</v>
      </c>
      <c r="D33890">
        <v>14000</v>
      </c>
      <c r="E33890" s="2">
        <v>13725</v>
      </c>
      <c r="F33890" t="s">
        <v>20</v>
      </c>
      <c r="G33890">
        <v>7.9000000000000001E-2</v>
      </c>
      <c r="H33890">
        <v>438</v>
      </c>
      <c r="I33890" t="s">
        <v>70</v>
      </c>
      <c r="J33890" t="s">
        <v>104</v>
      </c>
      <c r="K33890" t="s">
        <v>23</v>
      </c>
      <c r="L33890">
        <v>45000</v>
      </c>
      <c r="M33890" t="s">
        <v>31</v>
      </c>
      <c r="N33890" s="1">
        <v>45210</v>
      </c>
      <c r="O33890" t="s">
        <v>75</v>
      </c>
      <c r="P33890" t="s">
        <v>114</v>
      </c>
      <c r="Q33890" t="s">
        <v>4880</v>
      </c>
      <c r="R33890" t="s">
        <v>851</v>
      </c>
      <c r="S33890" t="s">
        <v>29</v>
      </c>
      <c r="T33890">
        <v>10</v>
      </c>
      <c r="U33890" s="1">
        <v>37561</v>
      </c>
      <c r="V33890">
        <v>5</v>
      </c>
      <c r="W33890">
        <v>1929</v>
      </c>
      <c r="X33890">
        <v>0</v>
      </c>
      <c r="Y33890">
        <v>8</v>
      </c>
      <c r="Z33890" t="s">
        <v>68</v>
      </c>
      <c r="AA33890">
        <v>7880</v>
      </c>
      <c r="AB33890">
        <v>7726</v>
      </c>
      <c r="AC33890">
        <v>6583</v>
      </c>
      <c r="AD33890">
        <v>1298</v>
      </c>
      <c r="AE33890" s="1">
        <v>41365</v>
      </c>
      <c r="AF33890" s="1" t="str">
        <f t="shared" si="1058"/>
        <v>2013</v>
      </c>
      <c r="AG33890">
        <v>439</v>
      </c>
      <c r="AH33890" s="1">
        <v>42491</v>
      </c>
      <c r="AI33890" t="str">
        <f t="shared" si="1059"/>
        <v>2016</v>
      </c>
    </row>
    <row r="33891" spans="1:35" x14ac:dyDescent="0.3">
      <c r="A33891">
        <v>972787</v>
      </c>
      <c r="B33891">
        <v>1194763</v>
      </c>
      <c r="C33891">
        <v>6000</v>
      </c>
      <c r="D33891">
        <v>6000</v>
      </c>
      <c r="E33891" s="2">
        <v>6000</v>
      </c>
      <c r="F33891" t="s">
        <v>20</v>
      </c>
      <c r="G33891">
        <v>6.6199999999999995E-2</v>
      </c>
      <c r="H33891">
        <v>184</v>
      </c>
      <c r="I33891" t="s">
        <v>70</v>
      </c>
      <c r="J33891" t="s">
        <v>150</v>
      </c>
      <c r="K33891" t="s">
        <v>51</v>
      </c>
      <c r="L33891">
        <v>66000</v>
      </c>
      <c r="M33891" t="s">
        <v>1658</v>
      </c>
      <c r="N33891" s="1">
        <v>45210</v>
      </c>
      <c r="O33891" t="s">
        <v>75</v>
      </c>
      <c r="P33891" t="s">
        <v>26</v>
      </c>
      <c r="Q33891" t="s">
        <v>18589</v>
      </c>
      <c r="R33891" t="s">
        <v>2061</v>
      </c>
      <c r="S33891" t="s">
        <v>736</v>
      </c>
      <c r="T33891">
        <v>14</v>
      </c>
      <c r="U33891" s="1">
        <v>34700</v>
      </c>
      <c r="V33891">
        <v>10</v>
      </c>
      <c r="W33891">
        <v>17680</v>
      </c>
      <c r="X33891">
        <v>0</v>
      </c>
      <c r="Y33891">
        <v>28</v>
      </c>
      <c r="Z33891" t="s">
        <v>68</v>
      </c>
      <c r="AA33891">
        <v>2094</v>
      </c>
      <c r="AB33891">
        <v>2094</v>
      </c>
      <c r="AC33891">
        <v>1546</v>
      </c>
      <c r="AD33891">
        <v>293</v>
      </c>
      <c r="AE33891" s="1">
        <v>41122</v>
      </c>
      <c r="AF33891" s="1" t="str">
        <f t="shared" si="1058"/>
        <v>2012</v>
      </c>
      <c r="AG33891">
        <v>185</v>
      </c>
      <c r="AH33891" s="1">
        <v>41306</v>
      </c>
      <c r="AI33891" t="str">
        <f t="shared" si="1059"/>
        <v>2013</v>
      </c>
    </row>
    <row r="33892" spans="1:35" x14ac:dyDescent="0.3">
      <c r="A33892">
        <v>972799</v>
      </c>
      <c r="B33892">
        <v>1194777</v>
      </c>
      <c r="C33892">
        <v>21000</v>
      </c>
      <c r="D33892">
        <v>21000</v>
      </c>
      <c r="E33892" s="2">
        <v>20975</v>
      </c>
      <c r="F33892" t="s">
        <v>97</v>
      </c>
      <c r="G33892">
        <v>0.1242</v>
      </c>
      <c r="H33892">
        <v>472</v>
      </c>
      <c r="I33892" t="s">
        <v>21</v>
      </c>
      <c r="J33892" t="s">
        <v>22</v>
      </c>
      <c r="K33892" t="s">
        <v>51</v>
      </c>
      <c r="L33892">
        <v>70000</v>
      </c>
      <c r="M33892" t="s">
        <v>24</v>
      </c>
      <c r="N33892" s="1">
        <v>45271</v>
      </c>
      <c r="O33892" t="s">
        <v>13812</v>
      </c>
      <c r="P33892" t="s">
        <v>108</v>
      </c>
      <c r="Q33892" t="s">
        <v>1661</v>
      </c>
      <c r="R33892" t="s">
        <v>1022</v>
      </c>
      <c r="S33892" t="s">
        <v>117</v>
      </c>
      <c r="T33892">
        <v>7</v>
      </c>
      <c r="U33892" s="1">
        <v>34912</v>
      </c>
      <c r="V33892">
        <v>9</v>
      </c>
      <c r="W33892">
        <v>61482</v>
      </c>
      <c r="X33892">
        <v>0</v>
      </c>
      <c r="Y33892">
        <v>26</v>
      </c>
      <c r="Z33892" t="s">
        <v>68</v>
      </c>
      <c r="AA33892">
        <v>24983</v>
      </c>
      <c r="AB33892">
        <v>24953</v>
      </c>
      <c r="AC33892">
        <v>17824</v>
      </c>
      <c r="AD33892">
        <v>7159</v>
      </c>
      <c r="AE33892" s="1">
        <v>42491</v>
      </c>
      <c r="AF33892" s="1" t="str">
        <f t="shared" si="1058"/>
        <v>2016</v>
      </c>
      <c r="AG33892">
        <v>472</v>
      </c>
      <c r="AH33892" s="1">
        <v>42491</v>
      </c>
      <c r="AI33892" t="str">
        <f t="shared" si="1059"/>
        <v>2016</v>
      </c>
    </row>
    <row r="33893" spans="1:35" x14ac:dyDescent="0.3">
      <c r="A33893">
        <v>972820</v>
      </c>
      <c r="B33893">
        <v>1194801</v>
      </c>
      <c r="C33893">
        <v>12700</v>
      </c>
      <c r="D33893">
        <v>12700</v>
      </c>
      <c r="E33893" s="2">
        <v>12700</v>
      </c>
      <c r="F33893" t="s">
        <v>20</v>
      </c>
      <c r="G33893">
        <v>0.17269999999999999</v>
      </c>
      <c r="H33893">
        <v>454</v>
      </c>
      <c r="I33893" t="s">
        <v>73</v>
      </c>
      <c r="J33893" t="s">
        <v>100</v>
      </c>
      <c r="K33893" t="s">
        <v>51</v>
      </c>
      <c r="L33893">
        <v>43400</v>
      </c>
      <c r="M33893" t="s">
        <v>31</v>
      </c>
      <c r="N33893" s="1">
        <v>45210</v>
      </c>
      <c r="O33893" t="s">
        <v>25</v>
      </c>
      <c r="P33893" t="s">
        <v>32</v>
      </c>
      <c r="Q33893" t="s">
        <v>694</v>
      </c>
      <c r="R33893" t="s">
        <v>163</v>
      </c>
      <c r="S33893" t="s">
        <v>111</v>
      </c>
      <c r="T33893">
        <v>20</v>
      </c>
      <c r="U33893" s="1">
        <v>36039</v>
      </c>
      <c r="V33893">
        <v>18</v>
      </c>
      <c r="W33893">
        <v>15164</v>
      </c>
      <c r="X33893">
        <v>1</v>
      </c>
      <c r="Y33893">
        <v>47</v>
      </c>
      <c r="Z33893" t="s">
        <v>68</v>
      </c>
      <c r="AA33893">
        <v>16298</v>
      </c>
      <c r="AB33893">
        <v>16298</v>
      </c>
      <c r="AC33893">
        <v>12700</v>
      </c>
      <c r="AD33893">
        <v>3599</v>
      </c>
      <c r="AE33893" s="1">
        <v>41791</v>
      </c>
      <c r="AF33893" s="1" t="str">
        <f t="shared" si="1058"/>
        <v>2014</v>
      </c>
      <c r="AG33893">
        <v>2220</v>
      </c>
      <c r="AH33893" s="1">
        <v>41791</v>
      </c>
      <c r="AI33893" t="str">
        <f t="shared" si="1059"/>
        <v>2014</v>
      </c>
    </row>
    <row r="33894" spans="1:35" x14ac:dyDescent="0.3">
      <c r="A33894">
        <v>972913</v>
      </c>
      <c r="B33894">
        <v>1194908</v>
      </c>
      <c r="C33894">
        <v>22600</v>
      </c>
      <c r="D33894">
        <v>22600</v>
      </c>
      <c r="E33894" s="2">
        <v>22475</v>
      </c>
      <c r="F33894" t="s">
        <v>97</v>
      </c>
      <c r="G33894">
        <v>0.18640000000000001</v>
      </c>
      <c r="H33894">
        <v>582</v>
      </c>
      <c r="I33894" t="s">
        <v>127</v>
      </c>
      <c r="J33894" t="s">
        <v>214</v>
      </c>
      <c r="K33894" t="s">
        <v>23</v>
      </c>
      <c r="L33894">
        <v>200000</v>
      </c>
      <c r="M33894" t="s">
        <v>1658</v>
      </c>
      <c r="N33894" s="1">
        <v>45210</v>
      </c>
      <c r="O33894" t="s">
        <v>25</v>
      </c>
      <c r="P33894" t="s">
        <v>108</v>
      </c>
      <c r="Q33894" t="s">
        <v>18590</v>
      </c>
      <c r="R33894" t="s">
        <v>669</v>
      </c>
      <c r="S33894" t="s">
        <v>29</v>
      </c>
      <c r="T33894">
        <v>7</v>
      </c>
      <c r="U33894" s="1">
        <v>36130</v>
      </c>
      <c r="V33894">
        <v>7</v>
      </c>
      <c r="W33894">
        <v>12189</v>
      </c>
      <c r="X33894">
        <v>1</v>
      </c>
      <c r="Y33894">
        <v>24</v>
      </c>
      <c r="Z33894" t="s">
        <v>68</v>
      </c>
      <c r="AA33894">
        <v>32340</v>
      </c>
      <c r="AB33894">
        <v>32161</v>
      </c>
      <c r="AC33894">
        <v>22600</v>
      </c>
      <c r="AD33894">
        <v>9740</v>
      </c>
      <c r="AE33894" s="1">
        <v>41883</v>
      </c>
      <c r="AF33894" s="1" t="str">
        <f t="shared" si="1058"/>
        <v>2014</v>
      </c>
      <c r="AG33894">
        <v>12566</v>
      </c>
      <c r="AH33894" s="1">
        <v>42491</v>
      </c>
      <c r="AI33894" t="str">
        <f t="shared" si="1059"/>
        <v>2016</v>
      </c>
    </row>
    <row r="33895" spans="1:35" x14ac:dyDescent="0.3">
      <c r="A33895">
        <v>972929</v>
      </c>
      <c r="B33895">
        <v>1195126</v>
      </c>
      <c r="C33895">
        <v>5000</v>
      </c>
      <c r="D33895">
        <v>5000</v>
      </c>
      <c r="E33895" s="2">
        <v>5000</v>
      </c>
      <c r="F33895" t="s">
        <v>20</v>
      </c>
      <c r="G33895">
        <v>8.8999999999999996E-2</v>
      </c>
      <c r="H33895">
        <v>159</v>
      </c>
      <c r="I33895" t="s">
        <v>70</v>
      </c>
      <c r="J33895" t="s">
        <v>71</v>
      </c>
      <c r="K33895" t="s">
        <v>23</v>
      </c>
      <c r="L33895">
        <v>20000</v>
      </c>
      <c r="M33895" t="s">
        <v>31</v>
      </c>
      <c r="N33895" s="1">
        <v>45210</v>
      </c>
      <c r="O33895" t="s">
        <v>25</v>
      </c>
      <c r="P33895" t="s">
        <v>131</v>
      </c>
      <c r="Q33895" t="s">
        <v>18591</v>
      </c>
      <c r="R33895" t="s">
        <v>545</v>
      </c>
      <c r="S33895" t="s">
        <v>29</v>
      </c>
      <c r="T33895">
        <v>15</v>
      </c>
      <c r="U33895" s="1">
        <v>38473</v>
      </c>
      <c r="V33895">
        <v>3</v>
      </c>
      <c r="W33895">
        <v>1474</v>
      </c>
      <c r="X33895">
        <v>1</v>
      </c>
      <c r="Y33895">
        <v>5</v>
      </c>
      <c r="Z33895" t="s">
        <v>68</v>
      </c>
      <c r="AA33895">
        <v>5731</v>
      </c>
      <c r="AB33895">
        <v>5731</v>
      </c>
      <c r="AC33895">
        <v>5000</v>
      </c>
      <c r="AD33895">
        <v>716</v>
      </c>
      <c r="AE33895" s="1">
        <v>41913</v>
      </c>
      <c r="AF33895" s="1" t="str">
        <f t="shared" si="1058"/>
        <v>2014</v>
      </c>
      <c r="AG33895">
        <v>168</v>
      </c>
      <c r="AH33895" s="1">
        <v>41974</v>
      </c>
      <c r="AI33895" t="str">
        <f t="shared" si="1059"/>
        <v>2014</v>
      </c>
    </row>
    <row r="33896" spans="1:35" x14ac:dyDescent="0.3">
      <c r="A33896">
        <v>972943</v>
      </c>
      <c r="B33896">
        <v>1195142</v>
      </c>
      <c r="C33896">
        <v>17825</v>
      </c>
      <c r="D33896">
        <v>17825</v>
      </c>
      <c r="E33896" s="2">
        <v>17750</v>
      </c>
      <c r="F33896" t="s">
        <v>20</v>
      </c>
      <c r="G33896">
        <v>6.6199999999999995E-2</v>
      </c>
      <c r="H33896">
        <v>547</v>
      </c>
      <c r="I33896" t="s">
        <v>70</v>
      </c>
      <c r="J33896" t="s">
        <v>150</v>
      </c>
      <c r="K33896" t="s">
        <v>51</v>
      </c>
      <c r="L33896">
        <v>79000</v>
      </c>
      <c r="M33896" t="s">
        <v>24</v>
      </c>
      <c r="N33896" s="1">
        <v>45210</v>
      </c>
      <c r="O33896" t="s">
        <v>25</v>
      </c>
      <c r="P33896" t="s">
        <v>169</v>
      </c>
      <c r="Q33896" t="s">
        <v>18592</v>
      </c>
      <c r="R33896" t="s">
        <v>669</v>
      </c>
      <c r="S33896" t="s">
        <v>29</v>
      </c>
      <c r="T33896">
        <v>2</v>
      </c>
      <c r="U33896" s="1">
        <v>34304</v>
      </c>
      <c r="V33896">
        <v>8</v>
      </c>
      <c r="W33896">
        <v>4739</v>
      </c>
      <c r="X33896">
        <v>0</v>
      </c>
      <c r="Y33896">
        <v>19</v>
      </c>
      <c r="Z33896" t="s">
        <v>68</v>
      </c>
      <c r="AA33896">
        <v>19703</v>
      </c>
      <c r="AB33896">
        <v>19620</v>
      </c>
      <c r="AC33896">
        <v>17825</v>
      </c>
      <c r="AD33896">
        <v>1878</v>
      </c>
      <c r="AE33896" s="1">
        <v>41913</v>
      </c>
      <c r="AF33896" s="1" t="str">
        <f t="shared" si="1058"/>
        <v>2014</v>
      </c>
      <c r="AG33896">
        <v>584</v>
      </c>
      <c r="AH33896" s="1">
        <v>41913</v>
      </c>
      <c r="AI33896" t="str">
        <f t="shared" si="1059"/>
        <v>2014</v>
      </c>
    </row>
    <row r="33897" spans="1:35" x14ac:dyDescent="0.3">
      <c r="A33897">
        <v>972953</v>
      </c>
      <c r="B33897">
        <v>1195152</v>
      </c>
      <c r="C33897">
        <v>1875</v>
      </c>
      <c r="D33897">
        <v>1875</v>
      </c>
      <c r="E33897" s="2">
        <v>1875</v>
      </c>
      <c r="F33897" t="s">
        <v>20</v>
      </c>
      <c r="G33897">
        <v>0.13489999999999999</v>
      </c>
      <c r="H33897">
        <v>64</v>
      </c>
      <c r="I33897" t="s">
        <v>36</v>
      </c>
      <c r="J33897" t="s">
        <v>113</v>
      </c>
      <c r="K33897" t="s">
        <v>23</v>
      </c>
      <c r="L33897">
        <v>14400</v>
      </c>
      <c r="M33897" t="s">
        <v>1658</v>
      </c>
      <c r="N33897" s="1">
        <v>45210</v>
      </c>
      <c r="O33897" t="s">
        <v>25</v>
      </c>
      <c r="P33897" t="s">
        <v>32</v>
      </c>
      <c r="Q33897" t="s">
        <v>18593</v>
      </c>
      <c r="R33897" t="s">
        <v>34</v>
      </c>
      <c r="S33897" t="s">
        <v>35</v>
      </c>
      <c r="T33897">
        <v>19</v>
      </c>
      <c r="U33897" s="1">
        <v>36465</v>
      </c>
      <c r="V33897">
        <v>8</v>
      </c>
      <c r="W33897">
        <v>5342</v>
      </c>
      <c r="X33897">
        <v>0</v>
      </c>
      <c r="Y33897">
        <v>23</v>
      </c>
      <c r="Z33897" t="s">
        <v>68</v>
      </c>
      <c r="AA33897">
        <v>2302</v>
      </c>
      <c r="AB33897">
        <v>2302</v>
      </c>
      <c r="AC33897">
        <v>1875</v>
      </c>
      <c r="AD33897">
        <v>412</v>
      </c>
      <c r="AE33897" s="1">
        <v>41821</v>
      </c>
      <c r="AF33897" s="1" t="str">
        <f t="shared" si="1058"/>
        <v>2014</v>
      </c>
      <c r="AG33897">
        <v>258</v>
      </c>
      <c r="AH33897" s="1">
        <v>42461</v>
      </c>
      <c r="AI33897" t="str">
        <f t="shared" si="1059"/>
        <v>2016</v>
      </c>
    </row>
    <row r="33898" spans="1:35" x14ac:dyDescent="0.3">
      <c r="A33898">
        <v>972974</v>
      </c>
      <c r="B33898">
        <v>1194946</v>
      </c>
      <c r="C33898">
        <v>10500</v>
      </c>
      <c r="D33898">
        <v>10500</v>
      </c>
      <c r="E33898" s="2">
        <v>10475</v>
      </c>
      <c r="F33898" t="s">
        <v>20</v>
      </c>
      <c r="G33898">
        <v>7.51E-2</v>
      </c>
      <c r="H33898">
        <v>327</v>
      </c>
      <c r="I33898" t="s">
        <v>70</v>
      </c>
      <c r="J33898" t="s">
        <v>107</v>
      </c>
      <c r="K33898" t="s">
        <v>51</v>
      </c>
      <c r="L33898">
        <v>70000</v>
      </c>
      <c r="M33898" t="s">
        <v>24</v>
      </c>
      <c r="N33898" s="1">
        <v>45210</v>
      </c>
      <c r="O33898" t="s">
        <v>25</v>
      </c>
      <c r="P33898" t="s">
        <v>405</v>
      </c>
      <c r="Q33898" t="s">
        <v>1521</v>
      </c>
      <c r="R33898" t="s">
        <v>664</v>
      </c>
      <c r="S33898" t="s">
        <v>146</v>
      </c>
      <c r="T33898">
        <v>1</v>
      </c>
      <c r="U33898" s="1">
        <v>28887</v>
      </c>
      <c r="V33898">
        <v>8</v>
      </c>
      <c r="W33898">
        <v>52</v>
      </c>
      <c r="X33898">
        <v>0</v>
      </c>
      <c r="Y33898">
        <v>19</v>
      </c>
      <c r="Z33898" t="s">
        <v>68</v>
      </c>
      <c r="AA33898">
        <v>11760</v>
      </c>
      <c r="AB33898">
        <v>11732</v>
      </c>
      <c r="AC33898">
        <v>10500</v>
      </c>
      <c r="AD33898">
        <v>1260</v>
      </c>
      <c r="AE33898" s="1">
        <v>41913</v>
      </c>
      <c r="AF33898" s="1" t="str">
        <f t="shared" si="1058"/>
        <v>2014</v>
      </c>
      <c r="AG33898">
        <v>339</v>
      </c>
      <c r="AH33898" s="1">
        <v>41913</v>
      </c>
      <c r="AI33898" t="str">
        <f t="shared" si="1059"/>
        <v>2014</v>
      </c>
    </row>
    <row r="33899" spans="1:35" x14ac:dyDescent="0.3">
      <c r="A33899">
        <v>972986</v>
      </c>
      <c r="B33899">
        <v>1194959</v>
      </c>
      <c r="C33899">
        <v>22000</v>
      </c>
      <c r="D33899">
        <v>22000</v>
      </c>
      <c r="E33899" s="2">
        <v>22000</v>
      </c>
      <c r="F33899" t="s">
        <v>97</v>
      </c>
      <c r="G33899">
        <v>0.12690000000000001</v>
      </c>
      <c r="H33899">
        <v>497</v>
      </c>
      <c r="I33899" t="s">
        <v>21</v>
      </c>
      <c r="J33899" t="s">
        <v>30</v>
      </c>
      <c r="K33899" t="s">
        <v>51</v>
      </c>
      <c r="L33899">
        <v>115000</v>
      </c>
      <c r="M33899" t="s">
        <v>24</v>
      </c>
      <c r="N33899" s="1">
        <v>45210</v>
      </c>
      <c r="O33899" t="s">
        <v>25</v>
      </c>
      <c r="P33899" t="s">
        <v>26</v>
      </c>
      <c r="Q33899" t="s">
        <v>18594</v>
      </c>
      <c r="R33899" t="s">
        <v>594</v>
      </c>
      <c r="S33899" t="s">
        <v>41</v>
      </c>
      <c r="T33899">
        <v>0</v>
      </c>
      <c r="U33899" s="1">
        <v>34851</v>
      </c>
      <c r="V33899">
        <v>3</v>
      </c>
      <c r="W33899">
        <v>627</v>
      </c>
      <c r="X33899">
        <v>0</v>
      </c>
      <c r="Y33899">
        <v>26</v>
      </c>
      <c r="Z33899" t="s">
        <v>68</v>
      </c>
      <c r="AA33899">
        <v>23569</v>
      </c>
      <c r="AB33899">
        <v>23569</v>
      </c>
      <c r="AC33899">
        <v>22000</v>
      </c>
      <c r="AD33899">
        <v>1569</v>
      </c>
      <c r="AE33899" s="1">
        <v>41030</v>
      </c>
      <c r="AF33899" s="1" t="str">
        <f t="shared" si="1058"/>
        <v>2012</v>
      </c>
      <c r="AG33899">
        <v>20592</v>
      </c>
      <c r="AH33899" s="1">
        <v>41030</v>
      </c>
      <c r="AI33899" t="str">
        <f t="shared" si="1059"/>
        <v>2012</v>
      </c>
    </row>
    <row r="33900" spans="1:35" x14ac:dyDescent="0.3">
      <c r="A33900">
        <v>972992</v>
      </c>
      <c r="B33900">
        <v>1194965</v>
      </c>
      <c r="C33900">
        <v>12550</v>
      </c>
      <c r="D33900">
        <v>12550</v>
      </c>
      <c r="E33900" s="2">
        <v>12550</v>
      </c>
      <c r="F33900" t="s">
        <v>97</v>
      </c>
      <c r="G33900">
        <v>0.1171</v>
      </c>
      <c r="H33900">
        <v>277</v>
      </c>
      <c r="I33900" t="s">
        <v>21</v>
      </c>
      <c r="J33900" t="s">
        <v>46</v>
      </c>
      <c r="K33900" t="s">
        <v>23</v>
      </c>
      <c r="L33900">
        <v>28764</v>
      </c>
      <c r="M33900" t="s">
        <v>1658</v>
      </c>
      <c r="N33900" s="1">
        <v>45210</v>
      </c>
      <c r="O33900" t="s">
        <v>25</v>
      </c>
      <c r="P33900" t="s">
        <v>26</v>
      </c>
      <c r="Q33900" t="s">
        <v>142</v>
      </c>
      <c r="R33900" t="s">
        <v>2271</v>
      </c>
      <c r="S33900" t="s">
        <v>306</v>
      </c>
      <c r="T33900">
        <v>16</v>
      </c>
      <c r="U33900" s="1">
        <v>36039</v>
      </c>
      <c r="V33900">
        <v>11</v>
      </c>
      <c r="W33900">
        <v>9246</v>
      </c>
      <c r="X33900">
        <v>0</v>
      </c>
      <c r="Y33900">
        <v>20</v>
      </c>
      <c r="Z33900" t="s">
        <v>68</v>
      </c>
      <c r="AA33900">
        <v>16567</v>
      </c>
      <c r="AB33900">
        <v>16567</v>
      </c>
      <c r="AC33900">
        <v>12550</v>
      </c>
      <c r="AD33900">
        <v>4018</v>
      </c>
      <c r="AE33900" s="1">
        <v>42430</v>
      </c>
      <c r="AF33900" s="1" t="str">
        <f t="shared" si="1058"/>
        <v>2016</v>
      </c>
      <c r="AG33900">
        <v>1546</v>
      </c>
      <c r="AH33900" s="1">
        <v>42430</v>
      </c>
      <c r="AI33900" t="str">
        <f t="shared" si="1059"/>
        <v>2016</v>
      </c>
    </row>
    <row r="33901" spans="1:35" x14ac:dyDescent="0.3">
      <c r="A33901">
        <v>972994</v>
      </c>
      <c r="B33901">
        <v>1194967</v>
      </c>
      <c r="C33901">
        <v>28000</v>
      </c>
      <c r="D33901">
        <v>28000</v>
      </c>
      <c r="E33901" s="2">
        <v>27975</v>
      </c>
      <c r="F33901" t="s">
        <v>97</v>
      </c>
      <c r="G33901">
        <v>0.18640000000000001</v>
      </c>
      <c r="H33901">
        <v>721</v>
      </c>
      <c r="I33901" t="s">
        <v>127</v>
      </c>
      <c r="J33901" t="s">
        <v>214</v>
      </c>
      <c r="K33901" t="s">
        <v>51</v>
      </c>
      <c r="L33901">
        <v>72000</v>
      </c>
      <c r="M33901" t="s">
        <v>24</v>
      </c>
      <c r="N33901" s="1">
        <v>45210</v>
      </c>
      <c r="O33901" t="s">
        <v>25</v>
      </c>
      <c r="P33901" t="s">
        <v>26</v>
      </c>
      <c r="Q33901" t="s">
        <v>295</v>
      </c>
      <c r="R33901" t="s">
        <v>467</v>
      </c>
      <c r="S33901" t="s">
        <v>352</v>
      </c>
      <c r="T33901">
        <v>15</v>
      </c>
      <c r="U33901" s="1">
        <v>35217</v>
      </c>
      <c r="V33901">
        <v>7</v>
      </c>
      <c r="W33901">
        <v>11477</v>
      </c>
      <c r="X33901">
        <v>1</v>
      </c>
      <c r="Y33901">
        <v>29</v>
      </c>
      <c r="Z33901" t="s">
        <v>68</v>
      </c>
      <c r="AA33901">
        <v>37963</v>
      </c>
      <c r="AB33901">
        <v>37929</v>
      </c>
      <c r="AC33901">
        <v>28000</v>
      </c>
      <c r="AD33901">
        <v>9964</v>
      </c>
      <c r="AE33901" s="1">
        <v>41640</v>
      </c>
      <c r="AF33901" s="1" t="str">
        <f t="shared" si="1058"/>
        <v>2014</v>
      </c>
      <c r="AG33901">
        <v>19232</v>
      </c>
      <c r="AH33901" s="1">
        <v>41640</v>
      </c>
      <c r="AI33901" t="str">
        <f t="shared" si="1059"/>
        <v>2014</v>
      </c>
    </row>
    <row r="33902" spans="1:35" x14ac:dyDescent="0.3">
      <c r="A33902">
        <v>972997</v>
      </c>
      <c r="B33902">
        <v>1194971</v>
      </c>
      <c r="C33902">
        <v>24000</v>
      </c>
      <c r="D33902">
        <v>24000</v>
      </c>
      <c r="E33902" s="2">
        <v>23975</v>
      </c>
      <c r="F33902" t="s">
        <v>97</v>
      </c>
      <c r="G33902">
        <v>0.1825</v>
      </c>
      <c r="H33902">
        <v>613</v>
      </c>
      <c r="I33902" t="s">
        <v>73</v>
      </c>
      <c r="J33902" t="s">
        <v>324</v>
      </c>
      <c r="K33902" t="s">
        <v>23</v>
      </c>
      <c r="L33902">
        <v>368000</v>
      </c>
      <c r="M33902" t="s">
        <v>24</v>
      </c>
      <c r="N33902" s="1">
        <v>45210</v>
      </c>
      <c r="O33902" t="s">
        <v>13812</v>
      </c>
      <c r="P33902" t="s">
        <v>230</v>
      </c>
      <c r="Q33902" t="s">
        <v>2191</v>
      </c>
      <c r="R33902" t="s">
        <v>149</v>
      </c>
      <c r="S33902" t="s">
        <v>35</v>
      </c>
      <c r="T33902">
        <v>0</v>
      </c>
      <c r="U33902" s="1">
        <v>26999</v>
      </c>
      <c r="V33902">
        <v>8</v>
      </c>
      <c r="W33902">
        <v>3447</v>
      </c>
      <c r="X33902">
        <v>0</v>
      </c>
      <c r="Y33902">
        <v>9</v>
      </c>
      <c r="Z33902" t="s">
        <v>68</v>
      </c>
      <c r="AA33902">
        <v>33677</v>
      </c>
      <c r="AB33902">
        <v>33643</v>
      </c>
      <c r="AC33902">
        <v>21061</v>
      </c>
      <c r="AD33902">
        <v>12617</v>
      </c>
      <c r="AE33902" s="1">
        <v>42491</v>
      </c>
      <c r="AF33902" s="1" t="str">
        <f t="shared" si="1058"/>
        <v>2016</v>
      </c>
      <c r="AG33902">
        <v>613</v>
      </c>
      <c r="AH33902" s="1">
        <v>42491</v>
      </c>
      <c r="AI33902" t="str">
        <f t="shared" si="1059"/>
        <v>2016</v>
      </c>
    </row>
    <row r="33903" spans="1:35" x14ac:dyDescent="0.3">
      <c r="A33903">
        <v>972999</v>
      </c>
      <c r="B33903">
        <v>1194970</v>
      </c>
      <c r="C33903">
        <v>25000</v>
      </c>
      <c r="D33903">
        <v>25000</v>
      </c>
      <c r="E33903" s="2">
        <v>25000</v>
      </c>
      <c r="F33903" t="s">
        <v>20</v>
      </c>
      <c r="G33903">
        <v>9.9099999999999994E-2</v>
      </c>
      <c r="H33903">
        <v>806</v>
      </c>
      <c r="I33903" t="s">
        <v>21</v>
      </c>
      <c r="J33903" t="s">
        <v>79</v>
      </c>
      <c r="K33903" t="s">
        <v>38</v>
      </c>
      <c r="L33903">
        <v>54000</v>
      </c>
      <c r="M33903" t="s">
        <v>24</v>
      </c>
      <c r="N33903" s="1">
        <v>45210</v>
      </c>
      <c r="O33903" t="s">
        <v>25</v>
      </c>
      <c r="P33903" t="s">
        <v>32</v>
      </c>
      <c r="Q33903" t="s">
        <v>18595</v>
      </c>
      <c r="R33903" t="s">
        <v>669</v>
      </c>
      <c r="S33903" t="s">
        <v>29</v>
      </c>
      <c r="T33903">
        <v>20</v>
      </c>
      <c r="U33903" s="1">
        <v>31990</v>
      </c>
      <c r="V33903">
        <v>5</v>
      </c>
      <c r="W33903">
        <v>9804</v>
      </c>
      <c r="X33903">
        <v>1</v>
      </c>
      <c r="Y33903">
        <v>14</v>
      </c>
      <c r="Z33903" t="s">
        <v>68</v>
      </c>
      <c r="AA33903">
        <v>28649</v>
      </c>
      <c r="AB33903">
        <v>28649</v>
      </c>
      <c r="AC33903">
        <v>25000</v>
      </c>
      <c r="AD33903">
        <v>3650</v>
      </c>
      <c r="AE33903" s="1">
        <v>41609</v>
      </c>
      <c r="AF33903" s="1" t="str">
        <f t="shared" si="1058"/>
        <v>2013</v>
      </c>
      <c r="AG33903">
        <v>8525</v>
      </c>
      <c r="AH33903" s="1">
        <v>41609</v>
      </c>
      <c r="AI33903" t="str">
        <f t="shared" si="1059"/>
        <v>2013</v>
      </c>
    </row>
    <row r="33904" spans="1:35" x14ac:dyDescent="0.3">
      <c r="A33904">
        <v>973020</v>
      </c>
      <c r="B33904">
        <v>1194996</v>
      </c>
      <c r="C33904">
        <v>6000</v>
      </c>
      <c r="D33904">
        <v>6000</v>
      </c>
      <c r="E33904" s="2">
        <v>6000</v>
      </c>
      <c r="F33904" t="s">
        <v>20</v>
      </c>
      <c r="G33904">
        <v>8.8999999999999996E-2</v>
      </c>
      <c r="H33904">
        <v>191</v>
      </c>
      <c r="I33904" t="s">
        <v>70</v>
      </c>
      <c r="J33904" t="s">
        <v>71</v>
      </c>
      <c r="K33904" t="s">
        <v>51</v>
      </c>
      <c r="L33904">
        <v>44500</v>
      </c>
      <c r="M33904" t="s">
        <v>31</v>
      </c>
      <c r="N33904" s="1">
        <v>45210</v>
      </c>
      <c r="O33904" t="s">
        <v>25</v>
      </c>
      <c r="P33904" t="s">
        <v>405</v>
      </c>
      <c r="Q33904" t="s">
        <v>1899</v>
      </c>
      <c r="R33904" t="s">
        <v>1622</v>
      </c>
      <c r="S33904" t="s">
        <v>638</v>
      </c>
      <c r="T33904">
        <v>22</v>
      </c>
      <c r="U33904" s="1">
        <v>37530</v>
      </c>
      <c r="V33904">
        <v>11</v>
      </c>
      <c r="W33904">
        <v>2539</v>
      </c>
      <c r="X33904">
        <v>0</v>
      </c>
      <c r="Y33904">
        <v>15</v>
      </c>
      <c r="Z33904" t="s">
        <v>68</v>
      </c>
      <c r="AA33904">
        <v>6578</v>
      </c>
      <c r="AB33904">
        <v>6578</v>
      </c>
      <c r="AC33904">
        <v>6000</v>
      </c>
      <c r="AD33904">
        <v>578</v>
      </c>
      <c r="AE33904" s="1">
        <v>41306</v>
      </c>
      <c r="AF33904" s="1" t="str">
        <f t="shared" si="1058"/>
        <v>2013</v>
      </c>
      <c r="AG33904">
        <v>3725</v>
      </c>
      <c r="AH33904" s="1">
        <v>42491</v>
      </c>
      <c r="AI33904" t="str">
        <f t="shared" si="1059"/>
        <v>2016</v>
      </c>
    </row>
    <row r="33905" spans="1:35" x14ac:dyDescent="0.3">
      <c r="A33905">
        <v>973024</v>
      </c>
      <c r="B33905">
        <v>1194994</v>
      </c>
      <c r="C33905">
        <v>16000</v>
      </c>
      <c r="D33905">
        <v>16000</v>
      </c>
      <c r="E33905" s="2">
        <v>16000</v>
      </c>
      <c r="F33905" t="s">
        <v>97</v>
      </c>
      <c r="G33905">
        <v>0.16289999999999999</v>
      </c>
      <c r="H33905">
        <v>392</v>
      </c>
      <c r="I33905" t="s">
        <v>73</v>
      </c>
      <c r="J33905" t="s">
        <v>221</v>
      </c>
      <c r="K33905" t="s">
        <v>51</v>
      </c>
      <c r="L33905">
        <v>66000</v>
      </c>
      <c r="M33905" t="s">
        <v>24</v>
      </c>
      <c r="N33905" s="1">
        <v>45210</v>
      </c>
      <c r="O33905" t="s">
        <v>75</v>
      </c>
      <c r="P33905" t="s">
        <v>108</v>
      </c>
      <c r="Q33905" t="s">
        <v>1661</v>
      </c>
      <c r="R33905" t="s">
        <v>1450</v>
      </c>
      <c r="S33905" t="s">
        <v>86</v>
      </c>
      <c r="T33905">
        <v>29</v>
      </c>
      <c r="U33905" s="1">
        <v>34486</v>
      </c>
      <c r="V33905">
        <v>7</v>
      </c>
      <c r="W33905">
        <v>39632</v>
      </c>
      <c r="X33905">
        <v>1</v>
      </c>
      <c r="Y33905">
        <v>22</v>
      </c>
      <c r="Z33905" t="s">
        <v>68</v>
      </c>
      <c r="AA33905">
        <v>8518</v>
      </c>
      <c r="AB33905">
        <v>8518</v>
      </c>
      <c r="AC33905">
        <v>3973</v>
      </c>
      <c r="AD33905">
        <v>3854</v>
      </c>
      <c r="AE33905" s="1">
        <v>41426</v>
      </c>
      <c r="AF33905" s="1" t="str">
        <f t="shared" si="1058"/>
        <v>2013</v>
      </c>
      <c r="AG33905">
        <v>392</v>
      </c>
      <c r="AH33905" s="1">
        <v>41579</v>
      </c>
      <c r="AI33905" t="str">
        <f t="shared" si="1059"/>
        <v>2013</v>
      </c>
    </row>
    <row r="33906" spans="1:35" x14ac:dyDescent="0.3">
      <c r="A33906">
        <v>973030</v>
      </c>
      <c r="B33906">
        <v>1195005</v>
      </c>
      <c r="C33906">
        <v>20000</v>
      </c>
      <c r="D33906">
        <v>20000</v>
      </c>
      <c r="E33906" s="2">
        <v>19975</v>
      </c>
      <c r="F33906" t="s">
        <v>97</v>
      </c>
      <c r="G33906">
        <v>0.1991</v>
      </c>
      <c r="H33906">
        <v>529</v>
      </c>
      <c r="I33906" t="s">
        <v>127</v>
      </c>
      <c r="J33906" t="s">
        <v>128</v>
      </c>
      <c r="K33906" t="s">
        <v>51</v>
      </c>
      <c r="L33906">
        <v>66000</v>
      </c>
      <c r="M33906" t="s">
        <v>24</v>
      </c>
      <c r="N33906" s="1">
        <v>45210</v>
      </c>
      <c r="O33906" t="s">
        <v>75</v>
      </c>
      <c r="P33906" t="s">
        <v>131</v>
      </c>
      <c r="Q33906" t="s">
        <v>11339</v>
      </c>
      <c r="R33906" t="s">
        <v>400</v>
      </c>
      <c r="S33906" t="s">
        <v>41</v>
      </c>
      <c r="T33906">
        <v>20</v>
      </c>
      <c r="U33906" s="1">
        <v>35034</v>
      </c>
      <c r="V33906">
        <v>11</v>
      </c>
      <c r="W33906">
        <v>14132</v>
      </c>
      <c r="X33906">
        <v>0</v>
      </c>
      <c r="Y33906">
        <v>35</v>
      </c>
      <c r="Z33906" t="s">
        <v>68</v>
      </c>
      <c r="AA33906">
        <v>8888</v>
      </c>
      <c r="AB33906">
        <v>8877</v>
      </c>
      <c r="AC33906">
        <v>3324</v>
      </c>
      <c r="AD33906">
        <v>4607</v>
      </c>
      <c r="AE33906" s="1">
        <v>41275</v>
      </c>
      <c r="AF33906" s="1" t="str">
        <f t="shared" si="1058"/>
        <v>2013</v>
      </c>
      <c r="AG33906">
        <v>529</v>
      </c>
      <c r="AH33906" s="1">
        <v>41426</v>
      </c>
      <c r="AI33906" t="str">
        <f t="shared" si="1059"/>
        <v>2013</v>
      </c>
    </row>
    <row r="33907" spans="1:35" x14ac:dyDescent="0.3">
      <c r="A33907">
        <v>973049</v>
      </c>
      <c r="B33907">
        <v>1195028</v>
      </c>
      <c r="C33907">
        <v>6600</v>
      </c>
      <c r="D33907">
        <v>6600</v>
      </c>
      <c r="E33907" s="2">
        <v>6350</v>
      </c>
      <c r="F33907" t="s">
        <v>20</v>
      </c>
      <c r="G33907">
        <v>7.51E-2</v>
      </c>
      <c r="H33907">
        <v>205</v>
      </c>
      <c r="I33907" t="s">
        <v>70</v>
      </c>
      <c r="J33907" t="s">
        <v>107</v>
      </c>
      <c r="K33907" t="s">
        <v>51</v>
      </c>
      <c r="L33907">
        <v>95000</v>
      </c>
      <c r="M33907" t="s">
        <v>24</v>
      </c>
      <c r="N33907" s="1">
        <v>45210</v>
      </c>
      <c r="O33907" t="s">
        <v>25</v>
      </c>
      <c r="P33907" t="s">
        <v>87</v>
      </c>
      <c r="Q33907" t="s">
        <v>8685</v>
      </c>
      <c r="R33907" t="s">
        <v>125</v>
      </c>
      <c r="S33907" t="s">
        <v>126</v>
      </c>
      <c r="T33907">
        <v>28</v>
      </c>
      <c r="U33907" s="1">
        <v>33178</v>
      </c>
      <c r="V33907">
        <v>14</v>
      </c>
      <c r="W33907">
        <v>61798</v>
      </c>
      <c r="X33907">
        <v>1</v>
      </c>
      <c r="Y33907">
        <v>47</v>
      </c>
      <c r="Z33907" t="s">
        <v>68</v>
      </c>
      <c r="AA33907">
        <v>7407</v>
      </c>
      <c r="AB33907">
        <v>7126</v>
      </c>
      <c r="AC33907">
        <v>6600</v>
      </c>
      <c r="AD33907">
        <v>792</v>
      </c>
      <c r="AE33907" s="1">
        <v>41913</v>
      </c>
      <c r="AF33907" s="1" t="str">
        <f t="shared" si="1058"/>
        <v>2014</v>
      </c>
      <c r="AG33907">
        <v>224</v>
      </c>
      <c r="AH33907" s="1">
        <v>41944</v>
      </c>
      <c r="AI33907" t="str">
        <f t="shared" si="1059"/>
        <v>2014</v>
      </c>
    </row>
    <row r="33908" spans="1:35" x14ac:dyDescent="0.3">
      <c r="A33908">
        <v>973077</v>
      </c>
      <c r="B33908">
        <v>1195059</v>
      </c>
      <c r="C33908">
        <v>9800</v>
      </c>
      <c r="D33908">
        <v>9800</v>
      </c>
      <c r="E33908" s="2">
        <v>9800</v>
      </c>
      <c r="F33908" t="s">
        <v>20</v>
      </c>
      <c r="G33908">
        <v>7.51E-2</v>
      </c>
      <c r="H33908">
        <v>305</v>
      </c>
      <c r="I33908" t="s">
        <v>70</v>
      </c>
      <c r="J33908" t="s">
        <v>107</v>
      </c>
      <c r="K33908" t="s">
        <v>23</v>
      </c>
      <c r="L33908">
        <v>50000</v>
      </c>
      <c r="M33908" t="s">
        <v>31</v>
      </c>
      <c r="N33908" s="1">
        <v>45210</v>
      </c>
      <c r="O33908" t="s">
        <v>75</v>
      </c>
      <c r="P33908" t="s">
        <v>131</v>
      </c>
      <c r="Q33908" t="s">
        <v>371</v>
      </c>
      <c r="R33908" t="s">
        <v>808</v>
      </c>
      <c r="S33908" t="s">
        <v>29</v>
      </c>
      <c r="T33908">
        <v>27</v>
      </c>
      <c r="U33908" s="1">
        <v>37226</v>
      </c>
      <c r="V33908">
        <v>12</v>
      </c>
      <c r="W33908">
        <v>12028</v>
      </c>
      <c r="X33908">
        <v>0</v>
      </c>
      <c r="Y33908">
        <v>24</v>
      </c>
      <c r="Z33908" t="s">
        <v>68</v>
      </c>
      <c r="AA33908">
        <v>2741</v>
      </c>
      <c r="AB33908">
        <v>2741</v>
      </c>
      <c r="AC33908">
        <v>2245</v>
      </c>
      <c r="AD33908">
        <v>496</v>
      </c>
      <c r="AE33908" s="1">
        <v>41091</v>
      </c>
      <c r="AF33908" s="1" t="str">
        <f t="shared" si="1058"/>
        <v>2012</v>
      </c>
      <c r="AG33908">
        <v>305</v>
      </c>
      <c r="AH33908" s="1">
        <v>42491</v>
      </c>
      <c r="AI33908" t="str">
        <f t="shared" si="1059"/>
        <v>2016</v>
      </c>
    </row>
    <row r="33909" spans="1:35" x14ac:dyDescent="0.3">
      <c r="A33909">
        <v>973082</v>
      </c>
      <c r="B33909">
        <v>1195065</v>
      </c>
      <c r="C33909">
        <v>30000</v>
      </c>
      <c r="D33909">
        <v>30000</v>
      </c>
      <c r="E33909" s="2">
        <v>29950</v>
      </c>
      <c r="F33909" t="s">
        <v>20</v>
      </c>
      <c r="G33909">
        <v>8.8999999999999996E-2</v>
      </c>
      <c r="H33909">
        <v>953</v>
      </c>
      <c r="I33909" t="s">
        <v>70</v>
      </c>
      <c r="J33909" t="s">
        <v>71</v>
      </c>
      <c r="K33909" t="s">
        <v>51</v>
      </c>
      <c r="L33909">
        <v>200000</v>
      </c>
      <c r="M33909" t="s">
        <v>1658</v>
      </c>
      <c r="N33909" s="1">
        <v>45241</v>
      </c>
      <c r="O33909" t="s">
        <v>25</v>
      </c>
      <c r="P33909" t="s">
        <v>26</v>
      </c>
      <c r="Q33909" t="s">
        <v>302</v>
      </c>
      <c r="R33909" t="s">
        <v>784</v>
      </c>
      <c r="S33909" t="s">
        <v>29</v>
      </c>
      <c r="T33909">
        <v>7</v>
      </c>
      <c r="U33909" s="1">
        <v>36526</v>
      </c>
      <c r="V33909">
        <v>11</v>
      </c>
      <c r="W33909">
        <v>8937</v>
      </c>
      <c r="X33909">
        <v>0</v>
      </c>
      <c r="Y33909">
        <v>17</v>
      </c>
      <c r="Z33909" t="s">
        <v>68</v>
      </c>
      <c r="AA33909">
        <v>32143</v>
      </c>
      <c r="AB33909">
        <v>32089</v>
      </c>
      <c r="AC33909">
        <v>30000</v>
      </c>
      <c r="AD33909">
        <v>2143</v>
      </c>
      <c r="AE33909" s="1">
        <v>41183</v>
      </c>
      <c r="AF33909" s="1" t="str">
        <f t="shared" si="1058"/>
        <v>2012</v>
      </c>
      <c r="AG33909">
        <v>22622</v>
      </c>
      <c r="AH33909" s="1">
        <v>42491</v>
      </c>
      <c r="AI33909" t="str">
        <f t="shared" si="1059"/>
        <v>2016</v>
      </c>
    </row>
    <row r="33910" spans="1:35" x14ac:dyDescent="0.3">
      <c r="A33910">
        <v>973087</v>
      </c>
      <c r="B33910">
        <v>1195071</v>
      </c>
      <c r="C33910">
        <v>19200</v>
      </c>
      <c r="D33910">
        <v>19200</v>
      </c>
      <c r="E33910" s="2">
        <v>18950</v>
      </c>
      <c r="F33910" t="s">
        <v>97</v>
      </c>
      <c r="G33910">
        <v>0.19420000000000001</v>
      </c>
      <c r="H33910">
        <v>503</v>
      </c>
      <c r="I33910" t="s">
        <v>127</v>
      </c>
      <c r="J33910" t="s">
        <v>496</v>
      </c>
      <c r="K33910" t="s">
        <v>51</v>
      </c>
      <c r="L33910">
        <v>75000</v>
      </c>
      <c r="M33910" t="s">
        <v>24</v>
      </c>
      <c r="N33910" s="1">
        <v>45210</v>
      </c>
      <c r="O33910" t="s">
        <v>25</v>
      </c>
      <c r="P33910" t="s">
        <v>26</v>
      </c>
      <c r="Q33910" t="s">
        <v>371</v>
      </c>
      <c r="R33910" t="s">
        <v>145</v>
      </c>
      <c r="S33910" t="s">
        <v>146</v>
      </c>
      <c r="T33910">
        <v>21</v>
      </c>
      <c r="U33910" s="1">
        <v>37530</v>
      </c>
      <c r="V33910">
        <v>11</v>
      </c>
      <c r="W33910">
        <v>32675</v>
      </c>
      <c r="X33910">
        <v>1</v>
      </c>
      <c r="Y33910">
        <v>22</v>
      </c>
      <c r="Z33910" t="s">
        <v>68</v>
      </c>
      <c r="AA33910">
        <v>26127</v>
      </c>
      <c r="AB33910">
        <v>25787</v>
      </c>
      <c r="AC33910">
        <v>19200</v>
      </c>
      <c r="AD33910">
        <v>6928</v>
      </c>
      <c r="AE33910" s="1">
        <v>41609</v>
      </c>
      <c r="AF33910" s="1" t="str">
        <f t="shared" si="1058"/>
        <v>2013</v>
      </c>
      <c r="AG33910">
        <v>13584</v>
      </c>
      <c r="AH33910" s="1">
        <v>42491</v>
      </c>
      <c r="AI33910" t="str">
        <f t="shared" si="1059"/>
        <v>2016</v>
      </c>
    </row>
    <row r="33911" spans="1:35" x14ac:dyDescent="0.3">
      <c r="A33911">
        <v>973107</v>
      </c>
      <c r="B33911">
        <v>1195089</v>
      </c>
      <c r="C33911">
        <v>5000</v>
      </c>
      <c r="D33911">
        <v>5000</v>
      </c>
      <c r="E33911" s="2">
        <v>5000</v>
      </c>
      <c r="F33911" t="s">
        <v>20</v>
      </c>
      <c r="G33911">
        <v>0.1242</v>
      </c>
      <c r="H33911">
        <v>167</v>
      </c>
      <c r="I33911" t="s">
        <v>21</v>
      </c>
      <c r="J33911" t="s">
        <v>22</v>
      </c>
      <c r="K33911" t="s">
        <v>23</v>
      </c>
      <c r="L33911">
        <v>20400</v>
      </c>
      <c r="M33911" t="s">
        <v>24</v>
      </c>
      <c r="N33911" s="1">
        <v>45210</v>
      </c>
      <c r="O33911" t="s">
        <v>25</v>
      </c>
      <c r="P33911" t="s">
        <v>26</v>
      </c>
      <c r="Q33911" t="s">
        <v>18596</v>
      </c>
      <c r="R33911" t="s">
        <v>765</v>
      </c>
      <c r="S33911" t="s">
        <v>134</v>
      </c>
      <c r="T33911">
        <v>9</v>
      </c>
      <c r="U33911" s="1">
        <v>32933</v>
      </c>
      <c r="V33911">
        <v>5</v>
      </c>
      <c r="W33911">
        <v>4776</v>
      </c>
      <c r="X33911">
        <v>1</v>
      </c>
      <c r="Y33911">
        <v>10</v>
      </c>
      <c r="Z33911" t="s">
        <v>68</v>
      </c>
      <c r="AA33911">
        <v>5422</v>
      </c>
      <c r="AB33911">
        <v>5422</v>
      </c>
      <c r="AC33911">
        <v>5000</v>
      </c>
      <c r="AD33911">
        <v>422</v>
      </c>
      <c r="AE33911" s="1">
        <v>41091</v>
      </c>
      <c r="AF33911" s="1" t="str">
        <f t="shared" si="1058"/>
        <v>2012</v>
      </c>
      <c r="AG33911">
        <v>4088</v>
      </c>
      <c r="AH33911" s="1">
        <v>42217</v>
      </c>
      <c r="AI33911" t="str">
        <f t="shared" si="1059"/>
        <v>2015</v>
      </c>
    </row>
    <row r="33912" spans="1:35" x14ac:dyDescent="0.3">
      <c r="A33912">
        <v>973108</v>
      </c>
      <c r="B33912">
        <v>1195093</v>
      </c>
      <c r="C33912">
        <v>3500</v>
      </c>
      <c r="D33912">
        <v>3500</v>
      </c>
      <c r="E33912" s="2">
        <v>3450</v>
      </c>
      <c r="F33912" t="s">
        <v>20</v>
      </c>
      <c r="G33912">
        <v>0.1171</v>
      </c>
      <c r="H33912">
        <v>116</v>
      </c>
      <c r="I33912" t="s">
        <v>21</v>
      </c>
      <c r="J33912" t="s">
        <v>46</v>
      </c>
      <c r="K33912" t="s">
        <v>23</v>
      </c>
      <c r="L33912">
        <v>31400</v>
      </c>
      <c r="M33912" t="s">
        <v>31</v>
      </c>
      <c r="N33912" s="1">
        <v>45210</v>
      </c>
      <c r="O33912" t="s">
        <v>25</v>
      </c>
      <c r="P33912" t="s">
        <v>26</v>
      </c>
      <c r="Q33912" t="s">
        <v>18597</v>
      </c>
      <c r="R33912" t="s">
        <v>2297</v>
      </c>
      <c r="S33912" t="s">
        <v>753</v>
      </c>
      <c r="T33912">
        <v>23</v>
      </c>
      <c r="U33912" s="1">
        <v>38322</v>
      </c>
      <c r="V33912">
        <v>14</v>
      </c>
      <c r="W33912">
        <v>4941</v>
      </c>
      <c r="X33912">
        <v>0</v>
      </c>
      <c r="Y33912">
        <v>29</v>
      </c>
      <c r="Z33912" t="s">
        <v>68</v>
      </c>
      <c r="AA33912">
        <v>4128</v>
      </c>
      <c r="AB33912">
        <v>4069</v>
      </c>
      <c r="AC33912">
        <v>3500</v>
      </c>
      <c r="AD33912">
        <v>629</v>
      </c>
      <c r="AE33912" s="1">
        <v>41671</v>
      </c>
      <c r="AF33912" s="1" t="str">
        <f t="shared" si="1058"/>
        <v>2014</v>
      </c>
      <c r="AG33912">
        <v>1012</v>
      </c>
      <c r="AH33912" s="1">
        <v>42005</v>
      </c>
      <c r="AI33912" t="str">
        <f t="shared" si="1059"/>
        <v>2015</v>
      </c>
    </row>
    <row r="33913" spans="1:35" x14ac:dyDescent="0.3">
      <c r="A33913">
        <v>973128</v>
      </c>
      <c r="B33913">
        <v>1195110</v>
      </c>
      <c r="C33913">
        <v>10000</v>
      </c>
      <c r="D33913">
        <v>10000</v>
      </c>
      <c r="E33913" s="2">
        <v>10000</v>
      </c>
      <c r="F33913" t="s">
        <v>20</v>
      </c>
      <c r="G33913">
        <v>0.12690000000000001</v>
      </c>
      <c r="H33913">
        <v>335</v>
      </c>
      <c r="I33913" t="s">
        <v>21</v>
      </c>
      <c r="J33913" t="s">
        <v>30</v>
      </c>
      <c r="K33913" t="s">
        <v>23</v>
      </c>
      <c r="L33913">
        <v>64000</v>
      </c>
      <c r="M33913" t="s">
        <v>24</v>
      </c>
      <c r="N33913" s="1">
        <v>45210</v>
      </c>
      <c r="O33913" t="s">
        <v>25</v>
      </c>
      <c r="P33913" t="s">
        <v>108</v>
      </c>
      <c r="Q33913" t="s">
        <v>18598</v>
      </c>
      <c r="R33913" t="s">
        <v>6132</v>
      </c>
      <c r="S33913" t="s">
        <v>92</v>
      </c>
      <c r="T33913">
        <v>11</v>
      </c>
      <c r="U33913" s="1">
        <v>38443</v>
      </c>
      <c r="V33913">
        <v>6</v>
      </c>
      <c r="W33913">
        <v>1983</v>
      </c>
      <c r="X33913">
        <v>1</v>
      </c>
      <c r="Y33913">
        <v>13</v>
      </c>
      <c r="Z33913" t="s">
        <v>68</v>
      </c>
      <c r="AA33913">
        <v>11804</v>
      </c>
      <c r="AB33913">
        <v>11804</v>
      </c>
      <c r="AC33913">
        <v>10000</v>
      </c>
      <c r="AD33913">
        <v>1805</v>
      </c>
      <c r="AE33913" s="1">
        <v>41609</v>
      </c>
      <c r="AF33913" s="1" t="str">
        <f t="shared" si="1058"/>
        <v>2013</v>
      </c>
      <c r="AG33913">
        <v>766</v>
      </c>
      <c r="AH33913" s="1">
        <v>42491</v>
      </c>
      <c r="AI33913" t="str">
        <f t="shared" si="1059"/>
        <v>2016</v>
      </c>
    </row>
    <row r="33914" spans="1:35" x14ac:dyDescent="0.3">
      <c r="A33914">
        <v>973176</v>
      </c>
      <c r="B33914">
        <v>1195175</v>
      </c>
      <c r="C33914">
        <v>34000</v>
      </c>
      <c r="D33914">
        <v>34000</v>
      </c>
      <c r="E33914" s="2">
        <v>33950</v>
      </c>
      <c r="F33914" t="s">
        <v>20</v>
      </c>
      <c r="G33914">
        <v>9.9099999999999994E-2</v>
      </c>
      <c r="H33914">
        <v>1096</v>
      </c>
      <c r="I33914" t="s">
        <v>21</v>
      </c>
      <c r="J33914" t="s">
        <v>79</v>
      </c>
      <c r="K33914" t="s">
        <v>51</v>
      </c>
      <c r="L33914">
        <v>160000</v>
      </c>
      <c r="M33914" t="s">
        <v>24</v>
      </c>
      <c r="N33914" s="1">
        <v>45210</v>
      </c>
      <c r="O33914" t="s">
        <v>25</v>
      </c>
      <c r="P33914" t="s">
        <v>32</v>
      </c>
      <c r="Q33914" t="s">
        <v>18599</v>
      </c>
      <c r="R33914" t="s">
        <v>594</v>
      </c>
      <c r="S33914" t="s">
        <v>41</v>
      </c>
      <c r="T33914">
        <v>24</v>
      </c>
      <c r="U33914" s="1">
        <v>36130</v>
      </c>
      <c r="V33914">
        <v>17</v>
      </c>
      <c r="W33914">
        <v>47280</v>
      </c>
      <c r="X33914">
        <v>0</v>
      </c>
      <c r="Y33914">
        <v>41</v>
      </c>
      <c r="Z33914" t="s">
        <v>68</v>
      </c>
      <c r="AA33914">
        <v>38751</v>
      </c>
      <c r="AB33914">
        <v>38694</v>
      </c>
      <c r="AC33914">
        <v>34000</v>
      </c>
      <c r="AD33914">
        <v>4752</v>
      </c>
      <c r="AE33914" s="1">
        <v>41730</v>
      </c>
      <c r="AF33914" s="1" t="str">
        <f t="shared" si="1058"/>
        <v>2014</v>
      </c>
      <c r="AG33914">
        <v>1097</v>
      </c>
      <c r="AH33914" s="1">
        <v>41730</v>
      </c>
      <c r="AI33914" t="str">
        <f t="shared" si="1059"/>
        <v>2014</v>
      </c>
    </row>
    <row r="33915" spans="1:35" x14ac:dyDescent="0.3">
      <c r="A33915">
        <v>973182</v>
      </c>
      <c r="B33915">
        <v>1195181</v>
      </c>
      <c r="C33915">
        <v>12000</v>
      </c>
      <c r="D33915">
        <v>12000</v>
      </c>
      <c r="E33915" s="2">
        <v>11750</v>
      </c>
      <c r="F33915" t="s">
        <v>20</v>
      </c>
      <c r="G33915">
        <v>0.1171</v>
      </c>
      <c r="H33915">
        <v>397</v>
      </c>
      <c r="I33915" t="s">
        <v>21</v>
      </c>
      <c r="J33915" t="s">
        <v>46</v>
      </c>
      <c r="K33915" t="s">
        <v>51</v>
      </c>
      <c r="L33915">
        <v>75000</v>
      </c>
      <c r="M33915" t="s">
        <v>31</v>
      </c>
      <c r="N33915" s="1">
        <v>45210</v>
      </c>
      <c r="O33915" t="s">
        <v>25</v>
      </c>
      <c r="P33915" t="s">
        <v>26</v>
      </c>
      <c r="Q33915" t="s">
        <v>1858</v>
      </c>
      <c r="R33915" t="s">
        <v>1699</v>
      </c>
      <c r="S33915" t="s">
        <v>954</v>
      </c>
      <c r="T33915">
        <v>18</v>
      </c>
      <c r="U33915" s="1">
        <v>35765</v>
      </c>
      <c r="V33915">
        <v>15</v>
      </c>
      <c r="W33915">
        <v>10652</v>
      </c>
      <c r="X33915">
        <v>1</v>
      </c>
      <c r="Y33915">
        <v>39</v>
      </c>
      <c r="Z33915" t="s">
        <v>68</v>
      </c>
      <c r="AA33915">
        <v>12859</v>
      </c>
      <c r="AB33915">
        <v>12591</v>
      </c>
      <c r="AC33915">
        <v>12000</v>
      </c>
      <c r="AD33915">
        <v>859</v>
      </c>
      <c r="AE33915" s="1">
        <v>41061</v>
      </c>
      <c r="AF33915" s="1" t="str">
        <f t="shared" si="1058"/>
        <v>2012</v>
      </c>
      <c r="AG33915">
        <v>10087</v>
      </c>
      <c r="AH33915" s="1">
        <v>42491</v>
      </c>
      <c r="AI33915" t="str">
        <f t="shared" si="1059"/>
        <v>2016</v>
      </c>
    </row>
    <row r="33916" spans="1:35" x14ac:dyDescent="0.3">
      <c r="A33916">
        <v>973197</v>
      </c>
      <c r="B33916">
        <v>1195199</v>
      </c>
      <c r="C33916">
        <v>12000</v>
      </c>
      <c r="D33916">
        <v>12000</v>
      </c>
      <c r="E33916" s="2">
        <v>12000</v>
      </c>
      <c r="F33916" t="s">
        <v>97</v>
      </c>
      <c r="G33916">
        <v>8.8999999999999996E-2</v>
      </c>
      <c r="H33916">
        <v>249</v>
      </c>
      <c r="I33916" t="s">
        <v>70</v>
      </c>
      <c r="J33916" t="s">
        <v>71</v>
      </c>
      <c r="K33916" t="s">
        <v>51</v>
      </c>
      <c r="L33916">
        <v>47148</v>
      </c>
      <c r="M33916" t="s">
        <v>31</v>
      </c>
      <c r="N33916" s="1">
        <v>45210</v>
      </c>
      <c r="O33916" t="s">
        <v>13812</v>
      </c>
      <c r="P33916" t="s">
        <v>131</v>
      </c>
      <c r="Q33916" t="s">
        <v>10459</v>
      </c>
      <c r="R33916" t="s">
        <v>723</v>
      </c>
      <c r="S33916" t="s">
        <v>558</v>
      </c>
      <c r="T33916">
        <v>25</v>
      </c>
      <c r="U33916" s="1">
        <v>34516</v>
      </c>
      <c r="V33916">
        <v>6</v>
      </c>
      <c r="W33916">
        <v>8921</v>
      </c>
      <c r="X33916">
        <v>0</v>
      </c>
      <c r="Y33916">
        <v>14</v>
      </c>
      <c r="Z33916" t="s">
        <v>68</v>
      </c>
      <c r="AA33916">
        <v>13660</v>
      </c>
      <c r="AB33916">
        <v>13660</v>
      </c>
      <c r="AC33916">
        <v>10779</v>
      </c>
      <c r="AD33916">
        <v>2882</v>
      </c>
      <c r="AE33916" s="1">
        <v>42491</v>
      </c>
      <c r="AF33916" s="1" t="str">
        <f t="shared" si="1058"/>
        <v>2016</v>
      </c>
      <c r="AG33916">
        <v>249</v>
      </c>
      <c r="AH33916" s="1">
        <v>42491</v>
      </c>
      <c r="AI33916" t="str">
        <f t="shared" si="1059"/>
        <v>2016</v>
      </c>
    </row>
    <row r="33917" spans="1:35" x14ac:dyDescent="0.3">
      <c r="A33917">
        <v>973214</v>
      </c>
      <c r="B33917">
        <v>1195216</v>
      </c>
      <c r="C33917">
        <v>12000</v>
      </c>
      <c r="D33917">
        <v>12000</v>
      </c>
      <c r="E33917" s="2">
        <v>12000</v>
      </c>
      <c r="F33917" t="s">
        <v>97</v>
      </c>
      <c r="G33917">
        <v>0.1991</v>
      </c>
      <c r="H33917">
        <v>317</v>
      </c>
      <c r="I33917" t="s">
        <v>127</v>
      </c>
      <c r="J33917" t="s">
        <v>128</v>
      </c>
      <c r="K33917" t="s">
        <v>23</v>
      </c>
      <c r="L33917">
        <v>65000</v>
      </c>
      <c r="M33917" t="s">
        <v>1658</v>
      </c>
      <c r="N33917" s="1">
        <v>45210</v>
      </c>
      <c r="O33917" t="s">
        <v>25</v>
      </c>
      <c r="P33917" t="s">
        <v>26</v>
      </c>
      <c r="Q33917" t="s">
        <v>142</v>
      </c>
      <c r="R33917" t="s">
        <v>18586</v>
      </c>
      <c r="S33917" t="s">
        <v>384</v>
      </c>
      <c r="T33917">
        <v>16</v>
      </c>
      <c r="U33917" s="1">
        <v>37165</v>
      </c>
      <c r="V33917">
        <v>10</v>
      </c>
      <c r="W33917">
        <v>7082</v>
      </c>
      <c r="X33917">
        <v>1</v>
      </c>
      <c r="Y33917">
        <v>45</v>
      </c>
      <c r="Z33917" t="s">
        <v>68</v>
      </c>
      <c r="AA33917">
        <v>14766</v>
      </c>
      <c r="AB33917">
        <v>14766</v>
      </c>
      <c r="AC33917">
        <v>12000</v>
      </c>
      <c r="AD33917">
        <v>2766</v>
      </c>
      <c r="AE33917" s="1">
        <v>41275</v>
      </c>
      <c r="AF33917" s="1" t="str">
        <f t="shared" si="1058"/>
        <v>2013</v>
      </c>
      <c r="AG33917">
        <v>10325</v>
      </c>
      <c r="AH33917" s="1">
        <v>41671</v>
      </c>
      <c r="AI33917" t="str">
        <f t="shared" si="1059"/>
        <v>2014</v>
      </c>
    </row>
    <row r="33918" spans="1:35" x14ac:dyDescent="0.3">
      <c r="A33918">
        <v>973218</v>
      </c>
      <c r="B33918">
        <v>1195220</v>
      </c>
      <c r="C33918">
        <v>30000</v>
      </c>
      <c r="D33918">
        <v>30000</v>
      </c>
      <c r="E33918" s="2">
        <v>30000</v>
      </c>
      <c r="F33918" t="s">
        <v>20</v>
      </c>
      <c r="G33918">
        <v>0.1065</v>
      </c>
      <c r="H33918">
        <v>977</v>
      </c>
      <c r="I33918" t="s">
        <v>21</v>
      </c>
      <c r="J33918" t="s">
        <v>147</v>
      </c>
      <c r="K33918" t="s">
        <v>51</v>
      </c>
      <c r="L33918">
        <v>94000</v>
      </c>
      <c r="M33918" t="s">
        <v>1658</v>
      </c>
      <c r="N33918" s="1">
        <v>45210</v>
      </c>
      <c r="O33918" t="s">
        <v>25</v>
      </c>
      <c r="P33918" t="s">
        <v>26</v>
      </c>
      <c r="Q33918" t="s">
        <v>142</v>
      </c>
      <c r="R33918" t="s">
        <v>436</v>
      </c>
      <c r="S33918" t="s">
        <v>78</v>
      </c>
      <c r="T33918">
        <v>25</v>
      </c>
      <c r="U33918" s="1">
        <v>34943</v>
      </c>
      <c r="V33918">
        <v>13</v>
      </c>
      <c r="W33918">
        <v>4659</v>
      </c>
      <c r="X33918">
        <v>0</v>
      </c>
      <c r="Y33918">
        <v>27</v>
      </c>
      <c r="Z33918" t="s">
        <v>68</v>
      </c>
      <c r="AA33918">
        <v>35179</v>
      </c>
      <c r="AB33918">
        <v>35179</v>
      </c>
      <c r="AC33918">
        <v>30000</v>
      </c>
      <c r="AD33918">
        <v>5180</v>
      </c>
      <c r="AE33918" s="1">
        <v>41913</v>
      </c>
      <c r="AF33918" s="1" t="str">
        <f t="shared" si="1058"/>
        <v>2014</v>
      </c>
      <c r="AG33918">
        <v>999</v>
      </c>
      <c r="AH33918" s="1">
        <v>42491</v>
      </c>
      <c r="AI33918" t="str">
        <f t="shared" si="1059"/>
        <v>2016</v>
      </c>
    </row>
    <row r="33919" spans="1:35" x14ac:dyDescent="0.3">
      <c r="A33919">
        <v>973232</v>
      </c>
      <c r="B33919">
        <v>1195236</v>
      </c>
      <c r="C33919">
        <v>5000</v>
      </c>
      <c r="D33919">
        <v>5000</v>
      </c>
      <c r="E33919" s="2">
        <v>5000</v>
      </c>
      <c r="F33919" t="s">
        <v>20</v>
      </c>
      <c r="G33919">
        <v>6.0299999999999999E-2</v>
      </c>
      <c r="H33919">
        <v>152</v>
      </c>
      <c r="I33919" t="s">
        <v>70</v>
      </c>
      <c r="J33919" t="s">
        <v>285</v>
      </c>
      <c r="K33919" t="s">
        <v>23</v>
      </c>
      <c r="L33919">
        <v>92001</v>
      </c>
      <c r="M33919" t="s">
        <v>31</v>
      </c>
      <c r="N33919" s="1">
        <v>45210</v>
      </c>
      <c r="O33919" t="s">
        <v>25</v>
      </c>
      <c r="P33919" t="s">
        <v>131</v>
      </c>
      <c r="Q33919" t="s">
        <v>14486</v>
      </c>
      <c r="R33919" t="s">
        <v>243</v>
      </c>
      <c r="S33919" t="s">
        <v>78</v>
      </c>
      <c r="T33919">
        <v>16</v>
      </c>
      <c r="U33919" s="1">
        <v>36008</v>
      </c>
      <c r="V33919">
        <v>18</v>
      </c>
      <c r="W33919">
        <v>3072</v>
      </c>
      <c r="X33919">
        <v>0</v>
      </c>
      <c r="Y33919">
        <v>42</v>
      </c>
      <c r="Z33919" t="s">
        <v>68</v>
      </c>
      <c r="AA33919">
        <v>5478</v>
      </c>
      <c r="AB33919">
        <v>5478</v>
      </c>
      <c r="AC33919">
        <v>5000</v>
      </c>
      <c r="AD33919">
        <v>478</v>
      </c>
      <c r="AE33919" s="1">
        <v>41883</v>
      </c>
      <c r="AF33919" s="1" t="str">
        <f t="shared" si="1058"/>
        <v>2014</v>
      </c>
      <c r="AG33919">
        <v>307</v>
      </c>
      <c r="AH33919" s="1">
        <v>41913</v>
      </c>
      <c r="AI33919" t="str">
        <f t="shared" si="1059"/>
        <v>2014</v>
      </c>
    </row>
    <row r="33920" spans="1:35" x14ac:dyDescent="0.3">
      <c r="A33920">
        <v>973261</v>
      </c>
      <c r="B33920">
        <v>1195268</v>
      </c>
      <c r="C33920">
        <v>5200</v>
      </c>
      <c r="D33920">
        <v>5200</v>
      </c>
      <c r="E33920" s="2">
        <v>5200</v>
      </c>
      <c r="F33920" t="s">
        <v>20</v>
      </c>
      <c r="G33920">
        <v>0.15959999999999999</v>
      </c>
      <c r="H33920">
        <v>183</v>
      </c>
      <c r="I33920" t="s">
        <v>36</v>
      </c>
      <c r="J33920" t="s">
        <v>50</v>
      </c>
      <c r="K33920" t="s">
        <v>23</v>
      </c>
      <c r="L33920">
        <v>62000</v>
      </c>
      <c r="M33920" t="s">
        <v>31</v>
      </c>
      <c r="N33920" s="1">
        <v>45210</v>
      </c>
      <c r="O33920" t="s">
        <v>25</v>
      </c>
      <c r="P33920" t="s">
        <v>26</v>
      </c>
      <c r="Q33920" t="s">
        <v>2142</v>
      </c>
      <c r="R33920" t="s">
        <v>651</v>
      </c>
      <c r="S33920" t="s">
        <v>41</v>
      </c>
      <c r="T33920">
        <v>10</v>
      </c>
      <c r="U33920" s="1">
        <v>39661</v>
      </c>
      <c r="V33920">
        <v>7</v>
      </c>
      <c r="W33920">
        <v>8343</v>
      </c>
      <c r="X33920">
        <v>1</v>
      </c>
      <c r="Y33920">
        <v>7</v>
      </c>
      <c r="Z33920" t="s">
        <v>68</v>
      </c>
      <c r="AA33920">
        <v>6578</v>
      </c>
      <c r="AB33920">
        <v>6578</v>
      </c>
      <c r="AC33920">
        <v>5200</v>
      </c>
      <c r="AD33920">
        <v>1378</v>
      </c>
      <c r="AE33920" s="1">
        <v>41913</v>
      </c>
      <c r="AF33920" s="1" t="str">
        <f t="shared" si="1058"/>
        <v>2014</v>
      </c>
      <c r="AG33920">
        <v>199</v>
      </c>
      <c r="AH33920" s="1">
        <v>42491</v>
      </c>
      <c r="AI33920" t="str">
        <f t="shared" si="1059"/>
        <v>2016</v>
      </c>
    </row>
    <row r="33921" spans="1:35" x14ac:dyDescent="0.3">
      <c r="A33921">
        <v>973262</v>
      </c>
      <c r="B33921">
        <v>1195269</v>
      </c>
      <c r="C33921">
        <v>29700</v>
      </c>
      <c r="D33921">
        <v>29700</v>
      </c>
      <c r="E33921" s="2">
        <v>29600</v>
      </c>
      <c r="F33921" t="s">
        <v>97</v>
      </c>
      <c r="G33921">
        <v>0.1991</v>
      </c>
      <c r="H33921">
        <v>785</v>
      </c>
      <c r="I33921" t="s">
        <v>127</v>
      </c>
      <c r="J33921" t="s">
        <v>128</v>
      </c>
      <c r="K33921" t="s">
        <v>51</v>
      </c>
      <c r="L33921">
        <v>62000</v>
      </c>
      <c r="M33921" t="s">
        <v>24</v>
      </c>
      <c r="N33921" s="1">
        <v>45210</v>
      </c>
      <c r="O33921" t="s">
        <v>25</v>
      </c>
      <c r="P33921" t="s">
        <v>26</v>
      </c>
      <c r="Q33921" t="s">
        <v>142</v>
      </c>
      <c r="R33921" t="s">
        <v>14010</v>
      </c>
      <c r="S33921" t="s">
        <v>299</v>
      </c>
      <c r="T33921">
        <v>24</v>
      </c>
      <c r="U33921" s="1">
        <v>34213</v>
      </c>
      <c r="V33921">
        <v>15</v>
      </c>
      <c r="W33921">
        <v>8944</v>
      </c>
      <c r="X33921">
        <v>1</v>
      </c>
      <c r="Y33921">
        <v>38</v>
      </c>
      <c r="Z33921" t="s">
        <v>68</v>
      </c>
      <c r="AA33921">
        <v>33139</v>
      </c>
      <c r="AB33921">
        <v>33027</v>
      </c>
      <c r="AC33921">
        <v>29700</v>
      </c>
      <c r="AD33921">
        <v>3439</v>
      </c>
      <c r="AE33921" s="1">
        <v>41153</v>
      </c>
      <c r="AF33921" s="1" t="str">
        <f t="shared" si="1058"/>
        <v>2012</v>
      </c>
      <c r="AG33921">
        <v>290</v>
      </c>
      <c r="AH33921" s="1">
        <v>42186</v>
      </c>
      <c r="AI33921" t="str">
        <f t="shared" si="1059"/>
        <v>2015</v>
      </c>
    </row>
    <row r="33922" spans="1:35" x14ac:dyDescent="0.3">
      <c r="A33922">
        <v>973293</v>
      </c>
      <c r="B33922">
        <v>1195306</v>
      </c>
      <c r="C33922">
        <v>16300</v>
      </c>
      <c r="D33922">
        <v>16300</v>
      </c>
      <c r="E33922" s="2">
        <v>16300</v>
      </c>
      <c r="F33922" t="s">
        <v>97</v>
      </c>
      <c r="G33922">
        <v>0.20300000000000001</v>
      </c>
      <c r="H33922">
        <v>435</v>
      </c>
      <c r="I33922" t="s">
        <v>127</v>
      </c>
      <c r="J33922" t="s">
        <v>314</v>
      </c>
      <c r="K33922" t="s">
        <v>51</v>
      </c>
      <c r="L33922">
        <v>38000</v>
      </c>
      <c r="M33922" t="s">
        <v>24</v>
      </c>
      <c r="N33922" s="1">
        <v>45210</v>
      </c>
      <c r="O33922" t="s">
        <v>75</v>
      </c>
      <c r="P33922" t="s">
        <v>26</v>
      </c>
      <c r="Q33922" t="s">
        <v>142</v>
      </c>
      <c r="R33922" t="s">
        <v>6812</v>
      </c>
      <c r="S33922" t="s">
        <v>86</v>
      </c>
      <c r="T33922">
        <v>20</v>
      </c>
      <c r="U33922" s="1">
        <v>36495</v>
      </c>
      <c r="V33922">
        <v>10</v>
      </c>
      <c r="W33922">
        <v>15245</v>
      </c>
      <c r="X33922">
        <v>1</v>
      </c>
      <c r="Y33922">
        <v>22</v>
      </c>
      <c r="Z33922" t="s">
        <v>68</v>
      </c>
      <c r="AA33922">
        <v>14776</v>
      </c>
      <c r="AB33922">
        <v>14776</v>
      </c>
      <c r="AC33922">
        <v>7206</v>
      </c>
      <c r="AD33922">
        <v>7541</v>
      </c>
      <c r="AE33922" s="1">
        <v>41852</v>
      </c>
      <c r="AF33922" s="1" t="str">
        <f t="shared" ref="AF33922:AF33985" si="1060">TEXT(AE33922,"YYYY")</f>
        <v>2014</v>
      </c>
      <c r="AG33922">
        <v>435</v>
      </c>
      <c r="AH33922" s="1">
        <v>42491</v>
      </c>
      <c r="AI33922" t="str">
        <f t="shared" ref="AI33922:AI33985" si="1061">TEXT(AH33922,"yyyy")</f>
        <v>2016</v>
      </c>
    </row>
    <row r="33923" spans="1:35" x14ac:dyDescent="0.3">
      <c r="A33923">
        <v>973302</v>
      </c>
      <c r="B33923">
        <v>1195515</v>
      </c>
      <c r="C33923">
        <v>15500</v>
      </c>
      <c r="D33923">
        <v>15500</v>
      </c>
      <c r="E33923" s="2">
        <v>15500</v>
      </c>
      <c r="F33923" t="s">
        <v>97</v>
      </c>
      <c r="G33923">
        <v>0.13489999999999999</v>
      </c>
      <c r="H33923">
        <v>357</v>
      </c>
      <c r="I33923" t="s">
        <v>36</v>
      </c>
      <c r="J33923" t="s">
        <v>113</v>
      </c>
      <c r="K33923" t="s">
        <v>23</v>
      </c>
      <c r="L33923">
        <v>30720</v>
      </c>
      <c r="M33923" t="s">
        <v>24</v>
      </c>
      <c r="N33923" s="1">
        <v>45210</v>
      </c>
      <c r="O33923" t="s">
        <v>13812</v>
      </c>
      <c r="P33923" t="s">
        <v>26</v>
      </c>
      <c r="Q33923" t="s">
        <v>18600</v>
      </c>
      <c r="R33923" t="s">
        <v>567</v>
      </c>
      <c r="S33923" t="s">
        <v>558</v>
      </c>
      <c r="T33923">
        <v>22</v>
      </c>
      <c r="U33923" s="1">
        <v>36312</v>
      </c>
      <c r="V33923">
        <v>5</v>
      </c>
      <c r="W33923">
        <v>6080</v>
      </c>
      <c r="X33923">
        <v>1</v>
      </c>
      <c r="Y33923">
        <v>15</v>
      </c>
      <c r="Z33923" t="s">
        <v>68</v>
      </c>
      <c r="AA33923">
        <v>19608</v>
      </c>
      <c r="AB33923">
        <v>19608</v>
      </c>
      <c r="AC33923">
        <v>13774</v>
      </c>
      <c r="AD33923">
        <v>5835</v>
      </c>
      <c r="AE33923" s="1">
        <v>42491</v>
      </c>
      <c r="AF33923" s="1" t="str">
        <f t="shared" si="1060"/>
        <v>2016</v>
      </c>
      <c r="AG33923">
        <v>357</v>
      </c>
      <c r="AH33923" s="1">
        <v>42491</v>
      </c>
      <c r="AI33923" t="str">
        <f t="shared" si="1061"/>
        <v>2016</v>
      </c>
    </row>
    <row r="33924" spans="1:35" x14ac:dyDescent="0.3">
      <c r="A33924">
        <v>973359</v>
      </c>
      <c r="B33924">
        <v>1195575</v>
      </c>
      <c r="C33924">
        <v>15000</v>
      </c>
      <c r="D33924">
        <v>15000</v>
      </c>
      <c r="E33924" s="2">
        <v>15000</v>
      </c>
      <c r="F33924" t="s">
        <v>97</v>
      </c>
      <c r="G33924">
        <v>0.1825</v>
      </c>
      <c r="H33924">
        <v>383</v>
      </c>
      <c r="I33924" t="s">
        <v>73</v>
      </c>
      <c r="J33924" t="s">
        <v>324</v>
      </c>
      <c r="K33924" t="s">
        <v>51</v>
      </c>
      <c r="L33924">
        <v>55000</v>
      </c>
      <c r="M33924" t="s">
        <v>24</v>
      </c>
      <c r="N33924" s="1">
        <v>45210</v>
      </c>
      <c r="O33924" t="s">
        <v>25</v>
      </c>
      <c r="P33924" t="s">
        <v>26</v>
      </c>
      <c r="Q33924" t="s">
        <v>18601</v>
      </c>
      <c r="R33924" t="s">
        <v>2415</v>
      </c>
      <c r="S33924" t="s">
        <v>134</v>
      </c>
      <c r="T33924">
        <v>17</v>
      </c>
      <c r="U33924" s="1">
        <v>36800</v>
      </c>
      <c r="V33924">
        <v>17</v>
      </c>
      <c r="W33924">
        <v>14384</v>
      </c>
      <c r="X33924">
        <v>1</v>
      </c>
      <c r="Y33924">
        <v>34</v>
      </c>
      <c r="Z33924" t="s">
        <v>68</v>
      </c>
      <c r="AA33924">
        <v>21554</v>
      </c>
      <c r="AB33924">
        <v>21554</v>
      </c>
      <c r="AC33924">
        <v>15000</v>
      </c>
      <c r="AD33924">
        <v>6555</v>
      </c>
      <c r="AE33924" s="1">
        <v>41944</v>
      </c>
      <c r="AF33924" s="1" t="str">
        <f t="shared" si="1060"/>
        <v>2014</v>
      </c>
      <c r="AG33924">
        <v>7777</v>
      </c>
      <c r="AH33924" s="1">
        <v>41944</v>
      </c>
      <c r="AI33924" t="str">
        <f t="shared" si="1061"/>
        <v>2014</v>
      </c>
    </row>
    <row r="33925" spans="1:35" x14ac:dyDescent="0.3">
      <c r="A33925">
        <v>973383</v>
      </c>
      <c r="B33925">
        <v>1195377</v>
      </c>
      <c r="C33925">
        <v>15000</v>
      </c>
      <c r="D33925">
        <v>15000</v>
      </c>
      <c r="E33925" s="2">
        <v>14750</v>
      </c>
      <c r="F33925" t="s">
        <v>20</v>
      </c>
      <c r="G33925">
        <v>7.9000000000000001E-2</v>
      </c>
      <c r="H33925">
        <v>469</v>
      </c>
      <c r="I33925" t="s">
        <v>70</v>
      </c>
      <c r="J33925" t="s">
        <v>104</v>
      </c>
      <c r="K33925" t="s">
        <v>38</v>
      </c>
      <c r="L33925">
        <v>72000</v>
      </c>
      <c r="M33925" t="s">
        <v>1658</v>
      </c>
      <c r="N33925" s="1">
        <v>45210</v>
      </c>
      <c r="O33925" t="s">
        <v>25</v>
      </c>
      <c r="P33925" t="s">
        <v>26</v>
      </c>
      <c r="Q33925" t="s">
        <v>694</v>
      </c>
      <c r="R33925" t="s">
        <v>1932</v>
      </c>
      <c r="S33925" t="s">
        <v>29</v>
      </c>
      <c r="T33925">
        <v>13</v>
      </c>
      <c r="U33925" s="1">
        <v>37288</v>
      </c>
      <c r="V33925">
        <v>12</v>
      </c>
      <c r="W33925">
        <v>15618</v>
      </c>
      <c r="X33925">
        <v>0</v>
      </c>
      <c r="Y33925">
        <v>32</v>
      </c>
      <c r="Z33925" t="s">
        <v>68</v>
      </c>
      <c r="AA33925">
        <v>16897</v>
      </c>
      <c r="AB33925">
        <v>16615</v>
      </c>
      <c r="AC33925">
        <v>15000</v>
      </c>
      <c r="AD33925">
        <v>1897</v>
      </c>
      <c r="AE33925" s="1">
        <v>41913</v>
      </c>
      <c r="AF33925" s="1" t="str">
        <f t="shared" si="1060"/>
        <v>2014</v>
      </c>
      <c r="AG33925">
        <v>476</v>
      </c>
      <c r="AH33925" s="1">
        <v>42491</v>
      </c>
      <c r="AI33925" t="str">
        <f t="shared" si="1061"/>
        <v>2016</v>
      </c>
    </row>
    <row r="33926" spans="1:35" x14ac:dyDescent="0.3">
      <c r="A33926">
        <v>973388</v>
      </c>
      <c r="B33926">
        <v>1195384</v>
      </c>
      <c r="C33926">
        <v>17500</v>
      </c>
      <c r="D33926">
        <v>17500</v>
      </c>
      <c r="E33926" s="2">
        <v>17500</v>
      </c>
      <c r="F33926" t="s">
        <v>97</v>
      </c>
      <c r="G33926">
        <v>0.1171</v>
      </c>
      <c r="H33926">
        <v>387</v>
      </c>
      <c r="I33926" t="s">
        <v>21</v>
      </c>
      <c r="J33926" t="s">
        <v>46</v>
      </c>
      <c r="K33926" t="s">
        <v>23</v>
      </c>
      <c r="L33926">
        <v>37500</v>
      </c>
      <c r="M33926" t="s">
        <v>31</v>
      </c>
      <c r="N33926" s="1">
        <v>45210</v>
      </c>
      <c r="O33926" t="s">
        <v>25</v>
      </c>
      <c r="P33926" t="s">
        <v>405</v>
      </c>
      <c r="Q33926" t="s">
        <v>18602</v>
      </c>
      <c r="R33926" t="s">
        <v>305</v>
      </c>
      <c r="S33926" t="s">
        <v>306</v>
      </c>
      <c r="T33926">
        <v>20</v>
      </c>
      <c r="U33926" s="1">
        <v>36951</v>
      </c>
      <c r="V33926">
        <v>11</v>
      </c>
      <c r="W33926">
        <v>16225</v>
      </c>
      <c r="X33926">
        <v>0</v>
      </c>
      <c r="Y33926">
        <v>16</v>
      </c>
      <c r="Z33926" t="s">
        <v>68</v>
      </c>
      <c r="AA33926">
        <v>23073</v>
      </c>
      <c r="AB33926">
        <v>23073</v>
      </c>
      <c r="AC33926">
        <v>17500</v>
      </c>
      <c r="AD33926">
        <v>5574</v>
      </c>
      <c r="AE33926" s="1">
        <v>42401</v>
      </c>
      <c r="AF33926" s="1" t="str">
        <f t="shared" si="1060"/>
        <v>2016</v>
      </c>
      <c r="AG33926">
        <v>3351</v>
      </c>
      <c r="AH33926" s="1">
        <v>42401</v>
      </c>
      <c r="AI33926" t="str">
        <f t="shared" si="1061"/>
        <v>2016</v>
      </c>
    </row>
    <row r="33927" spans="1:35" x14ac:dyDescent="0.3">
      <c r="A33927">
        <v>973403</v>
      </c>
      <c r="B33927">
        <v>1195400</v>
      </c>
      <c r="C33927">
        <v>12000</v>
      </c>
      <c r="D33927">
        <v>12000</v>
      </c>
      <c r="E33927" s="2">
        <v>11975</v>
      </c>
      <c r="F33927" t="s">
        <v>20</v>
      </c>
      <c r="G33927">
        <v>0.1527</v>
      </c>
      <c r="H33927">
        <v>418</v>
      </c>
      <c r="I33927" t="s">
        <v>36</v>
      </c>
      <c r="J33927" t="s">
        <v>93</v>
      </c>
      <c r="K33927" t="s">
        <v>51</v>
      </c>
      <c r="L33927">
        <v>69000</v>
      </c>
      <c r="M33927" t="s">
        <v>24</v>
      </c>
      <c r="N33927" s="1">
        <v>45210</v>
      </c>
      <c r="O33927" t="s">
        <v>75</v>
      </c>
      <c r="P33927" t="s">
        <v>87</v>
      </c>
      <c r="Q33927" t="s">
        <v>164</v>
      </c>
      <c r="R33927" t="s">
        <v>10551</v>
      </c>
      <c r="S33927" t="s">
        <v>306</v>
      </c>
      <c r="T33927">
        <v>18</v>
      </c>
      <c r="U33927" s="1">
        <v>39173</v>
      </c>
      <c r="V33927">
        <v>9</v>
      </c>
      <c r="W33927">
        <v>4357</v>
      </c>
      <c r="X33927">
        <v>0</v>
      </c>
      <c r="Y33927">
        <v>11</v>
      </c>
      <c r="Z33927" t="s">
        <v>68</v>
      </c>
      <c r="AA33927">
        <v>5345</v>
      </c>
      <c r="AB33927">
        <v>5334</v>
      </c>
      <c r="AC33927">
        <v>1922</v>
      </c>
      <c r="AD33927">
        <v>995</v>
      </c>
      <c r="AE33927" s="1">
        <v>41030</v>
      </c>
      <c r="AF33927" s="1" t="str">
        <f t="shared" si="1060"/>
        <v>2012</v>
      </c>
      <c r="AG33927">
        <v>418</v>
      </c>
      <c r="AH33927" s="1">
        <v>41153</v>
      </c>
      <c r="AI33927" t="str">
        <f t="shared" si="1061"/>
        <v>2012</v>
      </c>
    </row>
    <row r="33928" spans="1:35" x14ac:dyDescent="0.3">
      <c r="A33928">
        <v>973405</v>
      </c>
      <c r="B33928">
        <v>1195402</v>
      </c>
      <c r="C33928">
        <v>4800</v>
      </c>
      <c r="D33928">
        <v>4800</v>
      </c>
      <c r="E33928" s="2">
        <v>4800</v>
      </c>
      <c r="F33928" t="s">
        <v>20</v>
      </c>
      <c r="G33928">
        <v>7.51E-2</v>
      </c>
      <c r="H33928">
        <v>149</v>
      </c>
      <c r="I33928" t="s">
        <v>70</v>
      </c>
      <c r="J33928" t="s">
        <v>107</v>
      </c>
      <c r="K33928" t="s">
        <v>51</v>
      </c>
      <c r="L33928">
        <v>35000</v>
      </c>
      <c r="M33928" t="s">
        <v>31</v>
      </c>
      <c r="N33928" s="1">
        <v>45210</v>
      </c>
      <c r="O33928" t="s">
        <v>25</v>
      </c>
      <c r="P33928" t="s">
        <v>131</v>
      </c>
      <c r="Q33928" t="s">
        <v>10459</v>
      </c>
      <c r="R33928" t="s">
        <v>49</v>
      </c>
      <c r="S33928" t="s">
        <v>29</v>
      </c>
      <c r="T33928">
        <v>15</v>
      </c>
      <c r="U33928" s="1">
        <v>35096</v>
      </c>
      <c r="V33928">
        <v>11</v>
      </c>
      <c r="W33928">
        <v>12408</v>
      </c>
      <c r="X33928">
        <v>0</v>
      </c>
      <c r="Y33928">
        <v>21</v>
      </c>
      <c r="Z33928" t="s">
        <v>68</v>
      </c>
      <c r="AA33928">
        <v>5376</v>
      </c>
      <c r="AB33928">
        <v>5376</v>
      </c>
      <c r="AC33928">
        <v>4800</v>
      </c>
      <c r="AD33928">
        <v>576</v>
      </c>
      <c r="AE33928" s="1">
        <v>41913</v>
      </c>
      <c r="AF33928" s="1" t="str">
        <f t="shared" si="1060"/>
        <v>2014</v>
      </c>
      <c r="AG33928">
        <v>160</v>
      </c>
      <c r="AH33928" s="1">
        <v>42491</v>
      </c>
      <c r="AI33928" t="str">
        <f t="shared" si="1061"/>
        <v>2016</v>
      </c>
    </row>
    <row r="33929" spans="1:35" x14ac:dyDescent="0.3">
      <c r="A33929">
        <v>973412</v>
      </c>
      <c r="B33929">
        <v>1195410</v>
      </c>
      <c r="C33929">
        <v>4500</v>
      </c>
      <c r="D33929">
        <v>4500</v>
      </c>
      <c r="E33929" s="2">
        <v>4250</v>
      </c>
      <c r="F33929" t="s">
        <v>20</v>
      </c>
      <c r="G33929">
        <v>7.9000000000000001E-2</v>
      </c>
      <c r="H33929">
        <v>141</v>
      </c>
      <c r="I33929" t="s">
        <v>70</v>
      </c>
      <c r="J33929" t="s">
        <v>104</v>
      </c>
      <c r="K33929" t="s">
        <v>51</v>
      </c>
      <c r="L33929">
        <v>70000</v>
      </c>
      <c r="M33929" t="s">
        <v>24</v>
      </c>
      <c r="N33929" s="1">
        <v>45210</v>
      </c>
      <c r="O33929" t="s">
        <v>25</v>
      </c>
      <c r="P33929" t="s">
        <v>26</v>
      </c>
      <c r="Q33929" t="s">
        <v>142</v>
      </c>
      <c r="R33929" t="s">
        <v>988</v>
      </c>
      <c r="S33929" t="s">
        <v>45</v>
      </c>
      <c r="T33929">
        <v>23</v>
      </c>
      <c r="U33929" s="1">
        <v>36130</v>
      </c>
      <c r="V33929">
        <v>11</v>
      </c>
      <c r="W33929">
        <v>31903</v>
      </c>
      <c r="X33929">
        <v>1</v>
      </c>
      <c r="Y33929">
        <v>29</v>
      </c>
      <c r="Z33929" t="s">
        <v>68</v>
      </c>
      <c r="AA33929">
        <v>4587</v>
      </c>
      <c r="AB33929">
        <v>4333</v>
      </c>
      <c r="AC33929">
        <v>4500</v>
      </c>
      <c r="AD33929">
        <v>88</v>
      </c>
      <c r="AE33929" s="1">
        <v>40909</v>
      </c>
      <c r="AF33929" s="1" t="str">
        <f t="shared" si="1060"/>
        <v>2012</v>
      </c>
      <c r="AG33929">
        <v>4308</v>
      </c>
      <c r="AH33929" s="1">
        <v>40909</v>
      </c>
      <c r="AI33929" t="str">
        <f t="shared" si="1061"/>
        <v>2012</v>
      </c>
    </row>
    <row r="33930" spans="1:35" x14ac:dyDescent="0.3">
      <c r="A33930">
        <v>973415</v>
      </c>
      <c r="B33930">
        <v>1195413</v>
      </c>
      <c r="C33930">
        <v>23850</v>
      </c>
      <c r="D33930">
        <v>23850</v>
      </c>
      <c r="E33930" s="2">
        <v>23850</v>
      </c>
      <c r="F33930" t="s">
        <v>97</v>
      </c>
      <c r="G33930">
        <v>0.1903</v>
      </c>
      <c r="H33930">
        <v>619</v>
      </c>
      <c r="I33930" t="s">
        <v>127</v>
      </c>
      <c r="J33930" t="s">
        <v>152</v>
      </c>
      <c r="K33930" t="s">
        <v>23</v>
      </c>
      <c r="L33930">
        <v>48000</v>
      </c>
      <c r="M33930" t="s">
        <v>24</v>
      </c>
      <c r="N33930" s="1">
        <v>45210</v>
      </c>
      <c r="O33930" t="s">
        <v>25</v>
      </c>
      <c r="P33930" t="s">
        <v>26</v>
      </c>
      <c r="Q33930" t="s">
        <v>142</v>
      </c>
      <c r="R33930" t="s">
        <v>820</v>
      </c>
      <c r="S33930" t="s">
        <v>45</v>
      </c>
      <c r="T33930">
        <v>21</v>
      </c>
      <c r="U33930" s="1">
        <v>32874</v>
      </c>
      <c r="V33930">
        <v>3</v>
      </c>
      <c r="W33930">
        <v>20158</v>
      </c>
      <c r="X33930">
        <v>1</v>
      </c>
      <c r="Y33930">
        <v>15</v>
      </c>
      <c r="Z33930" t="s">
        <v>68</v>
      </c>
      <c r="AA33930">
        <v>36955</v>
      </c>
      <c r="AB33930">
        <v>36955</v>
      </c>
      <c r="AC33930">
        <v>23850</v>
      </c>
      <c r="AD33930">
        <v>13106</v>
      </c>
      <c r="AE33930" s="1">
        <v>42430</v>
      </c>
      <c r="AF33930" s="1" t="str">
        <f t="shared" si="1060"/>
        <v>2016</v>
      </c>
      <c r="AG33930">
        <v>4764</v>
      </c>
      <c r="AH33930" s="1">
        <v>42461</v>
      </c>
      <c r="AI33930" t="str">
        <f t="shared" si="1061"/>
        <v>2016</v>
      </c>
    </row>
    <row r="33931" spans="1:35" x14ac:dyDescent="0.3">
      <c r="A33931">
        <v>973417</v>
      </c>
      <c r="B33931">
        <v>1195415</v>
      </c>
      <c r="C33931">
        <v>15000</v>
      </c>
      <c r="D33931">
        <v>15000</v>
      </c>
      <c r="E33931" s="2">
        <v>14925</v>
      </c>
      <c r="F33931" t="s">
        <v>20</v>
      </c>
      <c r="G33931">
        <v>6.0299999999999999E-2</v>
      </c>
      <c r="H33931">
        <v>457</v>
      </c>
      <c r="I33931" t="s">
        <v>70</v>
      </c>
      <c r="J33931" t="s">
        <v>285</v>
      </c>
      <c r="K33931" t="s">
        <v>51</v>
      </c>
      <c r="L33931">
        <v>100000</v>
      </c>
      <c r="M33931" t="s">
        <v>24</v>
      </c>
      <c r="N33931" s="1">
        <v>45210</v>
      </c>
      <c r="O33931" t="s">
        <v>25</v>
      </c>
      <c r="P33931" t="s">
        <v>87</v>
      </c>
      <c r="Q33931" t="s">
        <v>18603</v>
      </c>
      <c r="R33931" t="s">
        <v>569</v>
      </c>
      <c r="S33931" t="s">
        <v>29</v>
      </c>
      <c r="T33931">
        <v>12</v>
      </c>
      <c r="U33931" s="1">
        <v>33573</v>
      </c>
      <c r="V33931">
        <v>7</v>
      </c>
      <c r="W33931">
        <v>45907</v>
      </c>
      <c r="X33931">
        <v>0</v>
      </c>
      <c r="Y33931">
        <v>37</v>
      </c>
      <c r="Z33931" t="s">
        <v>68</v>
      </c>
      <c r="AA33931">
        <v>16435</v>
      </c>
      <c r="AB33931">
        <v>16353</v>
      </c>
      <c r="AC33931">
        <v>15000</v>
      </c>
      <c r="AD33931">
        <v>1436</v>
      </c>
      <c r="AE33931" s="1">
        <v>41913</v>
      </c>
      <c r="AF33931" s="1" t="str">
        <f t="shared" si="1060"/>
        <v>2014</v>
      </c>
      <c r="AG33931">
        <v>460</v>
      </c>
      <c r="AH33931" s="1">
        <v>42491</v>
      </c>
      <c r="AI33931" t="str">
        <f t="shared" si="1061"/>
        <v>2016</v>
      </c>
    </row>
    <row r="33932" spans="1:35" x14ac:dyDescent="0.3">
      <c r="A33932">
        <v>973424</v>
      </c>
      <c r="B33932">
        <v>1195423</v>
      </c>
      <c r="C33932">
        <v>8000</v>
      </c>
      <c r="D33932">
        <v>8000</v>
      </c>
      <c r="E33932" s="2">
        <v>8000</v>
      </c>
      <c r="F33932" t="s">
        <v>20</v>
      </c>
      <c r="G33932">
        <v>8.8999999999999996E-2</v>
      </c>
      <c r="H33932">
        <v>254</v>
      </c>
      <c r="I33932" t="s">
        <v>70</v>
      </c>
      <c r="J33932" t="s">
        <v>71</v>
      </c>
      <c r="K33932" t="s">
        <v>23</v>
      </c>
      <c r="L33932">
        <v>27000</v>
      </c>
      <c r="M33932" t="s">
        <v>1658</v>
      </c>
      <c r="N33932" s="1">
        <v>45210</v>
      </c>
      <c r="O33932" t="s">
        <v>75</v>
      </c>
      <c r="P33932" t="s">
        <v>108</v>
      </c>
      <c r="Q33932" t="s">
        <v>18604</v>
      </c>
      <c r="R33932" t="s">
        <v>258</v>
      </c>
      <c r="S33932" t="s">
        <v>126</v>
      </c>
      <c r="T33932">
        <v>9</v>
      </c>
      <c r="U33932" s="1">
        <v>34731</v>
      </c>
      <c r="V33932">
        <v>17</v>
      </c>
      <c r="W33932">
        <v>7263</v>
      </c>
      <c r="X33932">
        <v>0</v>
      </c>
      <c r="Y33932">
        <v>42</v>
      </c>
      <c r="Z33932" t="s">
        <v>68</v>
      </c>
      <c r="AA33932">
        <v>8001</v>
      </c>
      <c r="AB33932">
        <v>8001</v>
      </c>
      <c r="AC33932">
        <v>6874</v>
      </c>
      <c r="AD33932">
        <v>1127</v>
      </c>
      <c r="AE33932" s="1">
        <v>41821</v>
      </c>
      <c r="AF33932" s="1" t="str">
        <f t="shared" si="1060"/>
        <v>2014</v>
      </c>
      <c r="AG33932">
        <v>1148</v>
      </c>
      <c r="AH33932" s="1">
        <v>42491</v>
      </c>
      <c r="AI33932" t="str">
        <f t="shared" si="1061"/>
        <v>2016</v>
      </c>
    </row>
    <row r="33933" spans="1:35" x14ac:dyDescent="0.3">
      <c r="A33933">
        <v>973435</v>
      </c>
      <c r="B33933">
        <v>1195434</v>
      </c>
      <c r="C33933">
        <v>15850</v>
      </c>
      <c r="D33933">
        <v>15850</v>
      </c>
      <c r="E33933" s="2">
        <v>15800</v>
      </c>
      <c r="F33933" t="s">
        <v>97</v>
      </c>
      <c r="G33933">
        <v>0.18640000000000001</v>
      </c>
      <c r="H33933">
        <v>408</v>
      </c>
      <c r="I33933" t="s">
        <v>127</v>
      </c>
      <c r="J33933" t="s">
        <v>214</v>
      </c>
      <c r="K33933" t="s">
        <v>51</v>
      </c>
      <c r="L33933">
        <v>43000</v>
      </c>
      <c r="M33933" t="s">
        <v>24</v>
      </c>
      <c r="N33933" s="1">
        <v>45210</v>
      </c>
      <c r="O33933" t="s">
        <v>13812</v>
      </c>
      <c r="P33933" t="s">
        <v>131</v>
      </c>
      <c r="Q33933" t="s">
        <v>18605</v>
      </c>
      <c r="R33933" t="s">
        <v>53</v>
      </c>
      <c r="S33933" t="s">
        <v>41</v>
      </c>
      <c r="T33933">
        <v>23</v>
      </c>
      <c r="U33933" s="1">
        <v>35431</v>
      </c>
      <c r="V33933">
        <v>9</v>
      </c>
      <c r="W33933">
        <v>5049</v>
      </c>
      <c r="X33933">
        <v>0</v>
      </c>
      <c r="Y33933">
        <v>12</v>
      </c>
      <c r="Z33933" t="s">
        <v>68</v>
      </c>
      <c r="AA33933">
        <v>22422</v>
      </c>
      <c r="AB33933">
        <v>22352</v>
      </c>
      <c r="AC33933">
        <v>13893</v>
      </c>
      <c r="AD33933">
        <v>8530</v>
      </c>
      <c r="AE33933" s="1">
        <v>42491</v>
      </c>
      <c r="AF33933" s="1" t="str">
        <f t="shared" si="1060"/>
        <v>2016</v>
      </c>
      <c r="AG33933">
        <v>409</v>
      </c>
      <c r="AH33933" s="1">
        <v>42491</v>
      </c>
      <c r="AI33933" t="str">
        <f t="shared" si="1061"/>
        <v>2016</v>
      </c>
    </row>
    <row r="33934" spans="1:35" x14ac:dyDescent="0.3">
      <c r="A33934">
        <v>973438</v>
      </c>
      <c r="B33934">
        <v>1195437</v>
      </c>
      <c r="C33934">
        <v>4800</v>
      </c>
      <c r="D33934">
        <v>4800</v>
      </c>
      <c r="E33934" s="2">
        <v>4800</v>
      </c>
      <c r="F33934" t="s">
        <v>20</v>
      </c>
      <c r="G33934">
        <v>0.1065</v>
      </c>
      <c r="H33934">
        <v>156</v>
      </c>
      <c r="I33934" t="s">
        <v>21</v>
      </c>
      <c r="J33934" t="s">
        <v>147</v>
      </c>
      <c r="K33934" t="s">
        <v>51</v>
      </c>
      <c r="L33934">
        <v>33000</v>
      </c>
      <c r="M33934" t="s">
        <v>31</v>
      </c>
      <c r="N33934" s="1">
        <v>45210</v>
      </c>
      <c r="O33934" t="s">
        <v>25</v>
      </c>
      <c r="P33934" t="s">
        <v>26</v>
      </c>
      <c r="Q33934" t="s">
        <v>142</v>
      </c>
      <c r="R33934" t="s">
        <v>947</v>
      </c>
      <c r="S33934" t="s">
        <v>638</v>
      </c>
      <c r="T33934">
        <v>7</v>
      </c>
      <c r="U33934" s="1">
        <v>37012</v>
      </c>
      <c r="V33934">
        <v>12</v>
      </c>
      <c r="W33934">
        <v>4739</v>
      </c>
      <c r="X33934">
        <v>1</v>
      </c>
      <c r="Y33934">
        <v>12</v>
      </c>
      <c r="Z33934" t="s">
        <v>68</v>
      </c>
      <c r="AA33934">
        <v>5629</v>
      </c>
      <c r="AB33934">
        <v>5629</v>
      </c>
      <c r="AC33934">
        <v>4800</v>
      </c>
      <c r="AD33934">
        <v>829</v>
      </c>
      <c r="AE33934" s="1">
        <v>41913</v>
      </c>
      <c r="AF33934" s="1" t="str">
        <f t="shared" si="1060"/>
        <v>2014</v>
      </c>
      <c r="AG33934">
        <v>165</v>
      </c>
      <c r="AH33934" s="1">
        <v>41913</v>
      </c>
      <c r="AI33934" t="str">
        <f t="shared" si="1061"/>
        <v>2014</v>
      </c>
    </row>
    <row r="33935" spans="1:35" x14ac:dyDescent="0.3">
      <c r="A33935">
        <v>973448</v>
      </c>
      <c r="B33935">
        <v>1195449</v>
      </c>
      <c r="C33935">
        <v>12000</v>
      </c>
      <c r="D33935">
        <v>12000</v>
      </c>
      <c r="E33935" s="2">
        <v>11950</v>
      </c>
      <c r="F33935" t="s">
        <v>97</v>
      </c>
      <c r="G33935">
        <v>0.14269999999999999</v>
      </c>
      <c r="H33935">
        <v>281</v>
      </c>
      <c r="I33935" t="s">
        <v>36</v>
      </c>
      <c r="J33935" t="s">
        <v>37</v>
      </c>
      <c r="K33935" t="s">
        <v>51</v>
      </c>
      <c r="L33935">
        <v>52000</v>
      </c>
      <c r="M33935" t="s">
        <v>31</v>
      </c>
      <c r="N33935" s="1">
        <v>45210</v>
      </c>
      <c r="O33935" t="s">
        <v>25</v>
      </c>
      <c r="P33935" t="s">
        <v>26</v>
      </c>
      <c r="Q33935" t="s">
        <v>18606</v>
      </c>
      <c r="R33935" t="s">
        <v>469</v>
      </c>
      <c r="S33935" t="s">
        <v>121</v>
      </c>
      <c r="T33935">
        <v>4</v>
      </c>
      <c r="U33935" s="1">
        <v>37196</v>
      </c>
      <c r="V33935">
        <v>7</v>
      </c>
      <c r="W33935">
        <v>8664</v>
      </c>
      <c r="X33935">
        <v>0</v>
      </c>
      <c r="Y33935">
        <v>12</v>
      </c>
      <c r="Z33935" t="s">
        <v>68</v>
      </c>
      <c r="AA33935">
        <v>15645</v>
      </c>
      <c r="AB33935">
        <v>15580</v>
      </c>
      <c r="AC33935">
        <v>12000</v>
      </c>
      <c r="AD33935">
        <v>3646</v>
      </c>
      <c r="AE33935" s="1">
        <v>41791</v>
      </c>
      <c r="AF33935" s="1" t="str">
        <f t="shared" si="1060"/>
        <v>2014</v>
      </c>
      <c r="AG33935">
        <v>6940</v>
      </c>
      <c r="AH33935" s="1">
        <v>42125</v>
      </c>
      <c r="AI33935" t="str">
        <f t="shared" si="1061"/>
        <v>2015</v>
      </c>
    </row>
    <row r="33936" spans="1:35" x14ac:dyDescent="0.3">
      <c r="A33936">
        <v>973462</v>
      </c>
      <c r="B33936">
        <v>1195465</v>
      </c>
      <c r="C33936">
        <v>9600</v>
      </c>
      <c r="D33936">
        <v>9600</v>
      </c>
      <c r="E33936" s="2">
        <v>9600</v>
      </c>
      <c r="F33936" t="s">
        <v>20</v>
      </c>
      <c r="G33936">
        <v>6.6199999999999995E-2</v>
      </c>
      <c r="H33936">
        <v>295</v>
      </c>
      <c r="I33936" t="s">
        <v>70</v>
      </c>
      <c r="J33936" t="s">
        <v>150</v>
      </c>
      <c r="K33936" t="s">
        <v>51</v>
      </c>
      <c r="L33936">
        <v>54000</v>
      </c>
      <c r="M33936" t="s">
        <v>31</v>
      </c>
      <c r="N33936" s="1">
        <v>45210</v>
      </c>
      <c r="O33936" t="s">
        <v>25</v>
      </c>
      <c r="P33936" t="s">
        <v>83</v>
      </c>
      <c r="Q33936" t="s">
        <v>16869</v>
      </c>
      <c r="R33936" t="s">
        <v>305</v>
      </c>
      <c r="S33936" t="s">
        <v>306</v>
      </c>
      <c r="T33936">
        <v>22</v>
      </c>
      <c r="U33936" s="1">
        <v>35704</v>
      </c>
      <c r="V33936">
        <v>14</v>
      </c>
      <c r="W33936">
        <v>6398</v>
      </c>
      <c r="X33936">
        <v>0</v>
      </c>
      <c r="Y33936">
        <v>34</v>
      </c>
      <c r="Z33936" t="s">
        <v>68</v>
      </c>
      <c r="AA33936">
        <v>10371</v>
      </c>
      <c r="AB33936">
        <v>10371</v>
      </c>
      <c r="AC33936">
        <v>9600</v>
      </c>
      <c r="AD33936">
        <v>772</v>
      </c>
      <c r="AE33936" s="1">
        <v>41395</v>
      </c>
      <c r="AF33936" s="1" t="str">
        <f t="shared" si="1060"/>
        <v>2013</v>
      </c>
      <c r="AG33936">
        <v>5072</v>
      </c>
      <c r="AH33936" s="1">
        <v>41395</v>
      </c>
      <c r="AI33936" t="str">
        <f t="shared" si="1061"/>
        <v>2013</v>
      </c>
    </row>
    <row r="33937" spans="1:35" x14ac:dyDescent="0.3">
      <c r="A33937">
        <v>973467</v>
      </c>
      <c r="B33937">
        <v>1195471</v>
      </c>
      <c r="C33937">
        <v>22000</v>
      </c>
      <c r="D33937">
        <v>22000</v>
      </c>
      <c r="E33937" s="2">
        <v>21925</v>
      </c>
      <c r="F33937" t="s">
        <v>20</v>
      </c>
      <c r="G33937">
        <v>7.51E-2</v>
      </c>
      <c r="H33937">
        <v>684</v>
      </c>
      <c r="I33937" t="s">
        <v>70</v>
      </c>
      <c r="J33937" t="s">
        <v>107</v>
      </c>
      <c r="K33937" t="s">
        <v>51</v>
      </c>
      <c r="L33937">
        <v>55000</v>
      </c>
      <c r="M33937" t="s">
        <v>24</v>
      </c>
      <c r="N33937" s="1">
        <v>45210</v>
      </c>
      <c r="O33937" t="s">
        <v>25</v>
      </c>
      <c r="P33937" t="s">
        <v>26</v>
      </c>
      <c r="Q33937" t="s">
        <v>3088</v>
      </c>
      <c r="R33937" t="s">
        <v>4291</v>
      </c>
      <c r="S33937" t="s">
        <v>1638</v>
      </c>
      <c r="T33937">
        <v>16</v>
      </c>
      <c r="U33937" s="1">
        <v>34973</v>
      </c>
      <c r="V33937">
        <v>8</v>
      </c>
      <c r="W33937">
        <v>2799</v>
      </c>
      <c r="X33937">
        <v>0</v>
      </c>
      <c r="Y33937">
        <v>34</v>
      </c>
      <c r="Z33937" t="s">
        <v>68</v>
      </c>
      <c r="AA33937">
        <v>24640</v>
      </c>
      <c r="AB33937">
        <v>24556</v>
      </c>
      <c r="AC33937">
        <v>22000</v>
      </c>
      <c r="AD33937">
        <v>2640</v>
      </c>
      <c r="AE33937" s="1">
        <v>41913</v>
      </c>
      <c r="AF33937" s="1" t="str">
        <f t="shared" si="1060"/>
        <v>2014</v>
      </c>
      <c r="AG33937">
        <v>710</v>
      </c>
      <c r="AH33937" s="1">
        <v>41913</v>
      </c>
      <c r="AI33937" t="str">
        <f t="shared" si="1061"/>
        <v>2014</v>
      </c>
    </row>
    <row r="33938" spans="1:35" x14ac:dyDescent="0.3">
      <c r="A33938">
        <v>973469</v>
      </c>
      <c r="B33938">
        <v>1195474</v>
      </c>
      <c r="C33938">
        <v>2000</v>
      </c>
      <c r="D33938">
        <v>2000</v>
      </c>
      <c r="E33938" s="2">
        <v>1975</v>
      </c>
      <c r="F33938" t="s">
        <v>20</v>
      </c>
      <c r="G33938">
        <v>8.8999999999999996E-2</v>
      </c>
      <c r="H33938">
        <v>64</v>
      </c>
      <c r="I33938" t="s">
        <v>70</v>
      </c>
      <c r="J33938" t="s">
        <v>71</v>
      </c>
      <c r="K33938" t="s">
        <v>51</v>
      </c>
      <c r="L33938">
        <v>55000</v>
      </c>
      <c r="M33938" t="s">
        <v>31</v>
      </c>
      <c r="N33938" s="1">
        <v>45210</v>
      </c>
      <c r="O33938" t="s">
        <v>25</v>
      </c>
      <c r="P33938" t="s">
        <v>108</v>
      </c>
      <c r="Q33938" t="s">
        <v>1207</v>
      </c>
      <c r="R33938" t="s">
        <v>136</v>
      </c>
      <c r="S33938" t="s">
        <v>137</v>
      </c>
      <c r="T33938">
        <v>4</v>
      </c>
      <c r="U33938" s="1">
        <v>35400</v>
      </c>
      <c r="V33938">
        <v>4</v>
      </c>
      <c r="W33938">
        <v>1483</v>
      </c>
      <c r="X33938">
        <v>0</v>
      </c>
      <c r="Y33938">
        <v>19</v>
      </c>
      <c r="Z33938" t="s">
        <v>68</v>
      </c>
      <c r="AA33938">
        <v>2108</v>
      </c>
      <c r="AB33938">
        <v>2082</v>
      </c>
      <c r="AC33938">
        <v>2000</v>
      </c>
      <c r="AD33938">
        <v>109</v>
      </c>
      <c r="AE33938" s="1">
        <v>41061</v>
      </c>
      <c r="AF33938" s="1" t="str">
        <f t="shared" si="1060"/>
        <v>2012</v>
      </c>
      <c r="AG33938">
        <v>1666</v>
      </c>
      <c r="AH33938" s="1">
        <v>41061</v>
      </c>
      <c r="AI33938" t="str">
        <f t="shared" si="1061"/>
        <v>2012</v>
      </c>
    </row>
    <row r="33939" spans="1:35" x14ac:dyDescent="0.3">
      <c r="A33939">
        <v>973488</v>
      </c>
      <c r="B33939">
        <v>1195496</v>
      </c>
      <c r="C33939">
        <v>35000</v>
      </c>
      <c r="D33939">
        <v>35000</v>
      </c>
      <c r="E33939" s="2">
        <v>35000</v>
      </c>
      <c r="F33939" t="s">
        <v>97</v>
      </c>
      <c r="G33939">
        <v>0.2089</v>
      </c>
      <c r="H33939">
        <v>945</v>
      </c>
      <c r="I33939" t="s">
        <v>206</v>
      </c>
      <c r="J33939" t="s">
        <v>244</v>
      </c>
      <c r="K33939" t="s">
        <v>51</v>
      </c>
      <c r="L33939">
        <v>158000</v>
      </c>
      <c r="M33939" t="s">
        <v>24</v>
      </c>
      <c r="N33939" s="1">
        <v>45210</v>
      </c>
      <c r="O33939" t="s">
        <v>75</v>
      </c>
      <c r="P33939" t="s">
        <v>26</v>
      </c>
      <c r="Q33939" t="s">
        <v>751</v>
      </c>
      <c r="R33939" t="s">
        <v>125</v>
      </c>
      <c r="S33939" t="s">
        <v>126</v>
      </c>
      <c r="T33939">
        <v>17</v>
      </c>
      <c r="U33939" s="1">
        <v>34335</v>
      </c>
      <c r="V33939">
        <v>10</v>
      </c>
      <c r="W33939">
        <v>38283</v>
      </c>
      <c r="X33939">
        <v>1</v>
      </c>
      <c r="Y33939">
        <v>27</v>
      </c>
      <c r="Z33939" t="s">
        <v>68</v>
      </c>
      <c r="AA33939">
        <v>41731</v>
      </c>
      <c r="AB33939">
        <v>41731</v>
      </c>
      <c r="AC33939">
        <v>17250</v>
      </c>
      <c r="AD33939">
        <v>20611</v>
      </c>
      <c r="AE33939" s="1">
        <v>42186</v>
      </c>
      <c r="AF33939" s="1" t="str">
        <f t="shared" si="1060"/>
        <v>2015</v>
      </c>
      <c r="AG33939">
        <v>100</v>
      </c>
      <c r="AH33939" s="1">
        <v>42186</v>
      </c>
      <c r="AI33939" t="str">
        <f t="shared" si="1061"/>
        <v>2015</v>
      </c>
    </row>
    <row r="33940" spans="1:35" x14ac:dyDescent="0.3">
      <c r="A33940">
        <v>973495</v>
      </c>
      <c r="B33940">
        <v>1195503</v>
      </c>
      <c r="C33940">
        <v>15000</v>
      </c>
      <c r="D33940">
        <v>15000</v>
      </c>
      <c r="E33940" s="2">
        <v>14750</v>
      </c>
      <c r="F33940" t="s">
        <v>97</v>
      </c>
      <c r="G33940">
        <v>0.1065</v>
      </c>
      <c r="H33940">
        <v>324</v>
      </c>
      <c r="I33940" t="s">
        <v>21</v>
      </c>
      <c r="J33940" t="s">
        <v>147</v>
      </c>
      <c r="K33940" t="s">
        <v>51</v>
      </c>
      <c r="L33940">
        <v>100000</v>
      </c>
      <c r="M33940" t="s">
        <v>1658</v>
      </c>
      <c r="N33940" s="1">
        <v>45210</v>
      </c>
      <c r="O33940" t="s">
        <v>25</v>
      </c>
      <c r="P33940" t="s">
        <v>87</v>
      </c>
      <c r="Q33940" t="s">
        <v>164</v>
      </c>
      <c r="R33940" t="s">
        <v>198</v>
      </c>
      <c r="S33940" t="s">
        <v>82</v>
      </c>
      <c r="T33940">
        <v>9</v>
      </c>
      <c r="U33940" s="1">
        <v>34943</v>
      </c>
      <c r="V33940">
        <v>10</v>
      </c>
      <c r="W33940">
        <v>5606</v>
      </c>
      <c r="X33940">
        <v>0</v>
      </c>
      <c r="Y33940">
        <v>29</v>
      </c>
      <c r="Z33940" t="s">
        <v>68</v>
      </c>
      <c r="AA33940">
        <v>17872</v>
      </c>
      <c r="AB33940">
        <v>17574</v>
      </c>
      <c r="AC33940">
        <v>15000</v>
      </c>
      <c r="AD33940">
        <v>2872</v>
      </c>
      <c r="AE33940" s="1">
        <v>41609</v>
      </c>
      <c r="AF33940" s="1" t="str">
        <f t="shared" si="1060"/>
        <v>2013</v>
      </c>
      <c r="AG33940">
        <v>9798</v>
      </c>
      <c r="AH33940" s="1">
        <v>41609</v>
      </c>
      <c r="AI33940" t="str">
        <f t="shared" si="1061"/>
        <v>2013</v>
      </c>
    </row>
    <row r="33941" spans="1:35" x14ac:dyDescent="0.3">
      <c r="A33941">
        <v>973506</v>
      </c>
      <c r="B33941">
        <v>1195716</v>
      </c>
      <c r="C33941">
        <v>7000</v>
      </c>
      <c r="D33941">
        <v>7000</v>
      </c>
      <c r="E33941" s="2">
        <v>6700</v>
      </c>
      <c r="F33941" t="s">
        <v>20</v>
      </c>
      <c r="G33941">
        <v>9.9099999999999994E-2</v>
      </c>
      <c r="H33941">
        <v>226</v>
      </c>
      <c r="I33941" t="s">
        <v>21</v>
      </c>
      <c r="J33941" t="s">
        <v>79</v>
      </c>
      <c r="K33941" t="s">
        <v>51</v>
      </c>
      <c r="L33941">
        <v>156000</v>
      </c>
      <c r="M33941" t="s">
        <v>24</v>
      </c>
      <c r="N33941" s="1">
        <v>45210</v>
      </c>
      <c r="O33941" t="s">
        <v>25</v>
      </c>
      <c r="P33941" t="s">
        <v>26</v>
      </c>
      <c r="Q33941" t="s">
        <v>142</v>
      </c>
      <c r="R33941" t="s">
        <v>784</v>
      </c>
      <c r="S33941" t="s">
        <v>29</v>
      </c>
      <c r="T33941">
        <v>6</v>
      </c>
      <c r="U33941" s="1">
        <v>39022</v>
      </c>
      <c r="V33941">
        <v>8</v>
      </c>
      <c r="W33941">
        <v>4082</v>
      </c>
      <c r="X33941">
        <v>1</v>
      </c>
      <c r="Y33941">
        <v>10</v>
      </c>
      <c r="Z33941" t="s">
        <v>68</v>
      </c>
      <c r="AA33941">
        <v>8110</v>
      </c>
      <c r="AB33941">
        <v>7762</v>
      </c>
      <c r="AC33941">
        <v>7000</v>
      </c>
      <c r="AD33941">
        <v>1110</v>
      </c>
      <c r="AE33941" s="1">
        <v>41821</v>
      </c>
      <c r="AF33941" s="1" t="str">
        <f t="shared" si="1060"/>
        <v>2014</v>
      </c>
      <c r="AG33941">
        <v>906</v>
      </c>
      <c r="AH33941" s="1">
        <v>42156</v>
      </c>
      <c r="AI33941" t="str">
        <f t="shared" si="1061"/>
        <v>2015</v>
      </c>
    </row>
    <row r="33942" spans="1:35" x14ac:dyDescent="0.3">
      <c r="A33942">
        <v>973519</v>
      </c>
      <c r="B33942">
        <v>1195729</v>
      </c>
      <c r="C33942">
        <v>20000</v>
      </c>
      <c r="D33942">
        <v>20000</v>
      </c>
      <c r="E33942" s="2">
        <v>19975</v>
      </c>
      <c r="F33942" t="s">
        <v>97</v>
      </c>
      <c r="G33942">
        <v>0.12690000000000001</v>
      </c>
      <c r="H33942">
        <v>452</v>
      </c>
      <c r="I33942" t="s">
        <v>21</v>
      </c>
      <c r="J33942" t="s">
        <v>30</v>
      </c>
      <c r="K33942" t="s">
        <v>51</v>
      </c>
      <c r="L33942">
        <v>42116</v>
      </c>
      <c r="M33942" t="s">
        <v>24</v>
      </c>
      <c r="N33942" s="1">
        <v>45210</v>
      </c>
      <c r="O33942" t="s">
        <v>13812</v>
      </c>
      <c r="P33942" t="s">
        <v>131</v>
      </c>
      <c r="Q33942" t="s">
        <v>208</v>
      </c>
      <c r="R33942" t="s">
        <v>2828</v>
      </c>
      <c r="S33942" t="s">
        <v>954</v>
      </c>
      <c r="T33942">
        <v>16</v>
      </c>
      <c r="U33942" s="1">
        <v>34516</v>
      </c>
      <c r="V33942">
        <v>7</v>
      </c>
      <c r="W33942">
        <v>4428</v>
      </c>
      <c r="X33942">
        <v>0</v>
      </c>
      <c r="Y33942">
        <v>18</v>
      </c>
      <c r="Z33942" t="s">
        <v>68</v>
      </c>
      <c r="AA33942">
        <v>24834</v>
      </c>
      <c r="AB33942">
        <v>24803</v>
      </c>
      <c r="AC33942">
        <v>17799</v>
      </c>
      <c r="AD33942">
        <v>7036</v>
      </c>
      <c r="AE33942" s="1">
        <v>42491</v>
      </c>
      <c r="AF33942" s="1" t="str">
        <f t="shared" si="1060"/>
        <v>2016</v>
      </c>
      <c r="AG33942">
        <v>452</v>
      </c>
      <c r="AH33942" s="1">
        <v>42491</v>
      </c>
      <c r="AI33942" t="str">
        <f t="shared" si="1061"/>
        <v>2016</v>
      </c>
    </row>
    <row r="33943" spans="1:35" x14ac:dyDescent="0.3">
      <c r="A33943">
        <v>973533</v>
      </c>
      <c r="B33943">
        <v>1195745</v>
      </c>
      <c r="C33943">
        <v>2000</v>
      </c>
      <c r="D33943">
        <v>2000</v>
      </c>
      <c r="E33943" s="2">
        <v>1950</v>
      </c>
      <c r="F33943" t="s">
        <v>20</v>
      </c>
      <c r="G33943">
        <v>0.12690000000000001</v>
      </c>
      <c r="H33943">
        <v>67</v>
      </c>
      <c r="I33943" t="s">
        <v>21</v>
      </c>
      <c r="J33943" t="s">
        <v>30</v>
      </c>
      <c r="K33943" t="s">
        <v>23</v>
      </c>
      <c r="L33943">
        <v>48000</v>
      </c>
      <c r="M33943" t="s">
        <v>31</v>
      </c>
      <c r="N33943" s="1">
        <v>45210</v>
      </c>
      <c r="O33943" t="s">
        <v>75</v>
      </c>
      <c r="P33943" t="s">
        <v>26</v>
      </c>
      <c r="Q33943" t="s">
        <v>142</v>
      </c>
      <c r="R33943" t="s">
        <v>464</v>
      </c>
      <c r="S33943" t="s">
        <v>352</v>
      </c>
      <c r="T33943">
        <v>21</v>
      </c>
      <c r="U33943" s="1">
        <v>38869</v>
      </c>
      <c r="V33943">
        <v>10</v>
      </c>
      <c r="W33943">
        <v>5405</v>
      </c>
      <c r="X33943">
        <v>1</v>
      </c>
      <c r="Y33943">
        <v>14</v>
      </c>
      <c r="Z33943" t="s">
        <v>68</v>
      </c>
      <c r="AA33943">
        <v>1262</v>
      </c>
      <c r="AB33943">
        <v>1231</v>
      </c>
      <c r="AC33943">
        <v>900</v>
      </c>
      <c r="AD33943">
        <v>301</v>
      </c>
      <c r="AE33943" s="1">
        <v>41365</v>
      </c>
      <c r="AF33943" s="1" t="str">
        <f t="shared" si="1060"/>
        <v>2013</v>
      </c>
      <c r="AG33943">
        <v>68</v>
      </c>
      <c r="AH33943" s="1">
        <v>41518</v>
      </c>
      <c r="AI33943" t="str">
        <f t="shared" si="1061"/>
        <v>2013</v>
      </c>
    </row>
    <row r="33944" spans="1:35" x14ac:dyDescent="0.3">
      <c r="A33944">
        <v>973561</v>
      </c>
      <c r="B33944">
        <v>1195776</v>
      </c>
      <c r="C33944">
        <v>10000</v>
      </c>
      <c r="D33944">
        <v>10000</v>
      </c>
      <c r="E33944" s="2">
        <v>10000</v>
      </c>
      <c r="F33944" t="s">
        <v>20</v>
      </c>
      <c r="G33944">
        <v>6.0299999999999999E-2</v>
      </c>
      <c r="H33944">
        <v>304</v>
      </c>
      <c r="I33944" t="s">
        <v>70</v>
      </c>
      <c r="J33944" t="s">
        <v>285</v>
      </c>
      <c r="K33944" t="s">
        <v>51</v>
      </c>
      <c r="L33944">
        <v>50000</v>
      </c>
      <c r="M33944" t="s">
        <v>31</v>
      </c>
      <c r="N33944" s="1">
        <v>45210</v>
      </c>
      <c r="O33944" t="s">
        <v>25</v>
      </c>
      <c r="P33944" t="s">
        <v>87</v>
      </c>
      <c r="Q33944" t="s">
        <v>972</v>
      </c>
      <c r="R33944" t="s">
        <v>812</v>
      </c>
      <c r="S33944" t="s">
        <v>121</v>
      </c>
      <c r="T33944">
        <v>8</v>
      </c>
      <c r="U33944" s="1">
        <v>36617</v>
      </c>
      <c r="V33944">
        <v>9</v>
      </c>
      <c r="W33944">
        <v>1146</v>
      </c>
      <c r="X33944">
        <v>0</v>
      </c>
      <c r="Y33944">
        <v>26</v>
      </c>
      <c r="Z33944" t="s">
        <v>68</v>
      </c>
      <c r="AA33944">
        <v>10957</v>
      </c>
      <c r="AB33944">
        <v>10957</v>
      </c>
      <c r="AC33944">
        <v>10000</v>
      </c>
      <c r="AD33944">
        <v>957</v>
      </c>
      <c r="AE33944" s="1">
        <v>41913</v>
      </c>
      <c r="AF33944" s="1" t="str">
        <f t="shared" si="1060"/>
        <v>2014</v>
      </c>
      <c r="AG33944">
        <v>309</v>
      </c>
      <c r="AH33944" s="1">
        <v>42461</v>
      </c>
      <c r="AI33944" t="str">
        <f t="shared" si="1061"/>
        <v>2016</v>
      </c>
    </row>
    <row r="33945" spans="1:35" x14ac:dyDescent="0.3">
      <c r="A33945">
        <v>973573</v>
      </c>
      <c r="B33945">
        <v>1195592</v>
      </c>
      <c r="C33945">
        <v>35000</v>
      </c>
      <c r="D33945">
        <v>35000</v>
      </c>
      <c r="E33945" s="2">
        <v>34750</v>
      </c>
      <c r="F33945" t="s">
        <v>97</v>
      </c>
      <c r="G33945">
        <v>0.1242</v>
      </c>
      <c r="H33945">
        <v>786</v>
      </c>
      <c r="I33945" t="s">
        <v>21</v>
      </c>
      <c r="J33945" t="s">
        <v>22</v>
      </c>
      <c r="K33945" t="s">
        <v>23</v>
      </c>
      <c r="L33945">
        <v>100000</v>
      </c>
      <c r="M33945" t="s">
        <v>24</v>
      </c>
      <c r="N33945" s="1">
        <v>45210</v>
      </c>
      <c r="O33945" t="s">
        <v>13812</v>
      </c>
      <c r="P33945" t="s">
        <v>32</v>
      </c>
      <c r="Q33945" t="s">
        <v>1680</v>
      </c>
      <c r="R33945" t="s">
        <v>425</v>
      </c>
      <c r="S33945" t="s">
        <v>121</v>
      </c>
      <c r="T33945">
        <v>11</v>
      </c>
      <c r="U33945" s="1">
        <v>33635</v>
      </c>
      <c r="V33945">
        <v>9</v>
      </c>
      <c r="W33945">
        <v>15387</v>
      </c>
      <c r="X33945">
        <v>1</v>
      </c>
      <c r="Y33945">
        <v>25</v>
      </c>
      <c r="Z33945" t="s">
        <v>68</v>
      </c>
      <c r="AA33945">
        <v>43219</v>
      </c>
      <c r="AB33945">
        <v>42910</v>
      </c>
      <c r="AC33945">
        <v>31182</v>
      </c>
      <c r="AD33945">
        <v>12037</v>
      </c>
      <c r="AE33945" s="1">
        <v>42491</v>
      </c>
      <c r="AF33945" s="1" t="str">
        <f t="shared" si="1060"/>
        <v>2016</v>
      </c>
      <c r="AG33945">
        <v>787</v>
      </c>
      <c r="AH33945" s="1">
        <v>42491</v>
      </c>
      <c r="AI33945" t="str">
        <f t="shared" si="1061"/>
        <v>2016</v>
      </c>
    </row>
    <row r="33946" spans="1:35" x14ac:dyDescent="0.3">
      <c r="A33946">
        <v>973597</v>
      </c>
      <c r="B33946">
        <v>1195620</v>
      </c>
      <c r="C33946">
        <v>35000</v>
      </c>
      <c r="D33946">
        <v>35000</v>
      </c>
      <c r="E33946" s="2">
        <v>35000</v>
      </c>
      <c r="F33946" t="s">
        <v>97</v>
      </c>
      <c r="G33946">
        <v>0.1171</v>
      </c>
      <c r="H33946">
        <v>773</v>
      </c>
      <c r="I33946" t="s">
        <v>21</v>
      </c>
      <c r="J33946" t="s">
        <v>46</v>
      </c>
      <c r="K33946" t="s">
        <v>38</v>
      </c>
      <c r="L33946">
        <v>90000</v>
      </c>
      <c r="M33946" t="s">
        <v>24</v>
      </c>
      <c r="N33946" s="1">
        <v>45210</v>
      </c>
      <c r="O33946" t="s">
        <v>25</v>
      </c>
      <c r="P33946" t="s">
        <v>26</v>
      </c>
      <c r="Q33946" t="s">
        <v>14264</v>
      </c>
      <c r="R33946" t="s">
        <v>519</v>
      </c>
      <c r="S33946" t="s">
        <v>146</v>
      </c>
      <c r="T33946">
        <v>8</v>
      </c>
      <c r="U33946" s="1">
        <v>27211</v>
      </c>
      <c r="V33946">
        <v>6</v>
      </c>
      <c r="W33946">
        <v>9535</v>
      </c>
      <c r="X33946">
        <v>0</v>
      </c>
      <c r="Y33946">
        <v>16</v>
      </c>
      <c r="Z33946" t="s">
        <v>68</v>
      </c>
      <c r="AA33946">
        <v>40982</v>
      </c>
      <c r="AB33946">
        <v>40982</v>
      </c>
      <c r="AC33946">
        <v>35000</v>
      </c>
      <c r="AD33946">
        <v>5983</v>
      </c>
      <c r="AE33946" s="1">
        <v>41426</v>
      </c>
      <c r="AF33946" s="1" t="str">
        <f t="shared" si="1060"/>
        <v>2013</v>
      </c>
      <c r="AG33946">
        <v>26297</v>
      </c>
      <c r="AH33946" s="1">
        <v>41426</v>
      </c>
      <c r="AI33946" t="str">
        <f t="shared" si="1061"/>
        <v>2013</v>
      </c>
    </row>
    <row r="33947" spans="1:35" x14ac:dyDescent="0.3">
      <c r="A33947">
        <v>973618</v>
      </c>
      <c r="B33947">
        <v>1195644</v>
      </c>
      <c r="C33947">
        <v>15350</v>
      </c>
      <c r="D33947">
        <v>15350</v>
      </c>
      <c r="E33947" s="2">
        <v>15325</v>
      </c>
      <c r="F33947" t="s">
        <v>97</v>
      </c>
      <c r="G33947">
        <v>0.13489999999999999</v>
      </c>
      <c r="H33947">
        <v>353</v>
      </c>
      <c r="I33947" t="s">
        <v>36</v>
      </c>
      <c r="J33947" t="s">
        <v>113</v>
      </c>
      <c r="K33947" t="s">
        <v>51</v>
      </c>
      <c r="L33947">
        <v>38400</v>
      </c>
      <c r="M33947" t="s">
        <v>24</v>
      </c>
      <c r="N33947" s="1">
        <v>45210</v>
      </c>
      <c r="O33947" t="s">
        <v>75</v>
      </c>
      <c r="P33947" t="s">
        <v>26</v>
      </c>
      <c r="Q33947" t="s">
        <v>295</v>
      </c>
      <c r="R33947" t="s">
        <v>1328</v>
      </c>
      <c r="S33947" t="s">
        <v>126</v>
      </c>
      <c r="T33947">
        <v>29</v>
      </c>
      <c r="U33947" s="1">
        <v>36708</v>
      </c>
      <c r="V33947">
        <v>6</v>
      </c>
      <c r="W33947">
        <v>9946</v>
      </c>
      <c r="X33947">
        <v>1</v>
      </c>
      <c r="Y33947">
        <v>20</v>
      </c>
      <c r="Z33947" t="s">
        <v>68</v>
      </c>
      <c r="AA33947">
        <v>703</v>
      </c>
      <c r="AB33947">
        <v>702</v>
      </c>
      <c r="AC33947">
        <v>362</v>
      </c>
      <c r="AD33947">
        <v>342</v>
      </c>
      <c r="AE33947" s="1">
        <v>40909</v>
      </c>
      <c r="AF33947" s="1" t="str">
        <f t="shared" si="1060"/>
        <v>2012</v>
      </c>
      <c r="AG33947">
        <v>354</v>
      </c>
      <c r="AH33947" s="1">
        <v>42491</v>
      </c>
      <c r="AI33947" t="str">
        <f t="shared" si="1061"/>
        <v>2016</v>
      </c>
    </row>
    <row r="33948" spans="1:35" x14ac:dyDescent="0.3">
      <c r="A33948">
        <v>973622</v>
      </c>
      <c r="B33948">
        <v>1195649</v>
      </c>
      <c r="C33948">
        <v>18825</v>
      </c>
      <c r="D33948">
        <v>18825</v>
      </c>
      <c r="E33948" s="2">
        <v>18825</v>
      </c>
      <c r="F33948" t="s">
        <v>20</v>
      </c>
      <c r="G33948">
        <v>7.9000000000000001E-2</v>
      </c>
      <c r="H33948">
        <v>589</v>
      </c>
      <c r="I33948" t="s">
        <v>70</v>
      </c>
      <c r="J33948" t="s">
        <v>104</v>
      </c>
      <c r="K33948" t="s">
        <v>23</v>
      </c>
      <c r="L33948">
        <v>42000</v>
      </c>
      <c r="M33948" t="s">
        <v>31</v>
      </c>
      <c r="N33948" s="1">
        <v>45210</v>
      </c>
      <c r="O33948" t="s">
        <v>25</v>
      </c>
      <c r="P33948" t="s">
        <v>26</v>
      </c>
      <c r="Q33948" t="s">
        <v>153</v>
      </c>
      <c r="R33948" t="s">
        <v>1460</v>
      </c>
      <c r="S33948" t="s">
        <v>558</v>
      </c>
      <c r="T33948">
        <v>23</v>
      </c>
      <c r="U33948" s="1">
        <v>36008</v>
      </c>
      <c r="V33948">
        <v>7</v>
      </c>
      <c r="W33948">
        <v>22121</v>
      </c>
      <c r="X33948">
        <v>1</v>
      </c>
      <c r="Y33948">
        <v>22</v>
      </c>
      <c r="Z33948" t="s">
        <v>68</v>
      </c>
      <c r="AA33948">
        <v>20959</v>
      </c>
      <c r="AB33948">
        <v>20959</v>
      </c>
      <c r="AC33948">
        <v>18825</v>
      </c>
      <c r="AD33948">
        <v>2134</v>
      </c>
      <c r="AE33948" s="1">
        <v>41609</v>
      </c>
      <c r="AF33948" s="1" t="str">
        <f t="shared" si="1060"/>
        <v>2013</v>
      </c>
      <c r="AG33948">
        <v>240</v>
      </c>
      <c r="AH33948" s="1">
        <v>41609</v>
      </c>
      <c r="AI33948" t="str">
        <f t="shared" si="1061"/>
        <v>2013</v>
      </c>
    </row>
    <row r="33949" spans="1:35" x14ac:dyDescent="0.3">
      <c r="A33949">
        <v>973628</v>
      </c>
      <c r="B33949">
        <v>1195655</v>
      </c>
      <c r="C33949">
        <v>17000</v>
      </c>
      <c r="D33949">
        <v>17000</v>
      </c>
      <c r="E33949" s="2">
        <v>17000</v>
      </c>
      <c r="F33949" t="s">
        <v>20</v>
      </c>
      <c r="G33949">
        <v>7.51E-2</v>
      </c>
      <c r="H33949">
        <v>529</v>
      </c>
      <c r="I33949" t="s">
        <v>70</v>
      </c>
      <c r="J33949" t="s">
        <v>107</v>
      </c>
      <c r="K33949" t="s">
        <v>51</v>
      </c>
      <c r="L33949">
        <v>70000</v>
      </c>
      <c r="M33949" t="s">
        <v>1658</v>
      </c>
      <c r="N33949" s="1">
        <v>45210</v>
      </c>
      <c r="O33949" t="s">
        <v>25</v>
      </c>
      <c r="P33949" t="s">
        <v>26</v>
      </c>
      <c r="Q33949" t="s">
        <v>142</v>
      </c>
      <c r="R33949" t="s">
        <v>99</v>
      </c>
      <c r="S33949" t="s">
        <v>29</v>
      </c>
      <c r="T33949">
        <v>3</v>
      </c>
      <c r="U33949" s="1">
        <v>32509</v>
      </c>
      <c r="V33949">
        <v>5</v>
      </c>
      <c r="W33949">
        <v>7796</v>
      </c>
      <c r="X33949">
        <v>0</v>
      </c>
      <c r="Y33949">
        <v>11</v>
      </c>
      <c r="Z33949" t="s">
        <v>68</v>
      </c>
      <c r="AA33949">
        <v>18657</v>
      </c>
      <c r="AB33949">
        <v>18657</v>
      </c>
      <c r="AC33949">
        <v>17000</v>
      </c>
      <c r="AD33949">
        <v>1658</v>
      </c>
      <c r="AE33949" s="1">
        <v>41456</v>
      </c>
      <c r="AF33949" s="1" t="str">
        <f t="shared" si="1060"/>
        <v>2013</v>
      </c>
      <c r="AG33949">
        <v>8094</v>
      </c>
      <c r="AH33949" s="1">
        <v>42491</v>
      </c>
      <c r="AI33949" t="str">
        <f t="shared" si="1061"/>
        <v>2016</v>
      </c>
    </row>
    <row r="33950" spans="1:35" x14ac:dyDescent="0.3">
      <c r="A33950">
        <v>973629</v>
      </c>
      <c r="B33950">
        <v>1195656</v>
      </c>
      <c r="C33950">
        <v>5500</v>
      </c>
      <c r="D33950">
        <v>5500</v>
      </c>
      <c r="E33950" s="2">
        <v>5475</v>
      </c>
      <c r="F33950" t="s">
        <v>20</v>
      </c>
      <c r="G33950">
        <v>7.9000000000000001E-2</v>
      </c>
      <c r="H33950">
        <v>172</v>
      </c>
      <c r="I33950" t="s">
        <v>70</v>
      </c>
      <c r="J33950" t="s">
        <v>104</v>
      </c>
      <c r="K33950" t="s">
        <v>23</v>
      </c>
      <c r="L33950">
        <v>25200</v>
      </c>
      <c r="M33950" t="s">
        <v>1658</v>
      </c>
      <c r="N33950" s="1">
        <v>45210</v>
      </c>
      <c r="O33950" t="s">
        <v>25</v>
      </c>
      <c r="P33950" t="s">
        <v>32</v>
      </c>
      <c r="Q33950" t="s">
        <v>18607</v>
      </c>
      <c r="R33950" t="s">
        <v>782</v>
      </c>
      <c r="S33950" t="s">
        <v>306</v>
      </c>
      <c r="T33950">
        <v>25</v>
      </c>
      <c r="U33950" s="1">
        <v>36982</v>
      </c>
      <c r="V33950">
        <v>5</v>
      </c>
      <c r="W33950">
        <v>5845</v>
      </c>
      <c r="X33950">
        <v>1</v>
      </c>
      <c r="Y33950">
        <v>18</v>
      </c>
      <c r="Z33950" t="s">
        <v>68</v>
      </c>
      <c r="AA33950">
        <v>6133</v>
      </c>
      <c r="AB33950">
        <v>6105</v>
      </c>
      <c r="AC33950">
        <v>5500</v>
      </c>
      <c r="AD33950">
        <v>633</v>
      </c>
      <c r="AE33950" s="1">
        <v>41671</v>
      </c>
      <c r="AF33950" s="1" t="str">
        <f t="shared" si="1060"/>
        <v>2014</v>
      </c>
      <c r="AG33950">
        <v>389</v>
      </c>
      <c r="AH33950" s="1">
        <v>41671</v>
      </c>
      <c r="AI33950" t="str">
        <f t="shared" si="1061"/>
        <v>2014</v>
      </c>
    </row>
    <row r="33951" spans="1:35" x14ac:dyDescent="0.3">
      <c r="A33951">
        <v>973640</v>
      </c>
      <c r="B33951">
        <v>1195671</v>
      </c>
      <c r="C33951">
        <v>3000</v>
      </c>
      <c r="D33951">
        <v>3000</v>
      </c>
      <c r="E33951" s="2">
        <v>3000</v>
      </c>
      <c r="F33951" t="s">
        <v>20</v>
      </c>
      <c r="G33951">
        <v>0.12690000000000001</v>
      </c>
      <c r="H33951">
        <v>101</v>
      </c>
      <c r="I33951" t="s">
        <v>21</v>
      </c>
      <c r="J33951" t="s">
        <v>30</v>
      </c>
      <c r="K33951" t="s">
        <v>23</v>
      </c>
      <c r="L33951">
        <v>42000</v>
      </c>
      <c r="M33951" t="s">
        <v>31</v>
      </c>
      <c r="N33951" s="1">
        <v>45210</v>
      </c>
      <c r="O33951" t="s">
        <v>25</v>
      </c>
      <c r="P33951" t="s">
        <v>118</v>
      </c>
      <c r="Q33951" t="s">
        <v>18608</v>
      </c>
      <c r="R33951" t="s">
        <v>637</v>
      </c>
      <c r="S33951" t="s">
        <v>638</v>
      </c>
      <c r="T33951">
        <v>17</v>
      </c>
      <c r="U33951" s="1">
        <v>36192</v>
      </c>
      <c r="V33951">
        <v>10</v>
      </c>
      <c r="W33951">
        <v>10828</v>
      </c>
      <c r="X33951">
        <v>0</v>
      </c>
      <c r="Y33951">
        <v>17</v>
      </c>
      <c r="Z33951" t="s">
        <v>68</v>
      </c>
      <c r="AA33951">
        <v>3585</v>
      </c>
      <c r="AB33951">
        <v>3585</v>
      </c>
      <c r="AC33951">
        <v>3000</v>
      </c>
      <c r="AD33951">
        <v>586</v>
      </c>
      <c r="AE33951" s="1">
        <v>41699</v>
      </c>
      <c r="AF33951" s="1" t="str">
        <f t="shared" si="1060"/>
        <v>2014</v>
      </c>
      <c r="AG33951">
        <v>678</v>
      </c>
      <c r="AH33951" s="1">
        <v>42461</v>
      </c>
      <c r="AI33951" t="str">
        <f t="shared" si="1061"/>
        <v>2016</v>
      </c>
    </row>
    <row r="33952" spans="1:35" x14ac:dyDescent="0.3">
      <c r="A33952">
        <v>973642</v>
      </c>
      <c r="B33952">
        <v>1195673</v>
      </c>
      <c r="C33952">
        <v>4200</v>
      </c>
      <c r="D33952">
        <v>4200</v>
      </c>
      <c r="E33952" s="2">
        <v>4200</v>
      </c>
      <c r="F33952" t="s">
        <v>20</v>
      </c>
      <c r="G33952">
        <v>7.51E-2</v>
      </c>
      <c r="H33952">
        <v>131</v>
      </c>
      <c r="I33952" t="s">
        <v>70</v>
      </c>
      <c r="J33952" t="s">
        <v>107</v>
      </c>
      <c r="K33952" t="s">
        <v>23</v>
      </c>
      <c r="L33952">
        <v>52000</v>
      </c>
      <c r="M33952" t="s">
        <v>1658</v>
      </c>
      <c r="N33952" s="1">
        <v>45210</v>
      </c>
      <c r="O33952" t="s">
        <v>25</v>
      </c>
      <c r="P33952" t="s">
        <v>26</v>
      </c>
      <c r="Q33952" t="s">
        <v>751</v>
      </c>
      <c r="R33952" t="s">
        <v>731</v>
      </c>
      <c r="S33952" t="s">
        <v>732</v>
      </c>
      <c r="T33952">
        <v>4</v>
      </c>
      <c r="U33952" s="1">
        <v>36220</v>
      </c>
      <c r="V33952">
        <v>9</v>
      </c>
      <c r="W33952">
        <v>3999</v>
      </c>
      <c r="X33952">
        <v>0</v>
      </c>
      <c r="Y33952">
        <v>19</v>
      </c>
      <c r="Z33952" t="s">
        <v>68</v>
      </c>
      <c r="AA33952">
        <v>4413</v>
      </c>
      <c r="AB33952">
        <v>4413</v>
      </c>
      <c r="AC33952">
        <v>4200</v>
      </c>
      <c r="AD33952">
        <v>213</v>
      </c>
      <c r="AE33952" s="1">
        <v>41091</v>
      </c>
      <c r="AF33952" s="1" t="str">
        <f t="shared" si="1060"/>
        <v>2012</v>
      </c>
      <c r="AG33952">
        <v>3371</v>
      </c>
      <c r="AH33952" s="1">
        <v>42461</v>
      </c>
      <c r="AI33952" t="str">
        <f t="shared" si="1061"/>
        <v>2016</v>
      </c>
    </row>
    <row r="33953" spans="1:35" x14ac:dyDescent="0.3">
      <c r="A33953">
        <v>973679</v>
      </c>
      <c r="B33953">
        <v>1195919</v>
      </c>
      <c r="C33953">
        <v>3500</v>
      </c>
      <c r="D33953">
        <v>3500</v>
      </c>
      <c r="E33953" s="2">
        <v>3500</v>
      </c>
      <c r="F33953" t="s">
        <v>20</v>
      </c>
      <c r="G33953">
        <v>7.9000000000000001E-2</v>
      </c>
      <c r="H33953">
        <v>110</v>
      </c>
      <c r="I33953" t="s">
        <v>70</v>
      </c>
      <c r="J33953" t="s">
        <v>104</v>
      </c>
      <c r="K33953" t="s">
        <v>23</v>
      </c>
      <c r="L33953">
        <v>30000</v>
      </c>
      <c r="M33953" t="s">
        <v>31</v>
      </c>
      <c r="N33953" s="1">
        <v>45210</v>
      </c>
      <c r="O33953" t="s">
        <v>25</v>
      </c>
      <c r="P33953" t="s">
        <v>26</v>
      </c>
      <c r="Q33953" t="s">
        <v>17830</v>
      </c>
      <c r="R33953" t="s">
        <v>11299</v>
      </c>
      <c r="S33953" t="s">
        <v>117</v>
      </c>
      <c r="T33953">
        <v>16</v>
      </c>
      <c r="U33953" s="1">
        <v>37803</v>
      </c>
      <c r="V33953">
        <v>5</v>
      </c>
      <c r="W33953">
        <v>1713</v>
      </c>
      <c r="X33953">
        <v>0</v>
      </c>
      <c r="Y33953">
        <v>10</v>
      </c>
      <c r="Z33953" t="s">
        <v>68</v>
      </c>
      <c r="AA33953">
        <v>3649</v>
      </c>
      <c r="AB33953">
        <v>3649</v>
      </c>
      <c r="AC33953">
        <v>3500</v>
      </c>
      <c r="AD33953">
        <v>150</v>
      </c>
      <c r="AE33953" s="1">
        <v>41030</v>
      </c>
      <c r="AF33953" s="1" t="str">
        <f t="shared" si="1060"/>
        <v>2012</v>
      </c>
      <c r="AG33953">
        <v>2995</v>
      </c>
      <c r="AH33953" s="1">
        <v>42491</v>
      </c>
      <c r="AI33953" t="str">
        <f t="shared" si="1061"/>
        <v>2016</v>
      </c>
    </row>
    <row r="33954" spans="1:35" x14ac:dyDescent="0.3">
      <c r="A33954">
        <v>973764</v>
      </c>
      <c r="B33954">
        <v>1195779</v>
      </c>
      <c r="C33954">
        <v>5875</v>
      </c>
      <c r="D33954">
        <v>5875</v>
      </c>
      <c r="E33954" s="2">
        <v>5800</v>
      </c>
      <c r="F33954" t="s">
        <v>20</v>
      </c>
      <c r="G33954">
        <v>6.0299999999999999E-2</v>
      </c>
      <c r="H33954">
        <v>179</v>
      </c>
      <c r="I33954" t="s">
        <v>70</v>
      </c>
      <c r="J33954" t="s">
        <v>285</v>
      </c>
      <c r="K33954" t="s">
        <v>51</v>
      </c>
      <c r="L33954">
        <v>62000</v>
      </c>
      <c r="M33954" t="s">
        <v>31</v>
      </c>
      <c r="N33954" s="1">
        <v>45210</v>
      </c>
      <c r="O33954" t="s">
        <v>25</v>
      </c>
      <c r="P33954" t="s">
        <v>131</v>
      </c>
      <c r="Q33954" t="s">
        <v>18609</v>
      </c>
      <c r="R33954" t="s">
        <v>385</v>
      </c>
      <c r="S33954" t="s">
        <v>126</v>
      </c>
      <c r="T33954">
        <v>11</v>
      </c>
      <c r="U33954" s="1">
        <v>31413</v>
      </c>
      <c r="V33954">
        <v>7</v>
      </c>
      <c r="W33954">
        <v>431</v>
      </c>
      <c r="X33954">
        <v>0</v>
      </c>
      <c r="Y33954">
        <v>19</v>
      </c>
      <c r="Z33954" t="s">
        <v>68</v>
      </c>
      <c r="AA33954">
        <v>6256</v>
      </c>
      <c r="AB33954">
        <v>6176</v>
      </c>
      <c r="AC33954">
        <v>5875</v>
      </c>
      <c r="AD33954">
        <v>381</v>
      </c>
      <c r="AE33954" s="1">
        <v>41306</v>
      </c>
      <c r="AF33954" s="1" t="str">
        <f t="shared" si="1060"/>
        <v>2013</v>
      </c>
      <c r="AG33954">
        <v>3576</v>
      </c>
      <c r="AH33954" s="1">
        <v>41306</v>
      </c>
      <c r="AI33954" t="str">
        <f t="shared" si="1061"/>
        <v>2013</v>
      </c>
    </row>
    <row r="33955" spans="1:35" x14ac:dyDescent="0.3">
      <c r="A33955">
        <v>973765</v>
      </c>
      <c r="B33955">
        <v>1195780</v>
      </c>
      <c r="C33955">
        <v>31200</v>
      </c>
      <c r="D33955">
        <v>31200</v>
      </c>
      <c r="E33955" s="2">
        <v>30675</v>
      </c>
      <c r="F33955" t="s">
        <v>97</v>
      </c>
      <c r="G33955">
        <v>0.1242</v>
      </c>
      <c r="H33955">
        <v>701</v>
      </c>
      <c r="I33955" t="s">
        <v>21</v>
      </c>
      <c r="J33955" t="s">
        <v>22</v>
      </c>
      <c r="K33955" t="s">
        <v>51</v>
      </c>
      <c r="L33955">
        <v>129000</v>
      </c>
      <c r="M33955" t="s">
        <v>24</v>
      </c>
      <c r="N33955" s="1">
        <v>45210</v>
      </c>
      <c r="O33955" t="s">
        <v>25</v>
      </c>
      <c r="P33955" t="s">
        <v>26</v>
      </c>
      <c r="Q33955" t="s">
        <v>142</v>
      </c>
      <c r="R33955" t="s">
        <v>1650</v>
      </c>
      <c r="S33955" t="s">
        <v>35</v>
      </c>
      <c r="T33955">
        <v>4</v>
      </c>
      <c r="U33955" s="1">
        <v>35339</v>
      </c>
      <c r="V33955">
        <v>8</v>
      </c>
      <c r="W33955">
        <v>14814</v>
      </c>
      <c r="X33955">
        <v>0</v>
      </c>
      <c r="Y33955">
        <v>15</v>
      </c>
      <c r="Z33955" t="s">
        <v>68</v>
      </c>
      <c r="AA33955">
        <v>37337</v>
      </c>
      <c r="AB33955">
        <v>36708</v>
      </c>
      <c r="AC33955">
        <v>31200</v>
      </c>
      <c r="AD33955">
        <v>6137</v>
      </c>
      <c r="AE33955" s="1">
        <v>41487</v>
      </c>
      <c r="AF33955" s="1" t="str">
        <f t="shared" si="1060"/>
        <v>2013</v>
      </c>
      <c r="AG33955">
        <v>22631</v>
      </c>
      <c r="AH33955" s="1">
        <v>42491</v>
      </c>
      <c r="AI33955" t="str">
        <f t="shared" si="1061"/>
        <v>2016</v>
      </c>
    </row>
    <row r="33956" spans="1:35" x14ac:dyDescent="0.3">
      <c r="A33956">
        <v>973769</v>
      </c>
      <c r="B33956">
        <v>1195784</v>
      </c>
      <c r="C33956">
        <v>4800</v>
      </c>
      <c r="D33956">
        <v>4800</v>
      </c>
      <c r="E33956" s="2">
        <v>4800</v>
      </c>
      <c r="F33956" t="s">
        <v>20</v>
      </c>
      <c r="G33956">
        <v>6.0299999999999999E-2</v>
      </c>
      <c r="H33956">
        <v>146</v>
      </c>
      <c r="I33956" t="s">
        <v>70</v>
      </c>
      <c r="J33956" t="s">
        <v>285</v>
      </c>
      <c r="K33956" t="s">
        <v>23</v>
      </c>
      <c r="L33956">
        <v>20400</v>
      </c>
      <c r="M33956" t="s">
        <v>24</v>
      </c>
      <c r="N33956" s="1">
        <v>45210</v>
      </c>
      <c r="O33956" t="s">
        <v>25</v>
      </c>
      <c r="P33956" t="s">
        <v>26</v>
      </c>
      <c r="Q33956" t="s">
        <v>142</v>
      </c>
      <c r="R33956" t="s">
        <v>4294</v>
      </c>
      <c r="S33956" t="s">
        <v>41</v>
      </c>
      <c r="T33956">
        <v>19</v>
      </c>
      <c r="U33956" s="1">
        <v>19998</v>
      </c>
      <c r="V33956">
        <v>10</v>
      </c>
      <c r="W33956">
        <v>10324</v>
      </c>
      <c r="X33956">
        <v>0</v>
      </c>
      <c r="Y33956">
        <v>21</v>
      </c>
      <c r="Z33956" t="s">
        <v>68</v>
      </c>
      <c r="AA33956">
        <v>5259</v>
      </c>
      <c r="AB33956">
        <v>5259</v>
      </c>
      <c r="AC33956">
        <v>4800</v>
      </c>
      <c r="AD33956">
        <v>460</v>
      </c>
      <c r="AE33956" s="1">
        <v>41913</v>
      </c>
      <c r="AF33956" s="1" t="str">
        <f t="shared" si="1060"/>
        <v>2014</v>
      </c>
      <c r="AG33956">
        <v>148</v>
      </c>
      <c r="AH33956" s="1">
        <v>41913</v>
      </c>
      <c r="AI33956" t="str">
        <f t="shared" si="1061"/>
        <v>2014</v>
      </c>
    </row>
    <row r="33957" spans="1:35" x14ac:dyDescent="0.3">
      <c r="A33957">
        <v>973780</v>
      </c>
      <c r="B33957">
        <v>1195796</v>
      </c>
      <c r="C33957">
        <v>7000</v>
      </c>
      <c r="D33957">
        <v>7000</v>
      </c>
      <c r="E33957" s="2">
        <v>7000</v>
      </c>
      <c r="F33957" t="s">
        <v>20</v>
      </c>
      <c r="G33957">
        <v>6.6199999999999995E-2</v>
      </c>
      <c r="H33957">
        <v>215</v>
      </c>
      <c r="I33957" t="s">
        <v>70</v>
      </c>
      <c r="J33957" t="s">
        <v>150</v>
      </c>
      <c r="K33957" t="s">
        <v>51</v>
      </c>
      <c r="L33957">
        <v>149400</v>
      </c>
      <c r="M33957" t="s">
        <v>31</v>
      </c>
      <c r="N33957" s="1">
        <v>45210</v>
      </c>
      <c r="O33957" t="s">
        <v>25</v>
      </c>
      <c r="P33957" t="s">
        <v>83</v>
      </c>
      <c r="Q33957" t="s">
        <v>18610</v>
      </c>
      <c r="R33957" t="s">
        <v>539</v>
      </c>
      <c r="S33957" t="s">
        <v>41</v>
      </c>
      <c r="T33957">
        <v>10</v>
      </c>
      <c r="U33957" s="1">
        <v>33573</v>
      </c>
      <c r="V33957">
        <v>11</v>
      </c>
      <c r="W33957">
        <v>20635</v>
      </c>
      <c r="X33957">
        <v>0</v>
      </c>
      <c r="Y33957">
        <v>43</v>
      </c>
      <c r="Z33957" t="s">
        <v>68</v>
      </c>
      <c r="AA33957">
        <v>7737</v>
      </c>
      <c r="AB33957">
        <v>7737</v>
      </c>
      <c r="AC33957">
        <v>7000</v>
      </c>
      <c r="AD33957">
        <v>738</v>
      </c>
      <c r="AE33957" s="1">
        <v>41913</v>
      </c>
      <c r="AF33957" s="1" t="str">
        <f t="shared" si="1060"/>
        <v>2014</v>
      </c>
      <c r="AG33957">
        <v>223</v>
      </c>
      <c r="AH33957" s="1">
        <v>41913</v>
      </c>
      <c r="AI33957" t="str">
        <f t="shared" si="1061"/>
        <v>2014</v>
      </c>
    </row>
    <row r="33958" spans="1:35" x14ac:dyDescent="0.3">
      <c r="A33958">
        <v>973792</v>
      </c>
      <c r="B33958">
        <v>1195808</v>
      </c>
      <c r="C33958">
        <v>27300</v>
      </c>
      <c r="D33958">
        <v>27300</v>
      </c>
      <c r="E33958" s="2">
        <v>27025</v>
      </c>
      <c r="F33958" t="s">
        <v>97</v>
      </c>
      <c r="G33958">
        <v>0.2167</v>
      </c>
      <c r="H33958">
        <v>749</v>
      </c>
      <c r="I33958" t="s">
        <v>206</v>
      </c>
      <c r="J33958" t="s">
        <v>308</v>
      </c>
      <c r="K33958" t="s">
        <v>51</v>
      </c>
      <c r="L33958">
        <v>73440</v>
      </c>
      <c r="M33958" t="s">
        <v>24</v>
      </c>
      <c r="N33958" s="1">
        <v>45210</v>
      </c>
      <c r="O33958" t="s">
        <v>25</v>
      </c>
      <c r="P33958" t="s">
        <v>32</v>
      </c>
      <c r="Q33958" t="s">
        <v>1048</v>
      </c>
      <c r="R33958" t="s">
        <v>165</v>
      </c>
      <c r="S33958" t="s">
        <v>166</v>
      </c>
      <c r="T33958">
        <v>18</v>
      </c>
      <c r="U33958" s="1">
        <v>33451</v>
      </c>
      <c r="V33958">
        <v>6</v>
      </c>
      <c r="W33958">
        <v>23724</v>
      </c>
      <c r="X33958">
        <v>1</v>
      </c>
      <c r="Y33958">
        <v>25</v>
      </c>
      <c r="Z33958" t="s">
        <v>68</v>
      </c>
      <c r="AA33958">
        <v>44642</v>
      </c>
      <c r="AB33958">
        <v>44193</v>
      </c>
      <c r="AC33958">
        <v>27300</v>
      </c>
      <c r="AD33958">
        <v>17268</v>
      </c>
      <c r="AE33958" s="1">
        <v>42430</v>
      </c>
      <c r="AF33958" s="1" t="str">
        <f t="shared" si="1060"/>
        <v>2016</v>
      </c>
      <c r="AG33958">
        <v>6412</v>
      </c>
      <c r="AH33958" s="1">
        <v>42430</v>
      </c>
      <c r="AI33958" t="str">
        <f t="shared" si="1061"/>
        <v>2016</v>
      </c>
    </row>
    <row r="33959" spans="1:35" x14ac:dyDescent="0.3">
      <c r="A33959">
        <v>973800</v>
      </c>
      <c r="B33959">
        <v>1195817</v>
      </c>
      <c r="C33959">
        <v>2500</v>
      </c>
      <c r="D33959">
        <v>2500</v>
      </c>
      <c r="E33959" s="2">
        <v>2500</v>
      </c>
      <c r="F33959" t="s">
        <v>20</v>
      </c>
      <c r="G33959">
        <v>0.1171</v>
      </c>
      <c r="H33959">
        <v>83</v>
      </c>
      <c r="I33959" t="s">
        <v>21</v>
      </c>
      <c r="J33959" t="s">
        <v>46</v>
      </c>
      <c r="K33959" t="s">
        <v>51</v>
      </c>
      <c r="L33959">
        <v>48000</v>
      </c>
      <c r="M33959" t="s">
        <v>31</v>
      </c>
      <c r="N33959" s="1">
        <v>45210</v>
      </c>
      <c r="O33959" t="s">
        <v>25</v>
      </c>
      <c r="P33959" t="s">
        <v>26</v>
      </c>
      <c r="Q33959" t="s">
        <v>6994</v>
      </c>
      <c r="R33959" t="s">
        <v>210</v>
      </c>
      <c r="S33959" t="s">
        <v>177</v>
      </c>
      <c r="T33959">
        <v>2</v>
      </c>
      <c r="U33959" s="1">
        <v>36342</v>
      </c>
      <c r="V33959">
        <v>5</v>
      </c>
      <c r="W33959">
        <v>2251</v>
      </c>
      <c r="X33959">
        <v>0</v>
      </c>
      <c r="Y33959">
        <v>13</v>
      </c>
      <c r="Z33959" t="s">
        <v>68</v>
      </c>
      <c r="AA33959">
        <v>2972</v>
      </c>
      <c r="AB33959">
        <v>2972</v>
      </c>
      <c r="AC33959">
        <v>2500</v>
      </c>
      <c r="AD33959">
        <v>473</v>
      </c>
      <c r="AE33959" s="1">
        <v>41821</v>
      </c>
      <c r="AF33959" s="1" t="str">
        <f t="shared" si="1060"/>
        <v>2014</v>
      </c>
      <c r="AG33959">
        <v>334</v>
      </c>
      <c r="AH33959" s="1">
        <v>42461</v>
      </c>
      <c r="AI33959" t="str">
        <f t="shared" si="1061"/>
        <v>2016</v>
      </c>
    </row>
    <row r="33960" spans="1:35" x14ac:dyDescent="0.3">
      <c r="A33960">
        <v>973804</v>
      </c>
      <c r="B33960">
        <v>1195821</v>
      </c>
      <c r="C33960">
        <v>20000</v>
      </c>
      <c r="D33960">
        <v>20000</v>
      </c>
      <c r="E33960" s="2">
        <v>19975</v>
      </c>
      <c r="F33960" t="s">
        <v>97</v>
      </c>
      <c r="G33960">
        <v>0.17269999999999999</v>
      </c>
      <c r="H33960">
        <v>500</v>
      </c>
      <c r="I33960" t="s">
        <v>73</v>
      </c>
      <c r="J33960" t="s">
        <v>100</v>
      </c>
      <c r="K33960" t="s">
        <v>51</v>
      </c>
      <c r="L33960">
        <v>93000</v>
      </c>
      <c r="M33960" t="s">
        <v>1658</v>
      </c>
      <c r="N33960" s="1">
        <v>45241</v>
      </c>
      <c r="O33960" t="s">
        <v>25</v>
      </c>
      <c r="P33960" t="s">
        <v>87</v>
      </c>
      <c r="Q33960" t="s">
        <v>164</v>
      </c>
      <c r="R33960" t="s">
        <v>886</v>
      </c>
      <c r="S33960" t="s">
        <v>126</v>
      </c>
      <c r="T33960">
        <v>13</v>
      </c>
      <c r="U33960" s="1">
        <v>35065</v>
      </c>
      <c r="V33960">
        <v>7</v>
      </c>
      <c r="W33960">
        <v>3512</v>
      </c>
      <c r="X33960">
        <v>0</v>
      </c>
      <c r="Y33960">
        <v>12</v>
      </c>
      <c r="Z33960" t="s">
        <v>68</v>
      </c>
      <c r="AA33960">
        <v>28990</v>
      </c>
      <c r="AB33960">
        <v>28954</v>
      </c>
      <c r="AC33960">
        <v>20000</v>
      </c>
      <c r="AD33960">
        <v>8991</v>
      </c>
      <c r="AE33960" s="1">
        <v>42156</v>
      </c>
      <c r="AF33960" s="1" t="str">
        <f t="shared" si="1060"/>
        <v>2015</v>
      </c>
      <c r="AG33960">
        <v>8506</v>
      </c>
      <c r="AH33960" s="1">
        <v>42156</v>
      </c>
      <c r="AI33960" t="str">
        <f t="shared" si="1061"/>
        <v>2015</v>
      </c>
    </row>
    <row r="33961" spans="1:35" x14ac:dyDescent="0.3">
      <c r="A33961">
        <v>973809</v>
      </c>
      <c r="B33961">
        <v>1195825</v>
      </c>
      <c r="C33961">
        <v>35000</v>
      </c>
      <c r="D33961">
        <v>35000</v>
      </c>
      <c r="E33961" s="2">
        <v>35000</v>
      </c>
      <c r="F33961" t="s">
        <v>97</v>
      </c>
      <c r="G33961">
        <v>0.19420000000000001</v>
      </c>
      <c r="H33961">
        <v>916</v>
      </c>
      <c r="I33961" t="s">
        <v>127</v>
      </c>
      <c r="J33961" t="s">
        <v>496</v>
      </c>
      <c r="K33961" t="s">
        <v>23</v>
      </c>
      <c r="L33961">
        <v>250000</v>
      </c>
      <c r="M33961" t="s">
        <v>24</v>
      </c>
      <c r="N33961" s="1">
        <v>45210</v>
      </c>
      <c r="O33961" t="s">
        <v>25</v>
      </c>
      <c r="P33961" t="s">
        <v>26</v>
      </c>
      <c r="Q33961" t="s">
        <v>142</v>
      </c>
      <c r="R33961" t="s">
        <v>149</v>
      </c>
      <c r="S33961" t="s">
        <v>35</v>
      </c>
      <c r="T33961">
        <v>11</v>
      </c>
      <c r="U33961" s="1">
        <v>34366</v>
      </c>
      <c r="V33961">
        <v>6</v>
      </c>
      <c r="W33961">
        <v>58759</v>
      </c>
      <c r="X33961">
        <v>1</v>
      </c>
      <c r="Y33961">
        <v>23</v>
      </c>
      <c r="Z33961" t="s">
        <v>68</v>
      </c>
      <c r="AA33961">
        <v>52203</v>
      </c>
      <c r="AB33961">
        <v>52203</v>
      </c>
      <c r="AC33961">
        <v>35000</v>
      </c>
      <c r="AD33961">
        <v>17203</v>
      </c>
      <c r="AE33961" s="1">
        <v>42036</v>
      </c>
      <c r="AF33961" s="1" t="str">
        <f t="shared" si="1060"/>
        <v>2015</v>
      </c>
      <c r="AG33961">
        <v>16490</v>
      </c>
      <c r="AH33961" s="1">
        <v>42036</v>
      </c>
      <c r="AI33961" t="str">
        <f t="shared" si="1061"/>
        <v>2015</v>
      </c>
    </row>
    <row r="33962" spans="1:35" x14ac:dyDescent="0.3">
      <c r="A33962">
        <v>973824</v>
      </c>
      <c r="B33962">
        <v>1195841</v>
      </c>
      <c r="C33962">
        <v>8875</v>
      </c>
      <c r="D33962">
        <v>8875</v>
      </c>
      <c r="E33962" s="2">
        <v>8825</v>
      </c>
      <c r="F33962" t="s">
        <v>20</v>
      </c>
      <c r="G33962">
        <v>6.6199999999999995E-2</v>
      </c>
      <c r="H33962">
        <v>272</v>
      </c>
      <c r="I33962" t="s">
        <v>70</v>
      </c>
      <c r="J33962" t="s">
        <v>150</v>
      </c>
      <c r="K33962" t="s">
        <v>23</v>
      </c>
      <c r="L33962">
        <v>26400</v>
      </c>
      <c r="M33962" t="s">
        <v>24</v>
      </c>
      <c r="N33962" s="1">
        <v>45210</v>
      </c>
      <c r="O33962" t="s">
        <v>25</v>
      </c>
      <c r="P33962" t="s">
        <v>26</v>
      </c>
      <c r="Q33962" t="s">
        <v>18611</v>
      </c>
      <c r="R33962" t="s">
        <v>912</v>
      </c>
      <c r="S33962" t="s">
        <v>134</v>
      </c>
      <c r="T33962">
        <v>24</v>
      </c>
      <c r="U33962" s="1">
        <v>36434</v>
      </c>
      <c r="V33962">
        <v>5</v>
      </c>
      <c r="W33962">
        <v>9484</v>
      </c>
      <c r="X33962">
        <v>0</v>
      </c>
      <c r="Y33962">
        <v>8</v>
      </c>
      <c r="Z33962" t="s">
        <v>68</v>
      </c>
      <c r="AA33962">
        <v>9810</v>
      </c>
      <c r="AB33962">
        <v>9755</v>
      </c>
      <c r="AC33962">
        <v>8875</v>
      </c>
      <c r="AD33962">
        <v>935</v>
      </c>
      <c r="AE33962" s="1">
        <v>41913</v>
      </c>
      <c r="AF33962" s="1" t="str">
        <f t="shared" si="1060"/>
        <v>2014</v>
      </c>
      <c r="AG33962">
        <v>283</v>
      </c>
      <c r="AH33962" s="1">
        <v>42248</v>
      </c>
      <c r="AI33962" t="str">
        <f t="shared" si="1061"/>
        <v>2015</v>
      </c>
    </row>
    <row r="33963" spans="1:35" x14ac:dyDescent="0.3">
      <c r="A33963">
        <v>973852</v>
      </c>
      <c r="B33963">
        <v>1195873</v>
      </c>
      <c r="C33963">
        <v>6000</v>
      </c>
      <c r="D33963">
        <v>6000</v>
      </c>
      <c r="E33963" s="2">
        <v>6000</v>
      </c>
      <c r="F33963" t="s">
        <v>20</v>
      </c>
      <c r="G33963">
        <v>8.8999999999999996E-2</v>
      </c>
      <c r="H33963">
        <v>191</v>
      </c>
      <c r="I33963" t="s">
        <v>70</v>
      </c>
      <c r="J33963" t="s">
        <v>71</v>
      </c>
      <c r="K33963" t="s">
        <v>51</v>
      </c>
      <c r="L33963">
        <v>75000</v>
      </c>
      <c r="M33963" t="s">
        <v>31</v>
      </c>
      <c r="N33963" s="1">
        <v>45210</v>
      </c>
      <c r="O33963" t="s">
        <v>25</v>
      </c>
      <c r="P33963" t="s">
        <v>405</v>
      </c>
      <c r="Q33963" t="s">
        <v>1521</v>
      </c>
      <c r="R33963" t="s">
        <v>294</v>
      </c>
      <c r="S33963" t="s">
        <v>177</v>
      </c>
      <c r="T33963">
        <v>19</v>
      </c>
      <c r="U33963" s="1">
        <v>36617</v>
      </c>
      <c r="V33963">
        <v>11</v>
      </c>
      <c r="W33963">
        <v>31299</v>
      </c>
      <c r="X33963">
        <v>1</v>
      </c>
      <c r="Y33963">
        <v>24</v>
      </c>
      <c r="Z33963" t="s">
        <v>68</v>
      </c>
      <c r="AA33963">
        <v>6854</v>
      </c>
      <c r="AB33963">
        <v>6854</v>
      </c>
      <c r="AC33963">
        <v>6000</v>
      </c>
      <c r="AD33963">
        <v>855</v>
      </c>
      <c r="AE33963" s="1">
        <v>41852</v>
      </c>
      <c r="AF33963" s="1" t="str">
        <f t="shared" si="1060"/>
        <v>2014</v>
      </c>
      <c r="AG33963">
        <v>573</v>
      </c>
      <c r="AH33963" s="1">
        <v>42339</v>
      </c>
      <c r="AI33963" t="str">
        <f t="shared" si="1061"/>
        <v>2015</v>
      </c>
    </row>
    <row r="33964" spans="1:35" x14ac:dyDescent="0.3">
      <c r="A33964">
        <v>973882</v>
      </c>
      <c r="B33964">
        <v>1195910</v>
      </c>
      <c r="C33964">
        <v>8000</v>
      </c>
      <c r="D33964">
        <v>8000</v>
      </c>
      <c r="E33964" s="2">
        <v>8000</v>
      </c>
      <c r="F33964" t="s">
        <v>20</v>
      </c>
      <c r="G33964">
        <v>6.6199999999999995E-2</v>
      </c>
      <c r="H33964">
        <v>246</v>
      </c>
      <c r="I33964" t="s">
        <v>70</v>
      </c>
      <c r="J33964" t="s">
        <v>150</v>
      </c>
      <c r="K33964" t="s">
        <v>51</v>
      </c>
      <c r="L33964">
        <v>33000</v>
      </c>
      <c r="M33964" t="s">
        <v>31</v>
      </c>
      <c r="N33964" s="1">
        <v>45210</v>
      </c>
      <c r="O33964" t="s">
        <v>25</v>
      </c>
      <c r="P33964" t="s">
        <v>26</v>
      </c>
      <c r="Q33964" t="s">
        <v>694</v>
      </c>
      <c r="R33964" t="s">
        <v>664</v>
      </c>
      <c r="S33964" t="s">
        <v>146</v>
      </c>
      <c r="T33964">
        <v>25</v>
      </c>
      <c r="U33964" s="1">
        <v>37773</v>
      </c>
      <c r="V33964">
        <v>13</v>
      </c>
      <c r="W33964">
        <v>7088</v>
      </c>
      <c r="X33964">
        <v>0</v>
      </c>
      <c r="Y33964">
        <v>25</v>
      </c>
      <c r="Z33964" t="s">
        <v>68</v>
      </c>
      <c r="AA33964">
        <v>8843</v>
      </c>
      <c r="AB33964">
        <v>8843</v>
      </c>
      <c r="AC33964">
        <v>8000</v>
      </c>
      <c r="AD33964">
        <v>843</v>
      </c>
      <c r="AE33964" s="1">
        <v>41913</v>
      </c>
      <c r="AF33964" s="1" t="str">
        <f t="shared" si="1060"/>
        <v>2014</v>
      </c>
      <c r="AG33964">
        <v>253</v>
      </c>
      <c r="AH33964" s="1">
        <v>42430</v>
      </c>
      <c r="AI33964" t="str">
        <f t="shared" si="1061"/>
        <v>2016</v>
      </c>
    </row>
    <row r="33965" spans="1:35" x14ac:dyDescent="0.3">
      <c r="A33965">
        <v>973884</v>
      </c>
      <c r="B33965">
        <v>1195912</v>
      </c>
      <c r="C33965">
        <v>3000</v>
      </c>
      <c r="D33965">
        <v>3000</v>
      </c>
      <c r="E33965" s="2">
        <v>3000</v>
      </c>
      <c r="F33965" t="s">
        <v>20</v>
      </c>
      <c r="G33965">
        <v>0.1171</v>
      </c>
      <c r="H33965">
        <v>99</v>
      </c>
      <c r="I33965" t="s">
        <v>21</v>
      </c>
      <c r="J33965" t="s">
        <v>46</v>
      </c>
      <c r="K33965" t="s">
        <v>23</v>
      </c>
      <c r="L33965">
        <v>60000</v>
      </c>
      <c r="M33965" t="s">
        <v>31</v>
      </c>
      <c r="N33965" s="1">
        <v>45210</v>
      </c>
      <c r="O33965" t="s">
        <v>25</v>
      </c>
      <c r="P33965" t="s">
        <v>26</v>
      </c>
      <c r="Q33965" t="s">
        <v>295</v>
      </c>
      <c r="R33965" t="s">
        <v>669</v>
      </c>
      <c r="S33965" t="s">
        <v>29</v>
      </c>
      <c r="T33965">
        <v>3</v>
      </c>
      <c r="U33965" s="1">
        <v>32933</v>
      </c>
      <c r="V33965">
        <v>7</v>
      </c>
      <c r="W33965">
        <v>4708</v>
      </c>
      <c r="X33965">
        <v>0</v>
      </c>
      <c r="Y33965">
        <v>22</v>
      </c>
      <c r="Z33965" t="s">
        <v>68</v>
      </c>
      <c r="AA33965">
        <v>3546</v>
      </c>
      <c r="AB33965">
        <v>3546</v>
      </c>
      <c r="AC33965">
        <v>3000</v>
      </c>
      <c r="AD33965">
        <v>546</v>
      </c>
      <c r="AE33965" s="1">
        <v>41699</v>
      </c>
      <c r="AF33965" s="1" t="str">
        <f t="shared" si="1060"/>
        <v>2014</v>
      </c>
      <c r="AG33965">
        <v>776</v>
      </c>
      <c r="AH33965" s="1">
        <v>42339</v>
      </c>
      <c r="AI33965" t="str">
        <f t="shared" si="1061"/>
        <v>2015</v>
      </c>
    </row>
    <row r="33966" spans="1:35" x14ac:dyDescent="0.3">
      <c r="A33966">
        <v>973890</v>
      </c>
      <c r="B33966">
        <v>1196118</v>
      </c>
      <c r="C33966">
        <v>7500</v>
      </c>
      <c r="D33966">
        <v>7500</v>
      </c>
      <c r="E33966" s="2">
        <v>7500</v>
      </c>
      <c r="F33966" t="s">
        <v>20</v>
      </c>
      <c r="G33966">
        <v>0.16289999999999999</v>
      </c>
      <c r="H33966">
        <v>265</v>
      </c>
      <c r="I33966" t="s">
        <v>73</v>
      </c>
      <c r="J33966" t="s">
        <v>221</v>
      </c>
      <c r="K33966" t="s">
        <v>23</v>
      </c>
      <c r="L33966">
        <v>125000</v>
      </c>
      <c r="M33966" t="s">
        <v>24</v>
      </c>
      <c r="N33966" s="1">
        <v>45210</v>
      </c>
      <c r="O33966" t="s">
        <v>25</v>
      </c>
      <c r="P33966" t="s">
        <v>26</v>
      </c>
      <c r="Q33966" t="s">
        <v>142</v>
      </c>
      <c r="R33966" t="s">
        <v>569</v>
      </c>
      <c r="S33966" t="s">
        <v>29</v>
      </c>
      <c r="T33966">
        <v>2</v>
      </c>
      <c r="U33966" s="1">
        <v>34001</v>
      </c>
      <c r="V33966">
        <v>6</v>
      </c>
      <c r="W33966">
        <v>6221</v>
      </c>
      <c r="X33966">
        <v>1</v>
      </c>
      <c r="Y33966">
        <v>26</v>
      </c>
      <c r="Z33966" t="s">
        <v>68</v>
      </c>
      <c r="AA33966">
        <v>9225</v>
      </c>
      <c r="AB33966">
        <v>9225</v>
      </c>
      <c r="AC33966">
        <v>7500</v>
      </c>
      <c r="AD33966">
        <v>1726</v>
      </c>
      <c r="AE33966" s="1">
        <v>41518</v>
      </c>
      <c r="AF33966" s="1" t="str">
        <f t="shared" si="1060"/>
        <v>2013</v>
      </c>
      <c r="AG33966">
        <v>3403</v>
      </c>
      <c r="AH33966" s="1">
        <v>41791</v>
      </c>
      <c r="AI33966" t="str">
        <f t="shared" si="1061"/>
        <v>2014</v>
      </c>
    </row>
    <row r="33967" spans="1:35" x14ac:dyDescent="0.3">
      <c r="A33967">
        <v>973911</v>
      </c>
      <c r="B33967">
        <v>1196143</v>
      </c>
      <c r="C33967">
        <v>12000</v>
      </c>
      <c r="D33967">
        <v>12000</v>
      </c>
      <c r="E33967" s="2">
        <v>12000</v>
      </c>
      <c r="F33967" t="s">
        <v>20</v>
      </c>
      <c r="G33967">
        <v>6.6199999999999995E-2</v>
      </c>
      <c r="H33967">
        <v>368</v>
      </c>
      <c r="I33967" t="s">
        <v>70</v>
      </c>
      <c r="J33967" t="s">
        <v>150</v>
      </c>
      <c r="K33967" t="s">
        <v>51</v>
      </c>
      <c r="L33967">
        <v>56000</v>
      </c>
      <c r="M33967" t="s">
        <v>1658</v>
      </c>
      <c r="N33967" s="1">
        <v>45210</v>
      </c>
      <c r="O33967" t="s">
        <v>25</v>
      </c>
      <c r="P33967" t="s">
        <v>32</v>
      </c>
      <c r="Q33967" t="s">
        <v>18612</v>
      </c>
      <c r="R33967" t="s">
        <v>1623</v>
      </c>
      <c r="S33967" t="s">
        <v>177</v>
      </c>
      <c r="T33967">
        <v>14</v>
      </c>
      <c r="U33967" s="1">
        <v>29373</v>
      </c>
      <c r="V33967">
        <v>10</v>
      </c>
      <c r="W33967">
        <v>18721</v>
      </c>
      <c r="X33967">
        <v>1</v>
      </c>
      <c r="Y33967">
        <v>23</v>
      </c>
      <c r="Z33967" t="s">
        <v>68</v>
      </c>
      <c r="AA33967">
        <v>13264</v>
      </c>
      <c r="AB33967">
        <v>13264</v>
      </c>
      <c r="AC33967">
        <v>12000</v>
      </c>
      <c r="AD33967">
        <v>1264</v>
      </c>
      <c r="AE33967" s="1">
        <v>41913</v>
      </c>
      <c r="AF33967" s="1" t="str">
        <f t="shared" si="1060"/>
        <v>2014</v>
      </c>
      <c r="AG33967">
        <v>378</v>
      </c>
      <c r="AH33967" s="1">
        <v>41913</v>
      </c>
      <c r="AI33967" t="str">
        <f t="shared" si="1061"/>
        <v>2014</v>
      </c>
    </row>
    <row r="33968" spans="1:35" x14ac:dyDescent="0.3">
      <c r="A33968">
        <v>973919</v>
      </c>
      <c r="B33968">
        <v>1196151</v>
      </c>
      <c r="C33968">
        <v>10000</v>
      </c>
      <c r="D33968">
        <v>10000</v>
      </c>
      <c r="E33968" s="2">
        <v>9750</v>
      </c>
      <c r="F33968" t="s">
        <v>20</v>
      </c>
      <c r="G33968">
        <v>0.1171</v>
      </c>
      <c r="H33968">
        <v>331</v>
      </c>
      <c r="I33968" t="s">
        <v>21</v>
      </c>
      <c r="J33968" t="s">
        <v>46</v>
      </c>
      <c r="K33968" t="s">
        <v>51</v>
      </c>
      <c r="L33968">
        <v>80000</v>
      </c>
      <c r="M33968" t="s">
        <v>31</v>
      </c>
      <c r="N33968" s="1">
        <v>45210</v>
      </c>
      <c r="O33968" t="s">
        <v>25</v>
      </c>
      <c r="P33968" t="s">
        <v>32</v>
      </c>
      <c r="Q33968" t="s">
        <v>3050</v>
      </c>
      <c r="R33968" t="s">
        <v>693</v>
      </c>
      <c r="S33968" t="s">
        <v>41</v>
      </c>
      <c r="T33968">
        <v>16</v>
      </c>
      <c r="U33968" s="1">
        <v>34731</v>
      </c>
      <c r="V33968">
        <v>11</v>
      </c>
      <c r="W33968">
        <v>11711</v>
      </c>
      <c r="X33968">
        <v>1</v>
      </c>
      <c r="Y33968">
        <v>20</v>
      </c>
      <c r="Z33968" t="s">
        <v>68</v>
      </c>
      <c r="AA33968">
        <v>11628</v>
      </c>
      <c r="AB33968">
        <v>11337</v>
      </c>
      <c r="AC33968">
        <v>10000</v>
      </c>
      <c r="AD33968">
        <v>1629</v>
      </c>
      <c r="AE33968" s="1">
        <v>41518</v>
      </c>
      <c r="AF33968" s="1" t="str">
        <f t="shared" si="1060"/>
        <v>2013</v>
      </c>
      <c r="AG33968">
        <v>4367</v>
      </c>
      <c r="AH33968" s="1">
        <v>42491</v>
      </c>
      <c r="AI33968" t="str">
        <f t="shared" si="1061"/>
        <v>2016</v>
      </c>
    </row>
    <row r="33969" spans="1:35" x14ac:dyDescent="0.3">
      <c r="A33969">
        <v>973931</v>
      </c>
      <c r="B33969">
        <v>1196165</v>
      </c>
      <c r="C33969">
        <v>12500</v>
      </c>
      <c r="D33969">
        <v>12500</v>
      </c>
      <c r="E33969" s="2">
        <v>12500</v>
      </c>
      <c r="F33969" t="s">
        <v>20</v>
      </c>
      <c r="G33969">
        <v>6.0299999999999999E-2</v>
      </c>
      <c r="H33969">
        <v>380</v>
      </c>
      <c r="I33969" t="s">
        <v>70</v>
      </c>
      <c r="J33969" t="s">
        <v>285</v>
      </c>
      <c r="K33969" t="s">
        <v>51</v>
      </c>
      <c r="L33969">
        <v>65004</v>
      </c>
      <c r="M33969" t="s">
        <v>31</v>
      </c>
      <c r="N33969" s="1">
        <v>45210</v>
      </c>
      <c r="O33969" t="s">
        <v>25</v>
      </c>
      <c r="P33969" t="s">
        <v>26</v>
      </c>
      <c r="Q33969" t="s">
        <v>10438</v>
      </c>
      <c r="R33969" t="s">
        <v>651</v>
      </c>
      <c r="S33969" t="s">
        <v>41</v>
      </c>
      <c r="T33969">
        <v>12</v>
      </c>
      <c r="U33969" s="1">
        <v>33390</v>
      </c>
      <c r="V33969">
        <v>10</v>
      </c>
      <c r="W33969">
        <v>13682</v>
      </c>
      <c r="X33969">
        <v>0</v>
      </c>
      <c r="Y33969">
        <v>18</v>
      </c>
      <c r="Z33969" t="s">
        <v>68</v>
      </c>
      <c r="AA33969">
        <v>13147</v>
      </c>
      <c r="AB33969">
        <v>13147</v>
      </c>
      <c r="AC33969">
        <v>12500</v>
      </c>
      <c r="AD33969">
        <v>647</v>
      </c>
      <c r="AE33969" s="1">
        <v>41183</v>
      </c>
      <c r="AF33969" s="1" t="str">
        <f t="shared" si="1060"/>
        <v>2012</v>
      </c>
      <c r="AG33969">
        <v>8964</v>
      </c>
      <c r="AH33969" s="1">
        <v>41821</v>
      </c>
      <c r="AI33969" t="str">
        <f t="shared" si="1061"/>
        <v>2014</v>
      </c>
    </row>
    <row r="33970" spans="1:35" x14ac:dyDescent="0.3">
      <c r="A33970">
        <v>973935</v>
      </c>
      <c r="B33970">
        <v>1196169</v>
      </c>
      <c r="C33970">
        <v>12000</v>
      </c>
      <c r="D33970">
        <v>12000</v>
      </c>
      <c r="E33970" s="2">
        <v>12000</v>
      </c>
      <c r="F33970" t="s">
        <v>20</v>
      </c>
      <c r="G33970">
        <v>6.0299999999999999E-2</v>
      </c>
      <c r="H33970">
        <v>365</v>
      </c>
      <c r="I33970" t="s">
        <v>70</v>
      </c>
      <c r="J33970" t="s">
        <v>285</v>
      </c>
      <c r="K33970" t="s">
        <v>51</v>
      </c>
      <c r="L33970">
        <v>34000</v>
      </c>
      <c r="M33970" t="s">
        <v>24</v>
      </c>
      <c r="N33970" s="1">
        <v>45210</v>
      </c>
      <c r="O33970" t="s">
        <v>25</v>
      </c>
      <c r="P33970" t="s">
        <v>26</v>
      </c>
      <c r="Q33970" t="s">
        <v>18613</v>
      </c>
      <c r="R33970" t="s">
        <v>312</v>
      </c>
      <c r="S33970" t="s">
        <v>137</v>
      </c>
      <c r="T33970">
        <v>16</v>
      </c>
      <c r="U33970" s="1">
        <v>38231</v>
      </c>
      <c r="V33970">
        <v>8</v>
      </c>
      <c r="W33970">
        <v>2883</v>
      </c>
      <c r="X33970">
        <v>0</v>
      </c>
      <c r="Y33970">
        <v>14</v>
      </c>
      <c r="Z33970" t="s">
        <v>68</v>
      </c>
      <c r="AA33970">
        <v>12532</v>
      </c>
      <c r="AB33970">
        <v>12532</v>
      </c>
      <c r="AC33970">
        <v>12000</v>
      </c>
      <c r="AD33970">
        <v>533</v>
      </c>
      <c r="AE33970" s="1">
        <v>41183</v>
      </c>
      <c r="AF33970" s="1" t="str">
        <f t="shared" si="1060"/>
        <v>2012</v>
      </c>
      <c r="AG33970">
        <v>7684</v>
      </c>
      <c r="AH33970" s="1">
        <v>41183</v>
      </c>
      <c r="AI33970" t="str">
        <f t="shared" si="1061"/>
        <v>2012</v>
      </c>
    </row>
    <row r="33971" spans="1:35" x14ac:dyDescent="0.3">
      <c r="A33971">
        <v>973949</v>
      </c>
      <c r="B33971">
        <v>1196185</v>
      </c>
      <c r="C33971">
        <v>25000</v>
      </c>
      <c r="D33971">
        <v>25000</v>
      </c>
      <c r="E33971" s="2">
        <v>25000</v>
      </c>
      <c r="F33971" t="s">
        <v>20</v>
      </c>
      <c r="G33971">
        <v>0.14269999999999999</v>
      </c>
      <c r="H33971">
        <v>858</v>
      </c>
      <c r="I33971" t="s">
        <v>36</v>
      </c>
      <c r="J33971" t="s">
        <v>37</v>
      </c>
      <c r="K33971" t="s">
        <v>51</v>
      </c>
      <c r="L33971">
        <v>108000</v>
      </c>
      <c r="M33971" t="s">
        <v>24</v>
      </c>
      <c r="N33971" s="1">
        <v>45210</v>
      </c>
      <c r="O33971" t="s">
        <v>75</v>
      </c>
      <c r="P33971" t="s">
        <v>26</v>
      </c>
      <c r="Q33971" t="s">
        <v>142</v>
      </c>
      <c r="R33971" t="s">
        <v>395</v>
      </c>
      <c r="S33971" t="s">
        <v>82</v>
      </c>
      <c r="T33971">
        <v>15</v>
      </c>
      <c r="U33971" s="1">
        <v>35034</v>
      </c>
      <c r="V33971">
        <v>11</v>
      </c>
      <c r="W33971">
        <v>22364</v>
      </c>
      <c r="X33971">
        <v>1</v>
      </c>
      <c r="Y33971">
        <v>30</v>
      </c>
      <c r="Z33971" t="s">
        <v>68</v>
      </c>
      <c r="AA33971">
        <v>15547</v>
      </c>
      <c r="AB33971">
        <v>15547</v>
      </c>
      <c r="AC33971">
        <v>10652</v>
      </c>
      <c r="AD33971">
        <v>4058</v>
      </c>
      <c r="AE33971" s="1">
        <v>41334</v>
      </c>
      <c r="AF33971" s="1" t="str">
        <f t="shared" si="1060"/>
        <v>2013</v>
      </c>
      <c r="AG33971">
        <v>858</v>
      </c>
      <c r="AH33971" s="1">
        <v>41487</v>
      </c>
      <c r="AI33971" t="str">
        <f t="shared" si="1061"/>
        <v>2013</v>
      </c>
    </row>
    <row r="33972" spans="1:35" x14ac:dyDescent="0.3">
      <c r="A33972">
        <v>973976</v>
      </c>
      <c r="B33972">
        <v>1196023</v>
      </c>
      <c r="C33972">
        <v>3800</v>
      </c>
      <c r="D33972">
        <v>3800</v>
      </c>
      <c r="E33972" s="2">
        <v>3550</v>
      </c>
      <c r="F33972" t="s">
        <v>20</v>
      </c>
      <c r="G33972">
        <v>8.8999999999999996E-2</v>
      </c>
      <c r="H33972">
        <v>121</v>
      </c>
      <c r="I33972" t="s">
        <v>70</v>
      </c>
      <c r="J33972" t="s">
        <v>71</v>
      </c>
      <c r="K33972" t="s">
        <v>51</v>
      </c>
      <c r="L33972">
        <v>54000</v>
      </c>
      <c r="M33972" t="s">
        <v>24</v>
      </c>
      <c r="N33972" s="1">
        <v>45210</v>
      </c>
      <c r="O33972" t="s">
        <v>25</v>
      </c>
      <c r="P33972" t="s">
        <v>83</v>
      </c>
      <c r="Q33972" t="s">
        <v>18614</v>
      </c>
      <c r="R33972" t="s">
        <v>595</v>
      </c>
      <c r="S33972" t="s">
        <v>177</v>
      </c>
      <c r="T33972">
        <v>16</v>
      </c>
      <c r="U33972" s="1">
        <v>36526</v>
      </c>
      <c r="V33972">
        <v>10</v>
      </c>
      <c r="W33972">
        <v>28154</v>
      </c>
      <c r="X33972">
        <v>1</v>
      </c>
      <c r="Y33972">
        <v>28</v>
      </c>
      <c r="Z33972" t="s">
        <v>68</v>
      </c>
      <c r="AA33972">
        <v>4313</v>
      </c>
      <c r="AB33972">
        <v>4029</v>
      </c>
      <c r="AC33972">
        <v>3800</v>
      </c>
      <c r="AD33972">
        <v>513</v>
      </c>
      <c r="AE33972" s="1">
        <v>41671</v>
      </c>
      <c r="AF33972" s="1" t="str">
        <f t="shared" si="1060"/>
        <v>2014</v>
      </c>
      <c r="AG33972">
        <v>1062</v>
      </c>
      <c r="AH33972" s="1">
        <v>42370</v>
      </c>
      <c r="AI33972" t="str">
        <f t="shared" si="1061"/>
        <v>2016</v>
      </c>
    </row>
    <row r="33973" spans="1:35" x14ac:dyDescent="0.3">
      <c r="A33973">
        <v>974003</v>
      </c>
      <c r="B33973">
        <v>1100475</v>
      </c>
      <c r="C33973">
        <v>20000</v>
      </c>
      <c r="D33973">
        <v>20000</v>
      </c>
      <c r="E33973" s="2">
        <v>20000</v>
      </c>
      <c r="F33973" t="s">
        <v>97</v>
      </c>
      <c r="G33973">
        <v>0.14649999999999999</v>
      </c>
      <c r="H33973">
        <v>472</v>
      </c>
      <c r="I33973" t="s">
        <v>36</v>
      </c>
      <c r="J33973" t="s">
        <v>42</v>
      </c>
      <c r="K33973" t="s">
        <v>51</v>
      </c>
      <c r="L33973">
        <v>260000</v>
      </c>
      <c r="M33973" t="s">
        <v>24</v>
      </c>
      <c r="N33973" s="1">
        <v>45210</v>
      </c>
      <c r="O33973" t="s">
        <v>25</v>
      </c>
      <c r="P33973" t="s">
        <v>26</v>
      </c>
      <c r="Q33973" t="s">
        <v>295</v>
      </c>
      <c r="R33973" t="s">
        <v>99</v>
      </c>
      <c r="S33973" t="s">
        <v>29</v>
      </c>
      <c r="T33973">
        <v>4</v>
      </c>
      <c r="U33973" s="1">
        <v>32690</v>
      </c>
      <c r="V33973">
        <v>16</v>
      </c>
      <c r="W33973">
        <v>15965</v>
      </c>
      <c r="X33973">
        <v>0</v>
      </c>
      <c r="Y33973">
        <v>44</v>
      </c>
      <c r="Z33973" t="s">
        <v>68</v>
      </c>
      <c r="AA33973">
        <v>21449</v>
      </c>
      <c r="AB33973">
        <v>21449</v>
      </c>
      <c r="AC33973">
        <v>20000</v>
      </c>
      <c r="AD33973">
        <v>1450</v>
      </c>
      <c r="AE33973" s="1">
        <v>41183</v>
      </c>
      <c r="AF33973" s="1" t="str">
        <f t="shared" si="1060"/>
        <v>2012</v>
      </c>
      <c r="AG33973">
        <v>6258</v>
      </c>
      <c r="AH33973" s="1">
        <v>42064</v>
      </c>
      <c r="AI33973" t="str">
        <f t="shared" si="1061"/>
        <v>2015</v>
      </c>
    </row>
    <row r="33974" spans="1:35" x14ac:dyDescent="0.3">
      <c r="A33974">
        <v>974037</v>
      </c>
      <c r="B33974">
        <v>1196090</v>
      </c>
      <c r="C33974">
        <v>2400</v>
      </c>
      <c r="D33974">
        <v>2400</v>
      </c>
      <c r="E33974" s="2">
        <v>2400</v>
      </c>
      <c r="F33974" t="s">
        <v>20</v>
      </c>
      <c r="G33974">
        <v>0.13489999999999999</v>
      </c>
      <c r="H33974">
        <v>81</v>
      </c>
      <c r="I33974" t="s">
        <v>36</v>
      </c>
      <c r="J33974" t="s">
        <v>113</v>
      </c>
      <c r="K33974" t="s">
        <v>23</v>
      </c>
      <c r="L33974">
        <v>90050</v>
      </c>
      <c r="M33974" t="s">
        <v>24</v>
      </c>
      <c r="N33974" s="1">
        <v>45210</v>
      </c>
      <c r="O33974" t="s">
        <v>25</v>
      </c>
      <c r="P33974" t="s">
        <v>131</v>
      </c>
      <c r="Q33974" t="s">
        <v>554</v>
      </c>
      <c r="R33974" t="s">
        <v>795</v>
      </c>
      <c r="S33974" t="s">
        <v>736</v>
      </c>
      <c r="T33974">
        <v>21</v>
      </c>
      <c r="U33974" s="1">
        <v>36586</v>
      </c>
      <c r="V33974">
        <v>13</v>
      </c>
      <c r="W33974">
        <v>22423</v>
      </c>
      <c r="X33974">
        <v>1</v>
      </c>
      <c r="Y33974">
        <v>39</v>
      </c>
      <c r="Z33974" t="s">
        <v>68</v>
      </c>
      <c r="AA33974">
        <v>2682</v>
      </c>
      <c r="AB33974">
        <v>2682</v>
      </c>
      <c r="AC33974">
        <v>2400</v>
      </c>
      <c r="AD33974">
        <v>282</v>
      </c>
      <c r="AE33974" s="1">
        <v>41183</v>
      </c>
      <c r="AF33974" s="1" t="str">
        <f t="shared" si="1060"/>
        <v>2012</v>
      </c>
      <c r="AG33974">
        <v>1789</v>
      </c>
      <c r="AH33974" s="1">
        <v>42461</v>
      </c>
      <c r="AI33974" t="str">
        <f t="shared" si="1061"/>
        <v>2016</v>
      </c>
    </row>
    <row r="33975" spans="1:35" x14ac:dyDescent="0.3">
      <c r="A33975">
        <v>974043</v>
      </c>
      <c r="B33975">
        <v>1196096</v>
      </c>
      <c r="C33975">
        <v>6450</v>
      </c>
      <c r="D33975">
        <v>6450</v>
      </c>
      <c r="E33975" s="2">
        <v>6450</v>
      </c>
      <c r="F33975" t="s">
        <v>20</v>
      </c>
      <c r="G33975">
        <v>9.9099999999999994E-2</v>
      </c>
      <c r="H33975">
        <v>208</v>
      </c>
      <c r="I33975" t="s">
        <v>21</v>
      </c>
      <c r="J33975" t="s">
        <v>79</v>
      </c>
      <c r="K33975" t="s">
        <v>23</v>
      </c>
      <c r="L33975">
        <v>29361</v>
      </c>
      <c r="M33975" t="s">
        <v>31</v>
      </c>
      <c r="N33975" s="1">
        <v>45210</v>
      </c>
      <c r="O33975" t="s">
        <v>75</v>
      </c>
      <c r="P33975" t="s">
        <v>118</v>
      </c>
      <c r="Q33975" t="s">
        <v>18615</v>
      </c>
      <c r="R33975" t="s">
        <v>430</v>
      </c>
      <c r="S33975" t="s">
        <v>126</v>
      </c>
      <c r="T33975">
        <v>18</v>
      </c>
      <c r="U33975" s="1">
        <v>38961</v>
      </c>
      <c r="V33975">
        <v>10</v>
      </c>
      <c r="W33975">
        <v>3461</v>
      </c>
      <c r="X33975">
        <v>0</v>
      </c>
      <c r="Y33975">
        <v>14</v>
      </c>
      <c r="Z33975" t="s">
        <v>68</v>
      </c>
      <c r="AA33975">
        <v>1638</v>
      </c>
      <c r="AB33975">
        <v>1638</v>
      </c>
      <c r="AC33975">
        <v>1107</v>
      </c>
      <c r="AD33975">
        <v>345</v>
      </c>
      <c r="AE33975" s="1">
        <v>41030</v>
      </c>
      <c r="AF33975" s="1" t="str">
        <f t="shared" si="1060"/>
        <v>2012</v>
      </c>
      <c r="AG33975">
        <v>208</v>
      </c>
      <c r="AH33975" s="1">
        <v>41183</v>
      </c>
      <c r="AI33975" t="str">
        <f t="shared" si="1061"/>
        <v>2012</v>
      </c>
    </row>
    <row r="33976" spans="1:35" x14ac:dyDescent="0.3">
      <c r="A33976">
        <v>974047</v>
      </c>
      <c r="B33976">
        <v>1196103</v>
      </c>
      <c r="C33976">
        <v>30000</v>
      </c>
      <c r="D33976">
        <v>30000</v>
      </c>
      <c r="E33976" s="2">
        <v>30000</v>
      </c>
      <c r="F33976" t="s">
        <v>20</v>
      </c>
      <c r="G33976">
        <v>0.16289999999999999</v>
      </c>
      <c r="H33976">
        <v>1059</v>
      </c>
      <c r="I33976" t="s">
        <v>73</v>
      </c>
      <c r="J33976" t="s">
        <v>221</v>
      </c>
      <c r="K33976" t="s">
        <v>23</v>
      </c>
      <c r="L33976">
        <v>140000</v>
      </c>
      <c r="M33976" t="s">
        <v>24</v>
      </c>
      <c r="N33976" s="1">
        <v>45210</v>
      </c>
      <c r="O33976" t="s">
        <v>25</v>
      </c>
      <c r="P33976" t="s">
        <v>26</v>
      </c>
      <c r="Q33976" t="s">
        <v>18616</v>
      </c>
      <c r="R33976" t="s">
        <v>486</v>
      </c>
      <c r="S33976" t="s">
        <v>121</v>
      </c>
      <c r="T33976">
        <v>11</v>
      </c>
      <c r="U33976" s="1">
        <v>36161</v>
      </c>
      <c r="V33976">
        <v>10</v>
      </c>
      <c r="W33976">
        <v>3025</v>
      </c>
      <c r="X33976">
        <v>0</v>
      </c>
      <c r="Y33976">
        <v>54</v>
      </c>
      <c r="Z33976" t="s">
        <v>68</v>
      </c>
      <c r="AA33976">
        <v>35875</v>
      </c>
      <c r="AB33976">
        <v>35875</v>
      </c>
      <c r="AC33976">
        <v>30000</v>
      </c>
      <c r="AD33976">
        <v>5875</v>
      </c>
      <c r="AE33976" s="1">
        <v>41365</v>
      </c>
      <c r="AF33976" s="1" t="str">
        <f t="shared" si="1060"/>
        <v>2013</v>
      </c>
      <c r="AG33976">
        <v>17879</v>
      </c>
      <c r="AH33976" s="1">
        <v>42370</v>
      </c>
      <c r="AI33976" t="str">
        <f t="shared" si="1061"/>
        <v>2016</v>
      </c>
    </row>
    <row r="33977" spans="1:35" x14ac:dyDescent="0.3">
      <c r="A33977">
        <v>974058</v>
      </c>
      <c r="B33977">
        <v>1196316</v>
      </c>
      <c r="C33977">
        <v>6000</v>
      </c>
      <c r="D33977">
        <v>6000</v>
      </c>
      <c r="E33977" s="2">
        <v>6000</v>
      </c>
      <c r="F33977" t="s">
        <v>20</v>
      </c>
      <c r="G33977">
        <v>6.0299999999999999E-2</v>
      </c>
      <c r="H33977">
        <v>183</v>
      </c>
      <c r="I33977" t="s">
        <v>70</v>
      </c>
      <c r="J33977" t="s">
        <v>285</v>
      </c>
      <c r="K33977" t="s">
        <v>51</v>
      </c>
      <c r="L33977">
        <v>90000</v>
      </c>
      <c r="M33977" t="s">
        <v>1658</v>
      </c>
      <c r="N33977" s="1">
        <v>45210</v>
      </c>
      <c r="O33977" t="s">
        <v>25</v>
      </c>
      <c r="P33977" t="s">
        <v>83</v>
      </c>
      <c r="Q33977" t="s">
        <v>17516</v>
      </c>
      <c r="R33977" t="s">
        <v>296</v>
      </c>
      <c r="S33977" t="s">
        <v>35</v>
      </c>
      <c r="T33977">
        <v>7</v>
      </c>
      <c r="U33977" s="1">
        <v>36100</v>
      </c>
      <c r="V33977">
        <v>11</v>
      </c>
      <c r="W33977">
        <v>4211</v>
      </c>
      <c r="X33977">
        <v>0</v>
      </c>
      <c r="Y33977">
        <v>22</v>
      </c>
      <c r="Z33977" t="s">
        <v>68</v>
      </c>
      <c r="AA33977">
        <v>6574</v>
      </c>
      <c r="AB33977">
        <v>6574</v>
      </c>
      <c r="AC33977">
        <v>6000</v>
      </c>
      <c r="AD33977">
        <v>575</v>
      </c>
      <c r="AE33977" s="1">
        <v>41913</v>
      </c>
      <c r="AF33977" s="1" t="str">
        <f t="shared" si="1060"/>
        <v>2014</v>
      </c>
      <c r="AG33977">
        <v>186</v>
      </c>
      <c r="AH33977" s="1">
        <v>41913</v>
      </c>
      <c r="AI33977" t="str">
        <f t="shared" si="1061"/>
        <v>2014</v>
      </c>
    </row>
    <row r="33978" spans="1:35" x14ac:dyDescent="0.3">
      <c r="A33978">
        <v>974073</v>
      </c>
      <c r="B33978">
        <v>1196334</v>
      </c>
      <c r="C33978">
        <v>8000</v>
      </c>
      <c r="D33978">
        <v>8000</v>
      </c>
      <c r="E33978" s="2">
        <v>8000</v>
      </c>
      <c r="F33978" t="s">
        <v>20</v>
      </c>
      <c r="G33978">
        <v>0.1171</v>
      </c>
      <c r="H33978">
        <v>265</v>
      </c>
      <c r="I33978" t="s">
        <v>21</v>
      </c>
      <c r="J33978" t="s">
        <v>46</v>
      </c>
      <c r="K33978" t="s">
        <v>51</v>
      </c>
      <c r="L33978">
        <v>86244</v>
      </c>
      <c r="M33978" t="s">
        <v>24</v>
      </c>
      <c r="N33978" s="1">
        <v>45210</v>
      </c>
      <c r="O33978" t="s">
        <v>25</v>
      </c>
      <c r="P33978" t="s">
        <v>26</v>
      </c>
      <c r="Q33978" t="s">
        <v>18617</v>
      </c>
      <c r="R33978" t="s">
        <v>927</v>
      </c>
      <c r="S33978" t="s">
        <v>29</v>
      </c>
      <c r="T33978">
        <v>21</v>
      </c>
      <c r="U33978" s="1">
        <v>30437</v>
      </c>
      <c r="V33978">
        <v>16</v>
      </c>
      <c r="W33978">
        <v>20629</v>
      </c>
      <c r="X33978">
        <v>1</v>
      </c>
      <c r="Y33978">
        <v>40</v>
      </c>
      <c r="Z33978" t="s">
        <v>68</v>
      </c>
      <c r="AA33978">
        <v>9526</v>
      </c>
      <c r="AB33978">
        <v>9526</v>
      </c>
      <c r="AC33978">
        <v>8000</v>
      </c>
      <c r="AD33978">
        <v>1526</v>
      </c>
      <c r="AE33978" s="1">
        <v>41913</v>
      </c>
      <c r="AF33978" s="1" t="str">
        <f t="shared" si="1060"/>
        <v>2014</v>
      </c>
      <c r="AG33978">
        <v>279</v>
      </c>
      <c r="AH33978" s="1">
        <v>42491</v>
      </c>
      <c r="AI33978" t="str">
        <f t="shared" si="1061"/>
        <v>2016</v>
      </c>
    </row>
    <row r="33979" spans="1:35" x14ac:dyDescent="0.3">
      <c r="A33979">
        <v>974121</v>
      </c>
      <c r="B33979">
        <v>1196391</v>
      </c>
      <c r="C33979">
        <v>5000</v>
      </c>
      <c r="D33979">
        <v>5000</v>
      </c>
      <c r="E33979" s="2">
        <v>5000</v>
      </c>
      <c r="F33979" t="s">
        <v>20</v>
      </c>
      <c r="G33979">
        <v>0.1825</v>
      </c>
      <c r="H33979">
        <v>181</v>
      </c>
      <c r="I33979" t="s">
        <v>73</v>
      </c>
      <c r="J33979" t="s">
        <v>324</v>
      </c>
      <c r="K33979" t="s">
        <v>23</v>
      </c>
      <c r="L33979">
        <v>36000</v>
      </c>
      <c r="M33979" t="s">
        <v>1658</v>
      </c>
      <c r="N33979" s="1">
        <v>45210</v>
      </c>
      <c r="O33979" t="s">
        <v>75</v>
      </c>
      <c r="P33979" t="s">
        <v>26</v>
      </c>
      <c r="Q33979" t="s">
        <v>665</v>
      </c>
      <c r="R33979" t="s">
        <v>861</v>
      </c>
      <c r="S33979" t="s">
        <v>126</v>
      </c>
      <c r="T33979">
        <v>16</v>
      </c>
      <c r="U33979" s="1">
        <v>39630</v>
      </c>
      <c r="V33979">
        <v>5</v>
      </c>
      <c r="W33979">
        <v>1673</v>
      </c>
      <c r="X33979">
        <v>0</v>
      </c>
      <c r="Y33979">
        <v>8</v>
      </c>
      <c r="Z33979" t="s">
        <v>68</v>
      </c>
      <c r="AA33979">
        <v>2903</v>
      </c>
      <c r="AB33979">
        <v>2903</v>
      </c>
      <c r="AC33979">
        <v>1758</v>
      </c>
      <c r="AD33979">
        <v>960</v>
      </c>
      <c r="AE33979" s="1">
        <v>41275</v>
      </c>
      <c r="AF33979" s="1" t="str">
        <f t="shared" si="1060"/>
        <v>2013</v>
      </c>
      <c r="AG33979">
        <v>182</v>
      </c>
      <c r="AH33979" s="1">
        <v>41426</v>
      </c>
      <c r="AI33979" t="str">
        <f t="shared" si="1061"/>
        <v>2013</v>
      </c>
    </row>
    <row r="33980" spans="1:35" x14ac:dyDescent="0.3">
      <c r="A33980">
        <v>974157</v>
      </c>
      <c r="B33980">
        <v>1196430</v>
      </c>
      <c r="C33980">
        <v>7000</v>
      </c>
      <c r="D33980">
        <v>7000</v>
      </c>
      <c r="E33980" s="2">
        <v>6750</v>
      </c>
      <c r="F33980" t="s">
        <v>20</v>
      </c>
      <c r="G33980">
        <v>0.1171</v>
      </c>
      <c r="H33980">
        <v>232</v>
      </c>
      <c r="I33980" t="s">
        <v>21</v>
      </c>
      <c r="J33980" t="s">
        <v>46</v>
      </c>
      <c r="K33980" t="s">
        <v>51</v>
      </c>
      <c r="L33980">
        <v>64000</v>
      </c>
      <c r="M33980" t="s">
        <v>31</v>
      </c>
      <c r="N33980" s="1">
        <v>45210</v>
      </c>
      <c r="O33980" t="s">
        <v>25</v>
      </c>
      <c r="P33980" t="s">
        <v>32</v>
      </c>
      <c r="Q33980" t="s">
        <v>18618</v>
      </c>
      <c r="R33980" t="s">
        <v>947</v>
      </c>
      <c r="S33980" t="s">
        <v>638</v>
      </c>
      <c r="T33980">
        <v>13</v>
      </c>
      <c r="U33980" s="1">
        <v>34335</v>
      </c>
      <c r="V33980">
        <v>7</v>
      </c>
      <c r="W33980">
        <v>6817</v>
      </c>
      <c r="X33980">
        <v>1</v>
      </c>
      <c r="Y33980">
        <v>11</v>
      </c>
      <c r="Z33980" t="s">
        <v>68</v>
      </c>
      <c r="AA33980">
        <v>8335</v>
      </c>
      <c r="AB33980">
        <v>8037</v>
      </c>
      <c r="AC33980">
        <v>7000</v>
      </c>
      <c r="AD33980">
        <v>1336</v>
      </c>
      <c r="AE33980" s="1">
        <v>41913</v>
      </c>
      <c r="AF33980" s="1" t="str">
        <f t="shared" si="1060"/>
        <v>2014</v>
      </c>
      <c r="AG33980">
        <v>239</v>
      </c>
      <c r="AH33980" s="1">
        <v>41913</v>
      </c>
      <c r="AI33980" t="str">
        <f t="shared" si="1061"/>
        <v>2014</v>
      </c>
    </row>
    <row r="33981" spans="1:35" x14ac:dyDescent="0.3">
      <c r="A33981">
        <v>974170</v>
      </c>
      <c r="B33981">
        <v>1196209</v>
      </c>
      <c r="C33981">
        <v>5000</v>
      </c>
      <c r="D33981">
        <v>5000</v>
      </c>
      <c r="E33981" s="2">
        <v>4900</v>
      </c>
      <c r="F33981" t="s">
        <v>20</v>
      </c>
      <c r="G33981">
        <v>6.0299999999999999E-2</v>
      </c>
      <c r="H33981">
        <v>152</v>
      </c>
      <c r="I33981" t="s">
        <v>70</v>
      </c>
      <c r="J33981" t="s">
        <v>285</v>
      </c>
      <c r="K33981" t="s">
        <v>51</v>
      </c>
      <c r="L33981">
        <v>66100</v>
      </c>
      <c r="M33981" t="s">
        <v>31</v>
      </c>
      <c r="N33981" s="1">
        <v>45210</v>
      </c>
      <c r="O33981" t="s">
        <v>25</v>
      </c>
      <c r="P33981" t="s">
        <v>26</v>
      </c>
      <c r="Q33981" t="s">
        <v>6661</v>
      </c>
      <c r="R33981" t="s">
        <v>623</v>
      </c>
      <c r="S33981" t="s">
        <v>35</v>
      </c>
      <c r="T33981">
        <v>21</v>
      </c>
      <c r="U33981" s="1">
        <v>36404</v>
      </c>
      <c r="V33981">
        <v>15</v>
      </c>
      <c r="W33981">
        <v>5203</v>
      </c>
      <c r="X33981">
        <v>0</v>
      </c>
      <c r="Y33981">
        <v>42</v>
      </c>
      <c r="Z33981" t="s">
        <v>68</v>
      </c>
      <c r="AA33981">
        <v>5293</v>
      </c>
      <c r="AB33981">
        <v>5188</v>
      </c>
      <c r="AC33981">
        <v>5000</v>
      </c>
      <c r="AD33981">
        <v>294</v>
      </c>
      <c r="AE33981" s="1">
        <v>41244</v>
      </c>
      <c r="AF33981" s="1" t="str">
        <f t="shared" si="1060"/>
        <v>2012</v>
      </c>
      <c r="AG33981">
        <v>3318</v>
      </c>
      <c r="AH33981" s="1">
        <v>41306</v>
      </c>
      <c r="AI33981" t="str">
        <f t="shared" si="1061"/>
        <v>2013</v>
      </c>
    </row>
    <row r="33982" spans="1:35" x14ac:dyDescent="0.3">
      <c r="A33982">
        <v>974175</v>
      </c>
      <c r="B33982">
        <v>1196216</v>
      </c>
      <c r="C33982">
        <v>15000</v>
      </c>
      <c r="D33982">
        <v>15000</v>
      </c>
      <c r="E33982" s="2">
        <v>14950</v>
      </c>
      <c r="F33982" t="s">
        <v>20</v>
      </c>
      <c r="G33982">
        <v>6.0299999999999999E-2</v>
      </c>
      <c r="H33982">
        <v>457</v>
      </c>
      <c r="I33982" t="s">
        <v>70</v>
      </c>
      <c r="J33982" t="s">
        <v>285</v>
      </c>
      <c r="K33982" t="s">
        <v>23</v>
      </c>
      <c r="L33982">
        <v>86400</v>
      </c>
      <c r="M33982" t="s">
        <v>1658</v>
      </c>
      <c r="N33982" s="1">
        <v>45210</v>
      </c>
      <c r="O33982" t="s">
        <v>25</v>
      </c>
      <c r="P33982" t="s">
        <v>83</v>
      </c>
      <c r="Q33982" t="s">
        <v>283</v>
      </c>
      <c r="R33982" t="s">
        <v>1256</v>
      </c>
      <c r="S33982" t="s">
        <v>29</v>
      </c>
      <c r="T33982">
        <v>1</v>
      </c>
      <c r="U33982" s="1">
        <v>36800</v>
      </c>
      <c r="V33982">
        <v>10</v>
      </c>
      <c r="W33982">
        <v>2940</v>
      </c>
      <c r="X33982">
        <v>0</v>
      </c>
      <c r="Y33982">
        <v>11</v>
      </c>
      <c r="Z33982" t="s">
        <v>68</v>
      </c>
      <c r="AA33982">
        <v>16435</v>
      </c>
      <c r="AB33982">
        <v>16380</v>
      </c>
      <c r="AC33982">
        <v>15000</v>
      </c>
      <c r="AD33982">
        <v>1436</v>
      </c>
      <c r="AE33982" s="1">
        <v>41913</v>
      </c>
      <c r="AF33982" s="1" t="str">
        <f t="shared" si="1060"/>
        <v>2014</v>
      </c>
      <c r="AG33982">
        <v>460</v>
      </c>
      <c r="AH33982" s="1">
        <v>42491</v>
      </c>
      <c r="AI33982" t="str">
        <f t="shared" si="1061"/>
        <v>2016</v>
      </c>
    </row>
    <row r="33983" spans="1:35" x14ac:dyDescent="0.3">
      <c r="A33983">
        <v>974186</v>
      </c>
      <c r="B33983">
        <v>1196228</v>
      </c>
      <c r="C33983">
        <v>22000</v>
      </c>
      <c r="D33983">
        <v>22000</v>
      </c>
      <c r="E33983" s="2">
        <v>21750</v>
      </c>
      <c r="F33983" t="s">
        <v>97</v>
      </c>
      <c r="G33983">
        <v>0.14269999999999999</v>
      </c>
      <c r="H33983">
        <v>515</v>
      </c>
      <c r="I33983" t="s">
        <v>36</v>
      </c>
      <c r="J33983" t="s">
        <v>37</v>
      </c>
      <c r="K33983" t="s">
        <v>51</v>
      </c>
      <c r="L33983">
        <v>85000</v>
      </c>
      <c r="M33983" t="s">
        <v>24</v>
      </c>
      <c r="N33983" s="1">
        <v>45210</v>
      </c>
      <c r="O33983" t="s">
        <v>13812</v>
      </c>
      <c r="P33983" t="s">
        <v>26</v>
      </c>
      <c r="Q33983" t="s">
        <v>142</v>
      </c>
      <c r="R33983" t="s">
        <v>651</v>
      </c>
      <c r="S33983" t="s">
        <v>41</v>
      </c>
      <c r="T33983">
        <v>13</v>
      </c>
      <c r="U33983" s="1">
        <v>35582</v>
      </c>
      <c r="V33983">
        <v>9</v>
      </c>
      <c r="W33983">
        <v>21403</v>
      </c>
      <c r="X33983">
        <v>1</v>
      </c>
      <c r="Y33983">
        <v>37</v>
      </c>
      <c r="Z33983" t="s">
        <v>68</v>
      </c>
      <c r="AA33983">
        <v>28314</v>
      </c>
      <c r="AB33983">
        <v>27992</v>
      </c>
      <c r="AC33983">
        <v>19508</v>
      </c>
      <c r="AD33983">
        <v>8806</v>
      </c>
      <c r="AE33983" s="1">
        <v>42491</v>
      </c>
      <c r="AF33983" s="1" t="str">
        <f t="shared" si="1060"/>
        <v>2016</v>
      </c>
      <c r="AG33983">
        <v>515</v>
      </c>
      <c r="AH33983" s="1">
        <v>42491</v>
      </c>
      <c r="AI33983" t="str">
        <f t="shared" si="1061"/>
        <v>2016</v>
      </c>
    </row>
    <row r="33984" spans="1:35" x14ac:dyDescent="0.3">
      <c r="A33984">
        <v>974224</v>
      </c>
      <c r="B33984">
        <v>1196275</v>
      </c>
      <c r="C33984">
        <v>2000</v>
      </c>
      <c r="D33984">
        <v>2000</v>
      </c>
      <c r="E33984" s="2">
        <v>2000</v>
      </c>
      <c r="F33984" t="s">
        <v>20</v>
      </c>
      <c r="G33984">
        <v>0.1171</v>
      </c>
      <c r="H33984">
        <v>66</v>
      </c>
      <c r="I33984" t="s">
        <v>21</v>
      </c>
      <c r="J33984" t="s">
        <v>46</v>
      </c>
      <c r="K33984" t="s">
        <v>38</v>
      </c>
      <c r="L33984">
        <v>34500</v>
      </c>
      <c r="M33984" t="s">
        <v>31</v>
      </c>
      <c r="N33984" s="1">
        <v>45210</v>
      </c>
      <c r="O33984" t="s">
        <v>25</v>
      </c>
      <c r="P33984" t="s">
        <v>32</v>
      </c>
      <c r="Q33984" t="s">
        <v>1048</v>
      </c>
      <c r="R33984" t="s">
        <v>1965</v>
      </c>
      <c r="S33984" t="s">
        <v>299</v>
      </c>
      <c r="T33984">
        <v>17</v>
      </c>
      <c r="U33984" s="1">
        <v>35156</v>
      </c>
      <c r="V33984">
        <v>5</v>
      </c>
      <c r="W33984">
        <v>3246</v>
      </c>
      <c r="X33984">
        <v>1</v>
      </c>
      <c r="Y33984">
        <v>12</v>
      </c>
      <c r="Z33984" t="s">
        <v>68</v>
      </c>
      <c r="AA33984">
        <v>2381</v>
      </c>
      <c r="AB33984">
        <v>2381</v>
      </c>
      <c r="AC33984">
        <v>2000</v>
      </c>
      <c r="AD33984">
        <v>382</v>
      </c>
      <c r="AE33984" s="1">
        <v>41913</v>
      </c>
      <c r="AF33984" s="1" t="str">
        <f t="shared" si="1060"/>
        <v>2014</v>
      </c>
      <c r="AG33984">
        <v>71</v>
      </c>
      <c r="AH33984" s="1">
        <v>42339</v>
      </c>
      <c r="AI33984" t="str">
        <f t="shared" si="1061"/>
        <v>2015</v>
      </c>
    </row>
    <row r="33985" spans="1:35" x14ac:dyDescent="0.3">
      <c r="A33985">
        <v>974273</v>
      </c>
      <c r="B33985">
        <v>1196528</v>
      </c>
      <c r="C33985">
        <v>1500</v>
      </c>
      <c r="D33985">
        <v>1500</v>
      </c>
      <c r="E33985" s="2">
        <v>1500</v>
      </c>
      <c r="F33985" t="s">
        <v>20</v>
      </c>
      <c r="G33985">
        <v>0.1065</v>
      </c>
      <c r="H33985">
        <v>49</v>
      </c>
      <c r="I33985" t="s">
        <v>21</v>
      </c>
      <c r="J33985" t="s">
        <v>147</v>
      </c>
      <c r="K33985" t="s">
        <v>51</v>
      </c>
      <c r="L33985">
        <v>70632</v>
      </c>
      <c r="M33985" t="s">
        <v>31</v>
      </c>
      <c r="N33985" s="1">
        <v>45210</v>
      </c>
      <c r="O33985" t="s">
        <v>25</v>
      </c>
      <c r="P33985" t="s">
        <v>131</v>
      </c>
      <c r="Q33985" t="s">
        <v>1604</v>
      </c>
      <c r="R33985" t="s">
        <v>110</v>
      </c>
      <c r="S33985" t="s">
        <v>111</v>
      </c>
      <c r="T33985">
        <v>10</v>
      </c>
      <c r="U33985" s="1">
        <v>29738</v>
      </c>
      <c r="V33985">
        <v>17</v>
      </c>
      <c r="W33985">
        <v>8169</v>
      </c>
      <c r="X33985">
        <v>0</v>
      </c>
      <c r="Y33985">
        <v>38</v>
      </c>
      <c r="Z33985" t="s">
        <v>68</v>
      </c>
      <c r="AA33985">
        <v>1556</v>
      </c>
      <c r="AB33985">
        <v>1556</v>
      </c>
      <c r="AC33985">
        <v>1500</v>
      </c>
      <c r="AD33985">
        <v>57</v>
      </c>
      <c r="AE33985" s="1">
        <v>40969</v>
      </c>
      <c r="AF33985" s="1" t="str">
        <f t="shared" si="1060"/>
        <v>2012</v>
      </c>
      <c r="AG33985">
        <v>562</v>
      </c>
      <c r="AH33985" s="1">
        <v>42491</v>
      </c>
      <c r="AI33985" t="str">
        <f t="shared" si="1061"/>
        <v>2016</v>
      </c>
    </row>
    <row r="33986" spans="1:35" x14ac:dyDescent="0.3">
      <c r="A33986">
        <v>974285</v>
      </c>
      <c r="B33986">
        <v>1196543</v>
      </c>
      <c r="C33986">
        <v>1200</v>
      </c>
      <c r="D33986">
        <v>1200</v>
      </c>
      <c r="E33986" s="2">
        <v>1200</v>
      </c>
      <c r="F33986" t="s">
        <v>20</v>
      </c>
      <c r="G33986">
        <v>8.8999999999999996E-2</v>
      </c>
      <c r="H33986">
        <v>38</v>
      </c>
      <c r="I33986" t="s">
        <v>70</v>
      </c>
      <c r="J33986" t="s">
        <v>71</v>
      </c>
      <c r="K33986" t="s">
        <v>23</v>
      </c>
      <c r="L33986">
        <v>85000</v>
      </c>
      <c r="M33986" t="s">
        <v>31</v>
      </c>
      <c r="N33986" s="1">
        <v>45210</v>
      </c>
      <c r="O33986" t="s">
        <v>25</v>
      </c>
      <c r="P33986" t="s">
        <v>169</v>
      </c>
      <c r="Q33986" t="s">
        <v>328</v>
      </c>
      <c r="R33986" t="s">
        <v>970</v>
      </c>
      <c r="S33986" t="s">
        <v>35</v>
      </c>
      <c r="T33986">
        <v>9</v>
      </c>
      <c r="U33986" s="1">
        <v>33664</v>
      </c>
      <c r="V33986">
        <v>9</v>
      </c>
      <c r="W33986">
        <v>892</v>
      </c>
      <c r="X33986">
        <v>0</v>
      </c>
      <c r="Y33986">
        <v>15</v>
      </c>
      <c r="Z33986" t="s">
        <v>68</v>
      </c>
      <c r="AA33986">
        <v>1372</v>
      </c>
      <c r="AB33986">
        <v>1372</v>
      </c>
      <c r="AC33986">
        <v>1200</v>
      </c>
      <c r="AD33986">
        <v>172</v>
      </c>
      <c r="AE33986" s="1">
        <v>41913</v>
      </c>
      <c r="AF33986" s="1" t="str">
        <f t="shared" ref="AF33986:AF34049" si="1062">TEXT(AE33986,"YYYY")</f>
        <v>2014</v>
      </c>
      <c r="AG33986">
        <v>40</v>
      </c>
      <c r="AH33986" s="1">
        <v>42461</v>
      </c>
      <c r="AI33986" t="str">
        <f t="shared" ref="AI33986:AI34049" si="1063">TEXT(AH33986,"yyyy")</f>
        <v>2016</v>
      </c>
    </row>
    <row r="33987" spans="1:35" x14ac:dyDescent="0.3">
      <c r="A33987">
        <v>974297</v>
      </c>
      <c r="B33987">
        <v>1196556</v>
      </c>
      <c r="C33987">
        <v>28000</v>
      </c>
      <c r="D33987">
        <v>28000</v>
      </c>
      <c r="E33987" s="2">
        <v>27725</v>
      </c>
      <c r="F33987" t="s">
        <v>20</v>
      </c>
      <c r="G33987">
        <v>8.8999999999999996E-2</v>
      </c>
      <c r="H33987">
        <v>889</v>
      </c>
      <c r="I33987" t="s">
        <v>70</v>
      </c>
      <c r="J33987" t="s">
        <v>71</v>
      </c>
      <c r="K33987" t="s">
        <v>51</v>
      </c>
      <c r="L33987">
        <v>120000</v>
      </c>
      <c r="M33987" t="s">
        <v>24</v>
      </c>
      <c r="N33987" s="1">
        <v>45210</v>
      </c>
      <c r="O33987" t="s">
        <v>25</v>
      </c>
      <c r="P33987" t="s">
        <v>26</v>
      </c>
      <c r="Q33987" t="s">
        <v>12727</v>
      </c>
      <c r="R33987" t="s">
        <v>338</v>
      </c>
      <c r="S33987" t="s">
        <v>35</v>
      </c>
      <c r="T33987">
        <v>5</v>
      </c>
      <c r="U33987" s="1">
        <v>30651</v>
      </c>
      <c r="V33987">
        <v>6</v>
      </c>
      <c r="W33987">
        <v>34525</v>
      </c>
      <c r="X33987">
        <v>1</v>
      </c>
      <c r="Y33987">
        <v>24</v>
      </c>
      <c r="Z33987" t="s">
        <v>68</v>
      </c>
      <c r="AA33987">
        <v>32007</v>
      </c>
      <c r="AB33987">
        <v>31693</v>
      </c>
      <c r="AC33987">
        <v>28000</v>
      </c>
      <c r="AD33987">
        <v>4008</v>
      </c>
      <c r="AE33987" s="1">
        <v>41944</v>
      </c>
      <c r="AF33987" s="1" t="str">
        <f t="shared" si="1062"/>
        <v>2014</v>
      </c>
      <c r="AG33987">
        <v>907</v>
      </c>
      <c r="AH33987" s="1">
        <v>41913</v>
      </c>
      <c r="AI33987" t="str">
        <f t="shared" si="1063"/>
        <v>2014</v>
      </c>
    </row>
    <row r="33988" spans="1:35" x14ac:dyDescent="0.3">
      <c r="A33988">
        <v>974355</v>
      </c>
      <c r="B33988">
        <v>1196621</v>
      </c>
      <c r="C33988">
        <v>30000</v>
      </c>
      <c r="D33988">
        <v>30000</v>
      </c>
      <c r="E33988" s="2">
        <v>29750</v>
      </c>
      <c r="F33988" t="s">
        <v>97</v>
      </c>
      <c r="G33988">
        <v>0.20300000000000001</v>
      </c>
      <c r="H33988">
        <v>800</v>
      </c>
      <c r="I33988" t="s">
        <v>127</v>
      </c>
      <c r="J33988" t="s">
        <v>314</v>
      </c>
      <c r="K33988" t="s">
        <v>38</v>
      </c>
      <c r="L33988">
        <v>414996</v>
      </c>
      <c r="M33988" t="s">
        <v>24</v>
      </c>
      <c r="N33988" s="1">
        <v>45210</v>
      </c>
      <c r="O33988" t="s">
        <v>25</v>
      </c>
      <c r="P33988" t="s">
        <v>87</v>
      </c>
      <c r="Q33988" t="s">
        <v>972</v>
      </c>
      <c r="R33988" t="s">
        <v>198</v>
      </c>
      <c r="S33988" t="s">
        <v>82</v>
      </c>
      <c r="T33988">
        <v>5</v>
      </c>
      <c r="U33988" s="1">
        <v>34516</v>
      </c>
      <c r="V33988">
        <v>8</v>
      </c>
      <c r="W33988">
        <v>56569</v>
      </c>
      <c r="X33988">
        <v>1</v>
      </c>
      <c r="Y33988">
        <v>20</v>
      </c>
      <c r="Z33988" t="s">
        <v>68</v>
      </c>
      <c r="AA33988">
        <v>46744</v>
      </c>
      <c r="AB33988">
        <v>46355</v>
      </c>
      <c r="AC33988">
        <v>30000</v>
      </c>
      <c r="AD33988">
        <v>16745</v>
      </c>
      <c r="AE33988" s="1">
        <v>42217</v>
      </c>
      <c r="AF33988" s="1" t="str">
        <f t="shared" si="1062"/>
        <v>2015</v>
      </c>
      <c r="AG33988">
        <v>10761</v>
      </c>
      <c r="AH33988" s="1">
        <v>42491</v>
      </c>
      <c r="AI33988" t="str">
        <f t="shared" si="1063"/>
        <v>2016</v>
      </c>
    </row>
    <row r="33989" spans="1:35" x14ac:dyDescent="0.3">
      <c r="A33989">
        <v>974358</v>
      </c>
      <c r="B33989">
        <v>1196625</v>
      </c>
      <c r="C33989">
        <v>17000</v>
      </c>
      <c r="D33989">
        <v>17000</v>
      </c>
      <c r="E33989" s="2">
        <v>16675</v>
      </c>
      <c r="F33989" t="s">
        <v>20</v>
      </c>
      <c r="G33989">
        <v>7.51E-2</v>
      </c>
      <c r="H33989">
        <v>529</v>
      </c>
      <c r="I33989" t="s">
        <v>70</v>
      </c>
      <c r="J33989" t="s">
        <v>107</v>
      </c>
      <c r="K33989" t="s">
        <v>51</v>
      </c>
      <c r="L33989">
        <v>87000</v>
      </c>
      <c r="M33989" t="s">
        <v>24</v>
      </c>
      <c r="N33989" s="1">
        <v>45210</v>
      </c>
      <c r="O33989" t="s">
        <v>25</v>
      </c>
      <c r="P33989" t="s">
        <v>26</v>
      </c>
      <c r="Q33989" t="s">
        <v>554</v>
      </c>
      <c r="R33989" t="s">
        <v>253</v>
      </c>
      <c r="S33989" t="s">
        <v>121</v>
      </c>
      <c r="T33989">
        <v>13</v>
      </c>
      <c r="U33989" s="1">
        <v>28764</v>
      </c>
      <c r="V33989">
        <v>15</v>
      </c>
      <c r="W33989">
        <v>17523</v>
      </c>
      <c r="X33989">
        <v>0</v>
      </c>
      <c r="Y33989">
        <v>35</v>
      </c>
      <c r="Z33989" t="s">
        <v>68</v>
      </c>
      <c r="AA33989">
        <v>18991</v>
      </c>
      <c r="AB33989">
        <v>18628</v>
      </c>
      <c r="AC33989">
        <v>17000</v>
      </c>
      <c r="AD33989">
        <v>1991</v>
      </c>
      <c r="AE33989" s="1">
        <v>41760</v>
      </c>
      <c r="AF33989" s="1" t="str">
        <f t="shared" si="1062"/>
        <v>2014</v>
      </c>
      <c r="AG33989">
        <v>3142</v>
      </c>
      <c r="AH33989" s="1">
        <v>41791</v>
      </c>
      <c r="AI33989" t="str">
        <f t="shared" si="1063"/>
        <v>2014</v>
      </c>
    </row>
    <row r="33990" spans="1:35" x14ac:dyDescent="0.3">
      <c r="A33990">
        <v>974359</v>
      </c>
      <c r="B33990">
        <v>1196626</v>
      </c>
      <c r="C33990">
        <v>18400</v>
      </c>
      <c r="D33990">
        <v>18400</v>
      </c>
      <c r="E33990" s="2">
        <v>18400</v>
      </c>
      <c r="F33990" t="s">
        <v>20</v>
      </c>
      <c r="G33990">
        <v>9.9099999999999994E-2</v>
      </c>
      <c r="H33990">
        <v>593</v>
      </c>
      <c r="I33990" t="s">
        <v>21</v>
      </c>
      <c r="J33990" t="s">
        <v>79</v>
      </c>
      <c r="K33990" t="s">
        <v>23</v>
      </c>
      <c r="L33990">
        <v>62500</v>
      </c>
      <c r="M33990" t="s">
        <v>1658</v>
      </c>
      <c r="N33990" s="1">
        <v>45210</v>
      </c>
      <c r="O33990" t="s">
        <v>25</v>
      </c>
      <c r="P33990" t="s">
        <v>26</v>
      </c>
      <c r="Q33990" t="s">
        <v>142</v>
      </c>
      <c r="R33990" t="s">
        <v>598</v>
      </c>
      <c r="S33990" t="s">
        <v>41</v>
      </c>
      <c r="T33990">
        <v>14</v>
      </c>
      <c r="U33990" s="1">
        <v>29068</v>
      </c>
      <c r="V33990">
        <v>17</v>
      </c>
      <c r="W33990">
        <v>20554</v>
      </c>
      <c r="X33990">
        <v>0</v>
      </c>
      <c r="Y33990">
        <v>26</v>
      </c>
      <c r="Z33990" t="s">
        <v>68</v>
      </c>
      <c r="AA33990">
        <v>21346</v>
      </c>
      <c r="AB33990">
        <v>21346</v>
      </c>
      <c r="AC33990">
        <v>18400</v>
      </c>
      <c r="AD33990">
        <v>2946</v>
      </c>
      <c r="AE33990" s="1">
        <v>41913</v>
      </c>
      <c r="AF33990" s="1" t="str">
        <f t="shared" si="1062"/>
        <v>2014</v>
      </c>
      <c r="AG33990">
        <v>606</v>
      </c>
      <c r="AH33990" s="1">
        <v>41913</v>
      </c>
      <c r="AI33990" t="str">
        <f t="shared" si="1063"/>
        <v>2014</v>
      </c>
    </row>
    <row r="33991" spans="1:35" x14ac:dyDescent="0.3">
      <c r="A33991">
        <v>974392</v>
      </c>
      <c r="B33991">
        <v>1196468</v>
      </c>
      <c r="C33991">
        <v>20000</v>
      </c>
      <c r="D33991">
        <v>20000</v>
      </c>
      <c r="E33991" s="2">
        <v>19750</v>
      </c>
      <c r="F33991" t="s">
        <v>20</v>
      </c>
      <c r="G33991">
        <v>0.1065</v>
      </c>
      <c r="H33991">
        <v>651</v>
      </c>
      <c r="I33991" t="s">
        <v>21</v>
      </c>
      <c r="J33991" t="s">
        <v>147</v>
      </c>
      <c r="K33991" t="s">
        <v>51</v>
      </c>
      <c r="L33991">
        <v>130000</v>
      </c>
      <c r="M33991" t="s">
        <v>24</v>
      </c>
      <c r="N33991" s="1">
        <v>45210</v>
      </c>
      <c r="O33991" t="s">
        <v>25</v>
      </c>
      <c r="P33991" t="s">
        <v>32</v>
      </c>
      <c r="Q33991" t="s">
        <v>18619</v>
      </c>
      <c r="R33991" t="s">
        <v>808</v>
      </c>
      <c r="S33991" t="s">
        <v>29</v>
      </c>
      <c r="T33991">
        <v>12</v>
      </c>
      <c r="U33991" s="1">
        <v>36861</v>
      </c>
      <c r="V33991">
        <v>13</v>
      </c>
      <c r="W33991">
        <v>43183</v>
      </c>
      <c r="X33991">
        <v>1</v>
      </c>
      <c r="Y33991">
        <v>32</v>
      </c>
      <c r="Z33991" t="s">
        <v>68</v>
      </c>
      <c r="AA33991">
        <v>23334</v>
      </c>
      <c r="AB33991">
        <v>23042</v>
      </c>
      <c r="AC33991">
        <v>20000</v>
      </c>
      <c r="AD33991">
        <v>3335</v>
      </c>
      <c r="AE33991" s="1">
        <v>41730</v>
      </c>
      <c r="AF33991" s="1" t="str">
        <f t="shared" si="1062"/>
        <v>2014</v>
      </c>
      <c r="AG33991">
        <v>4457</v>
      </c>
      <c r="AH33991" s="1">
        <v>41730</v>
      </c>
      <c r="AI33991" t="str">
        <f t="shared" si="1063"/>
        <v>2014</v>
      </c>
    </row>
    <row r="33992" spans="1:35" x14ac:dyDescent="0.3">
      <c r="A33992">
        <v>974413</v>
      </c>
      <c r="B33992">
        <v>1196491</v>
      </c>
      <c r="C33992">
        <v>2400</v>
      </c>
      <c r="D33992">
        <v>2400</v>
      </c>
      <c r="E33992" s="2">
        <v>2400</v>
      </c>
      <c r="F33992" t="s">
        <v>20</v>
      </c>
      <c r="G33992">
        <v>6.0299999999999999E-2</v>
      </c>
      <c r="H33992">
        <v>73</v>
      </c>
      <c r="I33992" t="s">
        <v>70</v>
      </c>
      <c r="J33992" t="s">
        <v>285</v>
      </c>
      <c r="K33992" t="s">
        <v>23</v>
      </c>
      <c r="L33992">
        <v>50000</v>
      </c>
      <c r="M33992" t="s">
        <v>31</v>
      </c>
      <c r="N33992" s="1">
        <v>45210</v>
      </c>
      <c r="O33992" t="s">
        <v>25</v>
      </c>
      <c r="P33992" t="s">
        <v>405</v>
      </c>
      <c r="Q33992" t="s">
        <v>7361</v>
      </c>
      <c r="R33992" t="s">
        <v>136</v>
      </c>
      <c r="S33992" t="s">
        <v>137</v>
      </c>
      <c r="T33992">
        <v>15</v>
      </c>
      <c r="U33992" s="1">
        <v>36465</v>
      </c>
      <c r="V33992">
        <v>6</v>
      </c>
      <c r="W33992">
        <v>2184</v>
      </c>
      <c r="X33992">
        <v>0</v>
      </c>
      <c r="Y33992">
        <v>14</v>
      </c>
      <c r="Z33992" t="s">
        <v>68</v>
      </c>
      <c r="AA33992">
        <v>2617</v>
      </c>
      <c r="AB33992">
        <v>2617</v>
      </c>
      <c r="AC33992">
        <v>2400</v>
      </c>
      <c r="AD33992">
        <v>217</v>
      </c>
      <c r="AE33992" s="1">
        <v>41699</v>
      </c>
      <c r="AF33992" s="1" t="str">
        <f t="shared" si="1062"/>
        <v>2014</v>
      </c>
      <c r="AG33992">
        <v>647</v>
      </c>
      <c r="AH33992" s="1">
        <v>41699</v>
      </c>
      <c r="AI33992" t="str">
        <f t="shared" si="1063"/>
        <v>2014</v>
      </c>
    </row>
    <row r="33993" spans="1:35" x14ac:dyDescent="0.3">
      <c r="A33993">
        <v>974416</v>
      </c>
      <c r="B33993">
        <v>1196494</v>
      </c>
      <c r="C33993">
        <v>14000</v>
      </c>
      <c r="D33993">
        <v>14000</v>
      </c>
      <c r="E33993" s="2">
        <v>13750</v>
      </c>
      <c r="F33993" t="s">
        <v>97</v>
      </c>
      <c r="G33993">
        <v>0.14269999999999999</v>
      </c>
      <c r="H33993">
        <v>328</v>
      </c>
      <c r="I33993" t="s">
        <v>36</v>
      </c>
      <c r="J33993" t="s">
        <v>37</v>
      </c>
      <c r="K33993" t="s">
        <v>51</v>
      </c>
      <c r="L33993">
        <v>82000</v>
      </c>
      <c r="M33993" t="s">
        <v>31</v>
      </c>
      <c r="N33993" s="1">
        <v>45210</v>
      </c>
      <c r="O33993" t="s">
        <v>13812</v>
      </c>
      <c r="P33993" t="s">
        <v>32</v>
      </c>
      <c r="Q33993" t="s">
        <v>705</v>
      </c>
      <c r="R33993" t="s">
        <v>843</v>
      </c>
      <c r="S33993" t="s">
        <v>558</v>
      </c>
      <c r="T33993">
        <v>18</v>
      </c>
      <c r="U33993" s="1">
        <v>33147</v>
      </c>
      <c r="V33993">
        <v>10</v>
      </c>
      <c r="W33993">
        <v>38131</v>
      </c>
      <c r="X33993">
        <v>1</v>
      </c>
      <c r="Y33993">
        <v>29</v>
      </c>
      <c r="Z33993" t="s">
        <v>68</v>
      </c>
      <c r="AA33993">
        <v>18016</v>
      </c>
      <c r="AB33993">
        <v>17695</v>
      </c>
      <c r="AC33993">
        <v>12414</v>
      </c>
      <c r="AD33993">
        <v>5603</v>
      </c>
      <c r="AE33993" s="1">
        <v>42491</v>
      </c>
      <c r="AF33993" s="1" t="str">
        <f t="shared" si="1062"/>
        <v>2016</v>
      </c>
      <c r="AG33993">
        <v>328</v>
      </c>
      <c r="AH33993" s="1">
        <v>42491</v>
      </c>
      <c r="AI33993" t="str">
        <f t="shared" si="1063"/>
        <v>2016</v>
      </c>
    </row>
    <row r="33994" spans="1:35" x14ac:dyDescent="0.3">
      <c r="A33994">
        <v>974424</v>
      </c>
      <c r="B33994">
        <v>1196502</v>
      </c>
      <c r="C33994">
        <v>20000</v>
      </c>
      <c r="D33994">
        <v>20000</v>
      </c>
      <c r="E33994" s="2">
        <v>20000</v>
      </c>
      <c r="F33994" t="s">
        <v>97</v>
      </c>
      <c r="G33994">
        <v>0.1242</v>
      </c>
      <c r="H33994">
        <v>449</v>
      </c>
      <c r="I33994" t="s">
        <v>21</v>
      </c>
      <c r="J33994" t="s">
        <v>22</v>
      </c>
      <c r="K33994" t="s">
        <v>51</v>
      </c>
      <c r="L33994">
        <v>110000</v>
      </c>
      <c r="M33994" t="s">
        <v>24</v>
      </c>
      <c r="N33994" s="1">
        <v>45210</v>
      </c>
      <c r="O33994" t="s">
        <v>25</v>
      </c>
      <c r="P33994" t="s">
        <v>87</v>
      </c>
      <c r="Q33994" t="s">
        <v>164</v>
      </c>
      <c r="R33994" t="s">
        <v>511</v>
      </c>
      <c r="S33994" t="s">
        <v>45</v>
      </c>
      <c r="T33994">
        <v>5</v>
      </c>
      <c r="U33994" s="1">
        <v>32478</v>
      </c>
      <c r="V33994">
        <v>5</v>
      </c>
      <c r="W33994">
        <v>5781</v>
      </c>
      <c r="X33994">
        <v>0</v>
      </c>
      <c r="Y33994">
        <v>14</v>
      </c>
      <c r="Z33994" t="s">
        <v>68</v>
      </c>
      <c r="AA33994">
        <v>25464</v>
      </c>
      <c r="AB33994">
        <v>25464</v>
      </c>
      <c r="AC33994">
        <v>20000</v>
      </c>
      <c r="AD33994">
        <v>5464</v>
      </c>
      <c r="AE33994" s="1">
        <v>41852</v>
      </c>
      <c r="AF33994" s="1" t="str">
        <f t="shared" si="1062"/>
        <v>2014</v>
      </c>
      <c r="AG33994">
        <v>10646</v>
      </c>
      <c r="AH33994" s="1">
        <v>42339</v>
      </c>
      <c r="AI33994" t="str">
        <f t="shared" si="1063"/>
        <v>2015</v>
      </c>
    </row>
    <row r="33995" spans="1:35" x14ac:dyDescent="0.3">
      <c r="A33995">
        <v>974430</v>
      </c>
      <c r="B33995">
        <v>1196509</v>
      </c>
      <c r="C33995">
        <v>10000</v>
      </c>
      <c r="D33995">
        <v>10000</v>
      </c>
      <c r="E33995" s="2">
        <v>9950</v>
      </c>
      <c r="F33995" t="s">
        <v>20</v>
      </c>
      <c r="G33995">
        <v>6.6199999999999995E-2</v>
      </c>
      <c r="H33995">
        <v>307</v>
      </c>
      <c r="I33995" t="s">
        <v>70</v>
      </c>
      <c r="J33995" t="s">
        <v>150</v>
      </c>
      <c r="K33995" t="s">
        <v>23</v>
      </c>
      <c r="L33995">
        <v>57600</v>
      </c>
      <c r="M33995" t="s">
        <v>24</v>
      </c>
      <c r="N33995" s="1">
        <v>45210</v>
      </c>
      <c r="O33995" t="s">
        <v>25</v>
      </c>
      <c r="P33995" t="s">
        <v>131</v>
      </c>
      <c r="Q33995" t="s">
        <v>654</v>
      </c>
      <c r="R33995" t="s">
        <v>99</v>
      </c>
      <c r="S33995" t="s">
        <v>29</v>
      </c>
      <c r="T33995">
        <v>16</v>
      </c>
      <c r="U33995" s="1">
        <v>32905</v>
      </c>
      <c r="V33995">
        <v>5</v>
      </c>
      <c r="W33995">
        <v>10922</v>
      </c>
      <c r="X33995">
        <v>1</v>
      </c>
      <c r="Y33995">
        <v>8</v>
      </c>
      <c r="Z33995" t="s">
        <v>68</v>
      </c>
      <c r="AA33995">
        <v>11043</v>
      </c>
      <c r="AB33995">
        <v>10988</v>
      </c>
      <c r="AC33995">
        <v>10000</v>
      </c>
      <c r="AD33995">
        <v>1044</v>
      </c>
      <c r="AE33995" s="1">
        <v>41821</v>
      </c>
      <c r="AF33995" s="1" t="str">
        <f t="shared" si="1062"/>
        <v>2014</v>
      </c>
      <c r="AG33995">
        <v>1229</v>
      </c>
      <c r="AH33995" s="1">
        <v>42491</v>
      </c>
      <c r="AI33995" t="str">
        <f t="shared" si="1063"/>
        <v>2016</v>
      </c>
    </row>
    <row r="33996" spans="1:35" x14ac:dyDescent="0.3">
      <c r="A33996">
        <v>974518</v>
      </c>
      <c r="B33996">
        <v>1196804</v>
      </c>
      <c r="C33996">
        <v>3400</v>
      </c>
      <c r="D33996">
        <v>3400</v>
      </c>
      <c r="E33996" s="2">
        <v>3400</v>
      </c>
      <c r="F33996" t="s">
        <v>20</v>
      </c>
      <c r="G33996">
        <v>0.13489999999999999</v>
      </c>
      <c r="H33996">
        <v>115</v>
      </c>
      <c r="I33996" t="s">
        <v>36</v>
      </c>
      <c r="J33996" t="s">
        <v>113</v>
      </c>
      <c r="K33996" t="s">
        <v>23</v>
      </c>
      <c r="L33996">
        <v>44000</v>
      </c>
      <c r="M33996" t="s">
        <v>31</v>
      </c>
      <c r="N33996" s="1">
        <v>45210</v>
      </c>
      <c r="O33996" t="s">
        <v>25</v>
      </c>
      <c r="P33996" t="s">
        <v>26</v>
      </c>
      <c r="Q33996" t="s">
        <v>142</v>
      </c>
      <c r="R33996" t="s">
        <v>145</v>
      </c>
      <c r="S33996" t="s">
        <v>146</v>
      </c>
      <c r="T33996">
        <v>16</v>
      </c>
      <c r="U33996" s="1">
        <v>38869</v>
      </c>
      <c r="V33996">
        <v>9</v>
      </c>
      <c r="W33996">
        <v>2911</v>
      </c>
      <c r="X33996">
        <v>1</v>
      </c>
      <c r="Y33996">
        <v>16</v>
      </c>
      <c r="Z33996" t="s">
        <v>68</v>
      </c>
      <c r="AA33996">
        <v>3853</v>
      </c>
      <c r="AB33996">
        <v>3853</v>
      </c>
      <c r="AC33996">
        <v>3400</v>
      </c>
      <c r="AD33996">
        <v>453</v>
      </c>
      <c r="AE33996" s="1">
        <v>41244</v>
      </c>
      <c r="AF33996" s="1" t="str">
        <f t="shared" si="1062"/>
        <v>2012</v>
      </c>
      <c r="AG33996">
        <v>2357</v>
      </c>
      <c r="AH33996" s="1">
        <v>41244</v>
      </c>
      <c r="AI33996" t="str">
        <f t="shared" si="1063"/>
        <v>2012</v>
      </c>
    </row>
    <row r="33997" spans="1:35" x14ac:dyDescent="0.3">
      <c r="A33997">
        <v>974536</v>
      </c>
      <c r="B33997">
        <v>1196827</v>
      </c>
      <c r="C33997">
        <v>19200</v>
      </c>
      <c r="D33997">
        <v>19200</v>
      </c>
      <c r="E33997" s="2">
        <v>19200</v>
      </c>
      <c r="F33997" t="s">
        <v>97</v>
      </c>
      <c r="G33997">
        <v>0.1171</v>
      </c>
      <c r="H33997">
        <v>424</v>
      </c>
      <c r="I33997" t="s">
        <v>21</v>
      </c>
      <c r="J33997" t="s">
        <v>46</v>
      </c>
      <c r="K33997" t="s">
        <v>23</v>
      </c>
      <c r="L33997">
        <v>48000</v>
      </c>
      <c r="M33997" t="s">
        <v>24</v>
      </c>
      <c r="N33997" s="1">
        <v>45210</v>
      </c>
      <c r="O33997" t="s">
        <v>75</v>
      </c>
      <c r="P33997" t="s">
        <v>108</v>
      </c>
      <c r="Q33997" t="s">
        <v>18620</v>
      </c>
      <c r="R33997" t="s">
        <v>28</v>
      </c>
      <c r="S33997" t="s">
        <v>29</v>
      </c>
      <c r="T33997">
        <v>6</v>
      </c>
      <c r="U33997" s="1">
        <v>38353</v>
      </c>
      <c r="V33997">
        <v>8</v>
      </c>
      <c r="W33997">
        <v>11210</v>
      </c>
      <c r="X33997">
        <v>0</v>
      </c>
      <c r="Y33997">
        <v>19</v>
      </c>
      <c r="Z33997" t="s">
        <v>68</v>
      </c>
      <c r="AA33997">
        <v>11584</v>
      </c>
      <c r="AB33997">
        <v>11584</v>
      </c>
      <c r="AC33997">
        <v>6066</v>
      </c>
      <c r="AD33997">
        <v>3677</v>
      </c>
      <c r="AE33997" s="1">
        <v>41518</v>
      </c>
      <c r="AF33997" s="1" t="str">
        <f t="shared" si="1062"/>
        <v>2013</v>
      </c>
      <c r="AG33997">
        <v>425</v>
      </c>
      <c r="AH33997" s="1">
        <v>41671</v>
      </c>
      <c r="AI33997" t="str">
        <f t="shared" si="1063"/>
        <v>2014</v>
      </c>
    </row>
    <row r="33998" spans="1:35" x14ac:dyDescent="0.3">
      <c r="A33998">
        <v>974540</v>
      </c>
      <c r="B33998">
        <v>1196832</v>
      </c>
      <c r="C33998">
        <v>1500</v>
      </c>
      <c r="D33998">
        <v>1500</v>
      </c>
      <c r="E33998" s="2">
        <v>1500</v>
      </c>
      <c r="F33998" t="s">
        <v>20</v>
      </c>
      <c r="G33998">
        <v>0.1242</v>
      </c>
      <c r="H33998">
        <v>50</v>
      </c>
      <c r="I33998" t="s">
        <v>21</v>
      </c>
      <c r="J33998" t="s">
        <v>22</v>
      </c>
      <c r="K33998" t="s">
        <v>51</v>
      </c>
      <c r="L33998">
        <v>60000</v>
      </c>
      <c r="M33998" t="s">
        <v>31</v>
      </c>
      <c r="N33998" s="1">
        <v>45210</v>
      </c>
      <c r="O33998" t="s">
        <v>25</v>
      </c>
      <c r="P33998" t="s">
        <v>131</v>
      </c>
      <c r="Q33998" t="s">
        <v>10459</v>
      </c>
      <c r="R33998" t="s">
        <v>594</v>
      </c>
      <c r="S33998" t="s">
        <v>41</v>
      </c>
      <c r="T33998">
        <v>20</v>
      </c>
      <c r="U33998" s="1">
        <v>35796</v>
      </c>
      <c r="V33998">
        <v>7</v>
      </c>
      <c r="W33998">
        <v>1015</v>
      </c>
      <c r="X33998">
        <v>1</v>
      </c>
      <c r="Y33998">
        <v>13</v>
      </c>
      <c r="Z33998" t="s">
        <v>68</v>
      </c>
      <c r="AA33998">
        <v>1516</v>
      </c>
      <c r="AB33998">
        <v>1516</v>
      </c>
      <c r="AC33998">
        <v>1500</v>
      </c>
      <c r="AD33998">
        <v>16</v>
      </c>
      <c r="AE33998" s="1">
        <v>40848</v>
      </c>
      <c r="AF33998" s="1" t="str">
        <f t="shared" si="1062"/>
        <v>2011</v>
      </c>
      <c r="AG33998">
        <v>1516</v>
      </c>
      <c r="AH33998" s="1">
        <v>42491</v>
      </c>
      <c r="AI33998" t="str">
        <f t="shared" si="1063"/>
        <v>2016</v>
      </c>
    </row>
    <row r="33999" spans="1:35" x14ac:dyDescent="0.3">
      <c r="A33999">
        <v>974543</v>
      </c>
      <c r="B33999">
        <v>1196836</v>
      </c>
      <c r="C33999">
        <v>3100</v>
      </c>
      <c r="D33999">
        <v>3100</v>
      </c>
      <c r="E33999" s="2">
        <v>3100</v>
      </c>
      <c r="F33999" t="s">
        <v>20</v>
      </c>
      <c r="G33999">
        <v>7.51E-2</v>
      </c>
      <c r="H33999">
        <v>96</v>
      </c>
      <c r="I33999" t="s">
        <v>70</v>
      </c>
      <c r="J33999" t="s">
        <v>107</v>
      </c>
      <c r="K33999" t="s">
        <v>51</v>
      </c>
      <c r="L33999">
        <v>32000</v>
      </c>
      <c r="M33999" t="s">
        <v>24</v>
      </c>
      <c r="N33999" s="1">
        <v>45210</v>
      </c>
      <c r="O33999" t="s">
        <v>75</v>
      </c>
      <c r="P33999" t="s">
        <v>32</v>
      </c>
      <c r="Q33999" t="s">
        <v>18621</v>
      </c>
      <c r="R33999" t="s">
        <v>678</v>
      </c>
      <c r="S33999" t="s">
        <v>35</v>
      </c>
      <c r="T33999">
        <v>18</v>
      </c>
      <c r="U33999" s="1">
        <v>37226</v>
      </c>
      <c r="V33999">
        <v>6</v>
      </c>
      <c r="W33999">
        <v>5389</v>
      </c>
      <c r="X33999">
        <v>0</v>
      </c>
      <c r="Y33999">
        <v>18</v>
      </c>
      <c r="Z33999" t="s">
        <v>68</v>
      </c>
      <c r="AA33999">
        <v>2722</v>
      </c>
      <c r="AB33999">
        <v>2722</v>
      </c>
      <c r="AC33999">
        <v>2243</v>
      </c>
      <c r="AD33999">
        <v>343</v>
      </c>
      <c r="AE33999" s="1">
        <v>41640</v>
      </c>
      <c r="AF33999" s="1" t="str">
        <f t="shared" si="1062"/>
        <v>2014</v>
      </c>
      <c r="AG33999">
        <v>97</v>
      </c>
      <c r="AH33999" s="1">
        <v>41791</v>
      </c>
      <c r="AI33999" t="str">
        <f t="shared" si="1063"/>
        <v>2014</v>
      </c>
    </row>
    <row r="34000" spans="1:35" x14ac:dyDescent="0.3">
      <c r="A34000">
        <v>974557</v>
      </c>
      <c r="B34000">
        <v>1196850</v>
      </c>
      <c r="C34000">
        <v>10000</v>
      </c>
      <c r="D34000">
        <v>10000</v>
      </c>
      <c r="E34000" s="2">
        <v>10000</v>
      </c>
      <c r="F34000" t="s">
        <v>20</v>
      </c>
      <c r="G34000">
        <v>6.0299999999999999E-2</v>
      </c>
      <c r="H34000">
        <v>304</v>
      </c>
      <c r="I34000" t="s">
        <v>70</v>
      </c>
      <c r="J34000" t="s">
        <v>285</v>
      </c>
      <c r="K34000" t="s">
        <v>23</v>
      </c>
      <c r="L34000">
        <v>36000</v>
      </c>
      <c r="M34000" t="s">
        <v>24</v>
      </c>
      <c r="N34000" s="1">
        <v>45210</v>
      </c>
      <c r="O34000" t="s">
        <v>25</v>
      </c>
      <c r="P34000" t="s">
        <v>230</v>
      </c>
      <c r="Q34000" t="s">
        <v>1174</v>
      </c>
      <c r="R34000" t="s">
        <v>81</v>
      </c>
      <c r="S34000" t="s">
        <v>82</v>
      </c>
      <c r="T34000">
        <v>16</v>
      </c>
      <c r="U34000" s="1">
        <v>37561</v>
      </c>
      <c r="V34000">
        <v>8</v>
      </c>
      <c r="W34000">
        <v>2173</v>
      </c>
      <c r="X34000">
        <v>0</v>
      </c>
      <c r="Y34000">
        <v>19</v>
      </c>
      <c r="Z34000" t="s">
        <v>68</v>
      </c>
      <c r="AA34000">
        <v>10915</v>
      </c>
      <c r="AB34000">
        <v>10915</v>
      </c>
      <c r="AC34000">
        <v>10000</v>
      </c>
      <c r="AD34000">
        <v>915</v>
      </c>
      <c r="AE34000" s="1">
        <v>41699</v>
      </c>
      <c r="AF34000" s="1" t="str">
        <f t="shared" si="1062"/>
        <v>2014</v>
      </c>
      <c r="AG34000">
        <v>2396</v>
      </c>
      <c r="AH34000" s="1">
        <v>42461</v>
      </c>
      <c r="AI34000" t="str">
        <f t="shared" si="1063"/>
        <v>2016</v>
      </c>
    </row>
    <row r="34001" spans="1:35" x14ac:dyDescent="0.3">
      <c r="A34001">
        <v>974619</v>
      </c>
      <c r="B34001">
        <v>1196695</v>
      </c>
      <c r="C34001">
        <v>12000</v>
      </c>
      <c r="D34001">
        <v>12000</v>
      </c>
      <c r="E34001" s="2">
        <v>12000</v>
      </c>
      <c r="F34001" t="s">
        <v>20</v>
      </c>
      <c r="G34001">
        <v>6.0299999999999999E-2</v>
      </c>
      <c r="H34001">
        <v>365</v>
      </c>
      <c r="I34001" t="s">
        <v>70</v>
      </c>
      <c r="J34001" t="s">
        <v>285</v>
      </c>
      <c r="K34001" t="s">
        <v>23</v>
      </c>
      <c r="L34001">
        <v>85000</v>
      </c>
      <c r="M34001" t="s">
        <v>31</v>
      </c>
      <c r="N34001" s="1">
        <v>45210</v>
      </c>
      <c r="O34001" t="s">
        <v>25</v>
      </c>
      <c r="P34001" t="s">
        <v>26</v>
      </c>
      <c r="Q34001" t="s">
        <v>153</v>
      </c>
      <c r="R34001" t="s">
        <v>2436</v>
      </c>
      <c r="S34001" t="s">
        <v>736</v>
      </c>
      <c r="T34001">
        <v>7</v>
      </c>
      <c r="U34001" s="1">
        <v>32752</v>
      </c>
      <c r="V34001">
        <v>10</v>
      </c>
      <c r="W34001">
        <v>17412</v>
      </c>
      <c r="X34001">
        <v>0</v>
      </c>
      <c r="Y34001">
        <v>39</v>
      </c>
      <c r="Z34001" t="s">
        <v>68</v>
      </c>
      <c r="AA34001">
        <v>13040</v>
      </c>
      <c r="AB34001">
        <v>13040</v>
      </c>
      <c r="AC34001">
        <v>12000</v>
      </c>
      <c r="AD34001">
        <v>1040</v>
      </c>
      <c r="AE34001" s="1">
        <v>41609</v>
      </c>
      <c r="AF34001" s="1" t="str">
        <f t="shared" si="1062"/>
        <v>2013</v>
      </c>
      <c r="AG34001">
        <v>1913</v>
      </c>
      <c r="AH34001" s="1">
        <v>42095</v>
      </c>
      <c r="AI34001" t="str">
        <f t="shared" si="1063"/>
        <v>2015</v>
      </c>
    </row>
    <row r="34002" spans="1:35" x14ac:dyDescent="0.3">
      <c r="A34002">
        <v>974649</v>
      </c>
      <c r="B34002">
        <v>1196927</v>
      </c>
      <c r="C34002">
        <v>14400</v>
      </c>
      <c r="D34002">
        <v>14400</v>
      </c>
      <c r="E34002" s="2">
        <v>14400</v>
      </c>
      <c r="F34002" t="s">
        <v>97</v>
      </c>
      <c r="G34002">
        <v>0.1903</v>
      </c>
      <c r="H34002">
        <v>374</v>
      </c>
      <c r="I34002" t="s">
        <v>127</v>
      </c>
      <c r="J34002" t="s">
        <v>152</v>
      </c>
      <c r="K34002" t="s">
        <v>51</v>
      </c>
      <c r="L34002">
        <v>160000</v>
      </c>
      <c r="M34002" t="s">
        <v>1658</v>
      </c>
      <c r="N34002" s="1">
        <v>45210</v>
      </c>
      <c r="O34002" t="s">
        <v>25</v>
      </c>
      <c r="P34002" t="s">
        <v>26</v>
      </c>
      <c r="Q34002" t="s">
        <v>18622</v>
      </c>
      <c r="R34002" t="s">
        <v>1774</v>
      </c>
      <c r="S34002" t="s">
        <v>134</v>
      </c>
      <c r="T34002">
        <v>11</v>
      </c>
      <c r="U34002" s="1">
        <v>36220</v>
      </c>
      <c r="V34002">
        <v>15</v>
      </c>
      <c r="W34002">
        <v>38075</v>
      </c>
      <c r="X34002">
        <v>1</v>
      </c>
      <c r="Y34002">
        <v>37</v>
      </c>
      <c r="Z34002" t="s">
        <v>68</v>
      </c>
      <c r="AA34002">
        <v>22268</v>
      </c>
      <c r="AB34002">
        <v>22268</v>
      </c>
      <c r="AC34002">
        <v>14400</v>
      </c>
      <c r="AD34002">
        <v>7850</v>
      </c>
      <c r="AE34002" s="1">
        <v>42430</v>
      </c>
      <c r="AF34002" s="1" t="str">
        <f t="shared" si="1062"/>
        <v>2016</v>
      </c>
      <c r="AG34002">
        <v>1979</v>
      </c>
      <c r="AH34002" s="1">
        <v>42430</v>
      </c>
      <c r="AI34002" t="str">
        <f t="shared" si="1063"/>
        <v>2016</v>
      </c>
    </row>
    <row r="34003" spans="1:35" x14ac:dyDescent="0.3">
      <c r="A34003">
        <v>974653</v>
      </c>
      <c r="B34003">
        <v>1196929</v>
      </c>
      <c r="C34003">
        <v>16000</v>
      </c>
      <c r="D34003">
        <v>16000</v>
      </c>
      <c r="E34003" s="2">
        <v>16000</v>
      </c>
      <c r="F34003" t="s">
        <v>97</v>
      </c>
      <c r="G34003">
        <v>0.15959999999999999</v>
      </c>
      <c r="H34003">
        <v>389</v>
      </c>
      <c r="I34003" t="s">
        <v>36</v>
      </c>
      <c r="J34003" t="s">
        <v>50</v>
      </c>
      <c r="K34003" t="s">
        <v>23</v>
      </c>
      <c r="L34003">
        <v>39000</v>
      </c>
      <c r="M34003" t="s">
        <v>24</v>
      </c>
      <c r="N34003" s="1">
        <v>45210</v>
      </c>
      <c r="O34003" t="s">
        <v>25</v>
      </c>
      <c r="P34003" t="s">
        <v>26</v>
      </c>
      <c r="Q34003" t="s">
        <v>295</v>
      </c>
      <c r="R34003" t="s">
        <v>1481</v>
      </c>
      <c r="S34003" t="s">
        <v>736</v>
      </c>
      <c r="T34003">
        <v>17</v>
      </c>
      <c r="U34003" s="1">
        <v>36342</v>
      </c>
      <c r="V34003">
        <v>8</v>
      </c>
      <c r="W34003">
        <v>18527</v>
      </c>
      <c r="X34003">
        <v>1</v>
      </c>
      <c r="Y34003">
        <v>10</v>
      </c>
      <c r="Z34003" t="s">
        <v>68</v>
      </c>
      <c r="AA34003">
        <v>22439</v>
      </c>
      <c r="AB34003">
        <v>22439</v>
      </c>
      <c r="AC34003">
        <v>16000</v>
      </c>
      <c r="AD34003">
        <v>6440</v>
      </c>
      <c r="AE34003" s="1">
        <v>42064</v>
      </c>
      <c r="AF34003" s="1" t="str">
        <f t="shared" si="1062"/>
        <v>2015</v>
      </c>
      <c r="AG34003">
        <v>6896</v>
      </c>
      <c r="AH34003" s="1">
        <v>42064</v>
      </c>
      <c r="AI34003" t="str">
        <f t="shared" si="1063"/>
        <v>2015</v>
      </c>
    </row>
    <row r="34004" spans="1:35" x14ac:dyDescent="0.3">
      <c r="A34004">
        <v>974671</v>
      </c>
      <c r="B34004">
        <v>1196953</v>
      </c>
      <c r="C34004">
        <v>7000</v>
      </c>
      <c r="D34004">
        <v>7000</v>
      </c>
      <c r="E34004" s="2">
        <v>7000</v>
      </c>
      <c r="F34004" t="s">
        <v>20</v>
      </c>
      <c r="G34004">
        <v>7.51E-2</v>
      </c>
      <c r="H34004">
        <v>218</v>
      </c>
      <c r="I34004" t="s">
        <v>70</v>
      </c>
      <c r="J34004" t="s">
        <v>107</v>
      </c>
      <c r="K34004" t="s">
        <v>23</v>
      </c>
      <c r="L34004">
        <v>45000</v>
      </c>
      <c r="M34004" t="s">
        <v>1658</v>
      </c>
      <c r="N34004" s="1">
        <v>45210</v>
      </c>
      <c r="O34004" t="s">
        <v>25</v>
      </c>
      <c r="P34004" t="s">
        <v>405</v>
      </c>
      <c r="Q34004" t="s">
        <v>2982</v>
      </c>
      <c r="R34004" t="s">
        <v>28</v>
      </c>
      <c r="S34004" t="s">
        <v>29</v>
      </c>
      <c r="T34004">
        <v>8</v>
      </c>
      <c r="U34004" s="1">
        <v>36678</v>
      </c>
      <c r="V34004">
        <v>9</v>
      </c>
      <c r="W34004">
        <v>2540</v>
      </c>
      <c r="X34004">
        <v>0</v>
      </c>
      <c r="Y34004">
        <v>10</v>
      </c>
      <c r="Z34004" t="s">
        <v>68</v>
      </c>
      <c r="AA34004">
        <v>7839</v>
      </c>
      <c r="AB34004">
        <v>7839</v>
      </c>
      <c r="AC34004">
        <v>7000</v>
      </c>
      <c r="AD34004">
        <v>839</v>
      </c>
      <c r="AE34004" s="1">
        <v>41883</v>
      </c>
      <c r="AF34004" s="1" t="str">
        <f t="shared" si="1062"/>
        <v>2014</v>
      </c>
      <c r="AG34004">
        <v>443</v>
      </c>
      <c r="AH34004" s="1">
        <v>42491</v>
      </c>
      <c r="AI34004" t="str">
        <f t="shared" si="1063"/>
        <v>2016</v>
      </c>
    </row>
    <row r="34005" spans="1:35" x14ac:dyDescent="0.3">
      <c r="A34005">
        <v>974704</v>
      </c>
      <c r="B34005">
        <v>1196992</v>
      </c>
      <c r="C34005">
        <v>20000</v>
      </c>
      <c r="D34005">
        <v>20000</v>
      </c>
      <c r="E34005" s="2">
        <v>20000</v>
      </c>
      <c r="F34005" t="s">
        <v>97</v>
      </c>
      <c r="G34005">
        <v>0.17269999999999999</v>
      </c>
      <c r="H34005">
        <v>500</v>
      </c>
      <c r="I34005" t="s">
        <v>73</v>
      </c>
      <c r="J34005" t="s">
        <v>100</v>
      </c>
      <c r="K34005" t="s">
        <v>51</v>
      </c>
      <c r="L34005">
        <v>92800</v>
      </c>
      <c r="M34005" t="s">
        <v>24</v>
      </c>
      <c r="N34005" s="1">
        <v>45210</v>
      </c>
      <c r="O34005" t="s">
        <v>25</v>
      </c>
      <c r="P34005" t="s">
        <v>32</v>
      </c>
      <c r="Q34005" t="s">
        <v>302</v>
      </c>
      <c r="R34005" t="s">
        <v>2415</v>
      </c>
      <c r="S34005" t="s">
        <v>134</v>
      </c>
      <c r="T34005">
        <v>16</v>
      </c>
      <c r="U34005" s="1">
        <v>35735</v>
      </c>
      <c r="V34005">
        <v>10</v>
      </c>
      <c r="W34005">
        <v>25714</v>
      </c>
      <c r="X34005">
        <v>1</v>
      </c>
      <c r="Y34005">
        <v>34</v>
      </c>
      <c r="Z34005" t="s">
        <v>68</v>
      </c>
      <c r="AA34005">
        <v>28229</v>
      </c>
      <c r="AB34005">
        <v>28229</v>
      </c>
      <c r="AC34005">
        <v>20000</v>
      </c>
      <c r="AD34005">
        <v>8230</v>
      </c>
      <c r="AE34005" s="1">
        <v>41974</v>
      </c>
      <c r="AF34005" s="1" t="str">
        <f t="shared" si="1062"/>
        <v>2014</v>
      </c>
      <c r="AG34005">
        <v>10269</v>
      </c>
      <c r="AH34005" s="1">
        <v>42491</v>
      </c>
      <c r="AI34005" t="str">
        <f t="shared" si="1063"/>
        <v>2016</v>
      </c>
    </row>
    <row r="34006" spans="1:35" x14ac:dyDescent="0.3">
      <c r="A34006">
        <v>974740</v>
      </c>
      <c r="B34006">
        <v>1197030</v>
      </c>
      <c r="C34006">
        <v>8000</v>
      </c>
      <c r="D34006">
        <v>8000</v>
      </c>
      <c r="E34006" s="2">
        <v>7750</v>
      </c>
      <c r="F34006" t="s">
        <v>20</v>
      </c>
      <c r="G34006">
        <v>9.9099999999999994E-2</v>
      </c>
      <c r="H34006">
        <v>258</v>
      </c>
      <c r="I34006" t="s">
        <v>21</v>
      </c>
      <c r="J34006" t="s">
        <v>79</v>
      </c>
      <c r="K34006" t="s">
        <v>38</v>
      </c>
      <c r="L34006">
        <v>35000</v>
      </c>
      <c r="M34006" t="s">
        <v>24</v>
      </c>
      <c r="N34006" s="1">
        <v>45210</v>
      </c>
      <c r="O34006" t="s">
        <v>25</v>
      </c>
      <c r="P34006" t="s">
        <v>26</v>
      </c>
      <c r="Q34006" t="s">
        <v>3140</v>
      </c>
      <c r="R34006" t="s">
        <v>34</v>
      </c>
      <c r="S34006" t="s">
        <v>35</v>
      </c>
      <c r="T34006">
        <v>14</v>
      </c>
      <c r="U34006" s="1">
        <v>36008</v>
      </c>
      <c r="V34006">
        <v>14</v>
      </c>
      <c r="W34006">
        <v>11558</v>
      </c>
      <c r="X34006">
        <v>0</v>
      </c>
      <c r="Y34006">
        <v>28</v>
      </c>
      <c r="Z34006" t="s">
        <v>68</v>
      </c>
      <c r="AA34006">
        <v>9268</v>
      </c>
      <c r="AB34006">
        <v>8979</v>
      </c>
      <c r="AC34006">
        <v>8000</v>
      </c>
      <c r="AD34006">
        <v>1269</v>
      </c>
      <c r="AE34006" s="1">
        <v>41821</v>
      </c>
      <c r="AF34006" s="1" t="str">
        <f t="shared" si="1062"/>
        <v>2014</v>
      </c>
      <c r="AG34006">
        <v>1030</v>
      </c>
      <c r="AH34006" s="1">
        <v>42461</v>
      </c>
      <c r="AI34006" t="str">
        <f t="shared" si="1063"/>
        <v>2016</v>
      </c>
    </row>
    <row r="34007" spans="1:35" x14ac:dyDescent="0.3">
      <c r="A34007">
        <v>974750</v>
      </c>
      <c r="B34007">
        <v>1197041</v>
      </c>
      <c r="C34007">
        <v>7200</v>
      </c>
      <c r="D34007">
        <v>7200</v>
      </c>
      <c r="E34007" s="2">
        <v>7200</v>
      </c>
      <c r="F34007" t="s">
        <v>20</v>
      </c>
      <c r="G34007">
        <v>0.1242</v>
      </c>
      <c r="H34007">
        <v>241</v>
      </c>
      <c r="I34007" t="s">
        <v>21</v>
      </c>
      <c r="J34007" t="s">
        <v>22</v>
      </c>
      <c r="K34007" t="s">
        <v>51</v>
      </c>
      <c r="L34007">
        <v>46700</v>
      </c>
      <c r="M34007" t="s">
        <v>1658</v>
      </c>
      <c r="N34007" s="1">
        <v>45210</v>
      </c>
      <c r="O34007" t="s">
        <v>25</v>
      </c>
      <c r="P34007" t="s">
        <v>26</v>
      </c>
      <c r="Q34007" t="s">
        <v>295</v>
      </c>
      <c r="R34007" t="s">
        <v>689</v>
      </c>
      <c r="S34007" t="s">
        <v>117</v>
      </c>
      <c r="T34007">
        <v>10</v>
      </c>
      <c r="U34007" s="1">
        <v>36100</v>
      </c>
      <c r="V34007">
        <v>8</v>
      </c>
      <c r="W34007">
        <v>10675</v>
      </c>
      <c r="X34007">
        <v>1</v>
      </c>
      <c r="Y34007">
        <v>16</v>
      </c>
      <c r="Z34007" t="s">
        <v>68</v>
      </c>
      <c r="AA34007">
        <v>7807</v>
      </c>
      <c r="AB34007">
        <v>7807</v>
      </c>
      <c r="AC34007">
        <v>7200</v>
      </c>
      <c r="AD34007">
        <v>608</v>
      </c>
      <c r="AE34007" s="1">
        <v>41122</v>
      </c>
      <c r="AF34007" s="1" t="str">
        <f t="shared" si="1062"/>
        <v>2012</v>
      </c>
      <c r="AG34007">
        <v>5890</v>
      </c>
      <c r="AH34007" s="1">
        <v>42491</v>
      </c>
      <c r="AI34007" t="str">
        <f t="shared" si="1063"/>
        <v>2016</v>
      </c>
    </row>
    <row r="34008" spans="1:35" x14ac:dyDescent="0.3">
      <c r="A34008">
        <v>974756</v>
      </c>
      <c r="B34008">
        <v>1197047</v>
      </c>
      <c r="C34008">
        <v>6400</v>
      </c>
      <c r="D34008">
        <v>6400</v>
      </c>
      <c r="E34008" s="2">
        <v>6400</v>
      </c>
      <c r="F34008" t="s">
        <v>20</v>
      </c>
      <c r="G34008">
        <v>9.9099999999999994E-2</v>
      </c>
      <c r="H34008">
        <v>206</v>
      </c>
      <c r="I34008" t="s">
        <v>21</v>
      </c>
      <c r="J34008" t="s">
        <v>79</v>
      </c>
      <c r="K34008" t="s">
        <v>23</v>
      </c>
      <c r="L34008">
        <v>50000</v>
      </c>
      <c r="M34008" t="s">
        <v>1658</v>
      </c>
      <c r="N34008" s="1">
        <v>45210</v>
      </c>
      <c r="O34008" t="s">
        <v>25</v>
      </c>
      <c r="P34008" t="s">
        <v>26</v>
      </c>
      <c r="Q34008" t="s">
        <v>18623</v>
      </c>
      <c r="R34008" t="s">
        <v>258</v>
      </c>
      <c r="S34008" t="s">
        <v>126</v>
      </c>
      <c r="T34008">
        <v>20</v>
      </c>
      <c r="U34008" s="1">
        <v>36861</v>
      </c>
      <c r="V34008">
        <v>15</v>
      </c>
      <c r="W34008">
        <v>10096</v>
      </c>
      <c r="X34008">
        <v>0</v>
      </c>
      <c r="Y34008">
        <v>36</v>
      </c>
      <c r="Z34008" t="s">
        <v>68</v>
      </c>
      <c r="AA34008">
        <v>7447</v>
      </c>
      <c r="AB34008">
        <v>7447</v>
      </c>
      <c r="AC34008">
        <v>6400</v>
      </c>
      <c r="AD34008">
        <v>1032</v>
      </c>
      <c r="AE34008" s="1">
        <v>42005</v>
      </c>
      <c r="AF34008" s="1" t="str">
        <f t="shared" si="1062"/>
        <v>2015</v>
      </c>
      <c r="AG34008">
        <v>32</v>
      </c>
      <c r="AH34008" s="1">
        <v>42491</v>
      </c>
      <c r="AI34008" t="str">
        <f t="shared" si="1063"/>
        <v>2016</v>
      </c>
    </row>
    <row r="34009" spans="1:35" x14ac:dyDescent="0.3">
      <c r="A34009">
        <v>974774</v>
      </c>
      <c r="B34009">
        <v>1196868</v>
      </c>
      <c r="C34009">
        <v>1000</v>
      </c>
      <c r="D34009">
        <v>1000</v>
      </c>
      <c r="E34009" s="2">
        <v>1000</v>
      </c>
      <c r="F34009" t="s">
        <v>20</v>
      </c>
      <c r="G34009">
        <v>0.1171</v>
      </c>
      <c r="H34009">
        <v>33</v>
      </c>
      <c r="I34009" t="s">
        <v>21</v>
      </c>
      <c r="J34009" t="s">
        <v>46</v>
      </c>
      <c r="K34009" t="s">
        <v>23</v>
      </c>
      <c r="L34009">
        <v>100000</v>
      </c>
      <c r="M34009" t="s">
        <v>1658</v>
      </c>
      <c r="N34009" s="1">
        <v>45210</v>
      </c>
      <c r="O34009" t="s">
        <v>25</v>
      </c>
      <c r="P34009" t="s">
        <v>26</v>
      </c>
      <c r="Q34009" t="s">
        <v>18624</v>
      </c>
      <c r="R34009" t="s">
        <v>28</v>
      </c>
      <c r="S34009" t="s">
        <v>29</v>
      </c>
      <c r="T34009">
        <v>3</v>
      </c>
      <c r="U34009" s="1">
        <v>35004</v>
      </c>
      <c r="V34009">
        <v>6</v>
      </c>
      <c r="W34009">
        <v>2819</v>
      </c>
      <c r="X34009">
        <v>1</v>
      </c>
      <c r="Y34009">
        <v>21</v>
      </c>
      <c r="Z34009" t="s">
        <v>68</v>
      </c>
      <c r="AA34009">
        <v>1191</v>
      </c>
      <c r="AB34009">
        <v>1191</v>
      </c>
      <c r="AC34009">
        <v>1000</v>
      </c>
      <c r="AD34009">
        <v>191</v>
      </c>
      <c r="AE34009" s="1">
        <v>41913</v>
      </c>
      <c r="AF34009" s="1" t="str">
        <f t="shared" si="1062"/>
        <v>2014</v>
      </c>
      <c r="AG34009">
        <v>37</v>
      </c>
      <c r="AH34009" s="1">
        <v>42430</v>
      </c>
      <c r="AI34009" t="str">
        <f t="shared" si="1063"/>
        <v>2016</v>
      </c>
    </row>
    <row r="34010" spans="1:35" x14ac:dyDescent="0.3">
      <c r="A34010">
        <v>974781</v>
      </c>
      <c r="B34010">
        <v>1196876</v>
      </c>
      <c r="C34010">
        <v>14000</v>
      </c>
      <c r="D34010">
        <v>14000</v>
      </c>
      <c r="E34010" s="2">
        <v>13750</v>
      </c>
      <c r="F34010" t="s">
        <v>97</v>
      </c>
      <c r="G34010">
        <v>7.9000000000000001E-2</v>
      </c>
      <c r="H34010">
        <v>283</v>
      </c>
      <c r="I34010" t="s">
        <v>70</v>
      </c>
      <c r="J34010" t="s">
        <v>104</v>
      </c>
      <c r="K34010" t="s">
        <v>38</v>
      </c>
      <c r="L34010">
        <v>60000</v>
      </c>
      <c r="M34010" t="s">
        <v>31</v>
      </c>
      <c r="N34010" s="1">
        <v>45210</v>
      </c>
      <c r="O34010" t="s">
        <v>25</v>
      </c>
      <c r="P34010" t="s">
        <v>83</v>
      </c>
      <c r="Q34010" t="s">
        <v>283</v>
      </c>
      <c r="R34010" t="s">
        <v>102</v>
      </c>
      <c r="S34010" t="s">
        <v>103</v>
      </c>
      <c r="T34010">
        <v>9</v>
      </c>
      <c r="U34010" s="1">
        <v>36373</v>
      </c>
      <c r="V34010">
        <v>11</v>
      </c>
      <c r="W34010">
        <v>4251</v>
      </c>
      <c r="X34010">
        <v>0</v>
      </c>
      <c r="Y34010">
        <v>50</v>
      </c>
      <c r="Z34010" t="s">
        <v>68</v>
      </c>
      <c r="AA34010">
        <v>14092</v>
      </c>
      <c r="AB34010">
        <v>13841</v>
      </c>
      <c r="AC34010">
        <v>14000</v>
      </c>
      <c r="AD34010">
        <v>93</v>
      </c>
      <c r="AE34010" s="1">
        <v>40848</v>
      </c>
      <c r="AF34010" s="1" t="str">
        <f t="shared" si="1062"/>
        <v>2011</v>
      </c>
      <c r="AG34010">
        <v>14093</v>
      </c>
      <c r="AH34010" s="1">
        <v>40848</v>
      </c>
      <c r="AI34010" t="str">
        <f t="shared" si="1063"/>
        <v>2011</v>
      </c>
    </row>
    <row r="34011" spans="1:35" x14ac:dyDescent="0.3">
      <c r="A34011">
        <v>974819</v>
      </c>
      <c r="B34011">
        <v>1197120</v>
      </c>
      <c r="C34011">
        <v>2700</v>
      </c>
      <c r="D34011">
        <v>2700</v>
      </c>
      <c r="E34011" s="2">
        <v>2700</v>
      </c>
      <c r="F34011" t="s">
        <v>20</v>
      </c>
      <c r="G34011">
        <v>0.14269999999999999</v>
      </c>
      <c r="H34011">
        <v>93</v>
      </c>
      <c r="I34011" t="s">
        <v>36</v>
      </c>
      <c r="J34011" t="s">
        <v>37</v>
      </c>
      <c r="K34011" t="s">
        <v>51</v>
      </c>
      <c r="L34011">
        <v>88500</v>
      </c>
      <c r="M34011" t="s">
        <v>31</v>
      </c>
      <c r="N34011" s="1">
        <v>45210</v>
      </c>
      <c r="O34011" t="s">
        <v>25</v>
      </c>
      <c r="P34011" t="s">
        <v>87</v>
      </c>
      <c r="Q34011" t="s">
        <v>17503</v>
      </c>
      <c r="R34011" t="s">
        <v>729</v>
      </c>
      <c r="S34011" t="s">
        <v>614</v>
      </c>
      <c r="T34011">
        <v>11</v>
      </c>
      <c r="U34011" s="1">
        <v>35704</v>
      </c>
      <c r="V34011">
        <v>11</v>
      </c>
      <c r="W34011">
        <v>28356</v>
      </c>
      <c r="X34011">
        <v>1</v>
      </c>
      <c r="Y34011">
        <v>25</v>
      </c>
      <c r="Z34011" t="s">
        <v>68</v>
      </c>
      <c r="AA34011">
        <v>3335</v>
      </c>
      <c r="AB34011">
        <v>3335</v>
      </c>
      <c r="AC34011">
        <v>2700</v>
      </c>
      <c r="AD34011">
        <v>635</v>
      </c>
      <c r="AE34011" s="1">
        <v>41913</v>
      </c>
      <c r="AF34011" s="1" t="str">
        <f t="shared" si="1062"/>
        <v>2014</v>
      </c>
      <c r="AG34011">
        <v>99</v>
      </c>
      <c r="AH34011" s="1">
        <v>42491</v>
      </c>
      <c r="AI34011" t="str">
        <f t="shared" si="1063"/>
        <v>2016</v>
      </c>
    </row>
    <row r="34012" spans="1:35" x14ac:dyDescent="0.3">
      <c r="A34012">
        <v>974837</v>
      </c>
      <c r="B34012">
        <v>1197142</v>
      </c>
      <c r="C34012">
        <v>12000</v>
      </c>
      <c r="D34012">
        <v>12000</v>
      </c>
      <c r="E34012" s="2">
        <v>12000</v>
      </c>
      <c r="F34012" t="s">
        <v>20</v>
      </c>
      <c r="G34012">
        <v>7.9000000000000001E-2</v>
      </c>
      <c r="H34012">
        <v>375</v>
      </c>
      <c r="I34012" t="s">
        <v>70</v>
      </c>
      <c r="J34012" t="s">
        <v>104</v>
      </c>
      <c r="K34012" t="s">
        <v>23</v>
      </c>
      <c r="L34012">
        <v>60000</v>
      </c>
      <c r="M34012" t="s">
        <v>31</v>
      </c>
      <c r="N34012" s="1">
        <v>45210</v>
      </c>
      <c r="O34012" t="s">
        <v>25</v>
      </c>
      <c r="P34012" t="s">
        <v>155</v>
      </c>
      <c r="Q34012" t="s">
        <v>533</v>
      </c>
      <c r="R34012" t="s">
        <v>669</v>
      </c>
      <c r="S34012" t="s">
        <v>29</v>
      </c>
      <c r="T34012">
        <v>4</v>
      </c>
      <c r="U34012" s="1">
        <v>37288</v>
      </c>
      <c r="V34012">
        <v>4</v>
      </c>
      <c r="W34012">
        <v>13221</v>
      </c>
      <c r="X34012">
        <v>1</v>
      </c>
      <c r="Y34012">
        <v>13</v>
      </c>
      <c r="Z34012" t="s">
        <v>68</v>
      </c>
      <c r="AA34012">
        <v>13510</v>
      </c>
      <c r="AB34012">
        <v>13510</v>
      </c>
      <c r="AC34012">
        <v>12000</v>
      </c>
      <c r="AD34012">
        <v>1511</v>
      </c>
      <c r="AE34012" s="1">
        <v>41852</v>
      </c>
      <c r="AF34012" s="1" t="str">
        <f t="shared" si="1062"/>
        <v>2014</v>
      </c>
      <c r="AG34012">
        <v>1126</v>
      </c>
      <c r="AH34012" s="1">
        <v>42491</v>
      </c>
      <c r="AI34012" t="str">
        <f t="shared" si="1063"/>
        <v>2016</v>
      </c>
    </row>
    <row r="34013" spans="1:35" x14ac:dyDescent="0.3">
      <c r="A34013">
        <v>974856</v>
      </c>
      <c r="B34013">
        <v>1197165</v>
      </c>
      <c r="C34013">
        <v>16000</v>
      </c>
      <c r="D34013">
        <v>16000</v>
      </c>
      <c r="E34013" s="2">
        <v>15750</v>
      </c>
      <c r="F34013" t="s">
        <v>20</v>
      </c>
      <c r="G34013">
        <v>0.13489999999999999</v>
      </c>
      <c r="H34013">
        <v>543</v>
      </c>
      <c r="I34013" t="s">
        <v>36</v>
      </c>
      <c r="J34013" t="s">
        <v>113</v>
      </c>
      <c r="K34013" t="s">
        <v>51</v>
      </c>
      <c r="L34013">
        <v>122000</v>
      </c>
      <c r="M34013" t="s">
        <v>24</v>
      </c>
      <c r="N34013" s="1">
        <v>45210</v>
      </c>
      <c r="O34013" t="s">
        <v>25</v>
      </c>
      <c r="P34013" t="s">
        <v>26</v>
      </c>
      <c r="Q34013" t="s">
        <v>181</v>
      </c>
      <c r="R34013" t="s">
        <v>110</v>
      </c>
      <c r="S34013" t="s">
        <v>111</v>
      </c>
      <c r="T34013">
        <v>24</v>
      </c>
      <c r="U34013" s="1">
        <v>33970</v>
      </c>
      <c r="V34013">
        <v>19</v>
      </c>
      <c r="W34013">
        <v>44574</v>
      </c>
      <c r="X34013">
        <v>1</v>
      </c>
      <c r="Y34013">
        <v>42</v>
      </c>
      <c r="Z34013" t="s">
        <v>68</v>
      </c>
      <c r="AA34013">
        <v>19420</v>
      </c>
      <c r="AB34013">
        <v>19116</v>
      </c>
      <c r="AC34013">
        <v>16000</v>
      </c>
      <c r="AD34013">
        <v>3420</v>
      </c>
      <c r="AE34013" s="1">
        <v>41730</v>
      </c>
      <c r="AF34013" s="1" t="str">
        <f t="shared" si="1062"/>
        <v>2014</v>
      </c>
      <c r="AG34013">
        <v>3690</v>
      </c>
      <c r="AH34013" s="1">
        <v>42491</v>
      </c>
      <c r="AI34013" t="str">
        <f t="shared" si="1063"/>
        <v>2016</v>
      </c>
    </row>
    <row r="34014" spans="1:35" x14ac:dyDescent="0.3">
      <c r="A34014">
        <v>974862</v>
      </c>
      <c r="B34014">
        <v>1197173</v>
      </c>
      <c r="C34014">
        <v>32000</v>
      </c>
      <c r="D34014">
        <v>32000</v>
      </c>
      <c r="E34014" s="2">
        <v>32000</v>
      </c>
      <c r="F34014" t="s">
        <v>97</v>
      </c>
      <c r="G34014">
        <v>0.1171</v>
      </c>
      <c r="H34014">
        <v>707</v>
      </c>
      <c r="I34014" t="s">
        <v>21</v>
      </c>
      <c r="J34014" t="s">
        <v>46</v>
      </c>
      <c r="K34014" t="s">
        <v>51</v>
      </c>
      <c r="L34014">
        <v>55000</v>
      </c>
      <c r="M34014" t="s">
        <v>24</v>
      </c>
      <c r="N34014" s="1">
        <v>45210</v>
      </c>
      <c r="O34014" t="s">
        <v>25</v>
      </c>
      <c r="P34014" t="s">
        <v>26</v>
      </c>
      <c r="Q34014" t="s">
        <v>208</v>
      </c>
      <c r="R34014" t="s">
        <v>404</v>
      </c>
      <c r="S34014" t="s">
        <v>196</v>
      </c>
      <c r="T34014">
        <v>24</v>
      </c>
      <c r="U34014" s="1">
        <v>35370</v>
      </c>
      <c r="V34014">
        <v>11</v>
      </c>
      <c r="W34014">
        <v>28560</v>
      </c>
      <c r="X34014">
        <v>0</v>
      </c>
      <c r="Y34014">
        <v>23</v>
      </c>
      <c r="Z34014" t="s">
        <v>68</v>
      </c>
      <c r="AA34014">
        <v>40441</v>
      </c>
      <c r="AB34014">
        <v>40441</v>
      </c>
      <c r="AC34014">
        <v>32000</v>
      </c>
      <c r="AD34014">
        <v>8442</v>
      </c>
      <c r="AE34014" s="1">
        <v>41883</v>
      </c>
      <c r="AF34014" s="1" t="str">
        <f t="shared" si="1062"/>
        <v>2014</v>
      </c>
      <c r="AG34014">
        <v>16410</v>
      </c>
      <c r="AH34014" s="1">
        <v>42248</v>
      </c>
      <c r="AI34014" t="str">
        <f t="shared" si="1063"/>
        <v>2015</v>
      </c>
    </row>
    <row r="34015" spans="1:35" x14ac:dyDescent="0.3">
      <c r="A34015">
        <v>974904</v>
      </c>
      <c r="B34015">
        <v>1197227</v>
      </c>
      <c r="C34015">
        <v>7000</v>
      </c>
      <c r="D34015">
        <v>7000</v>
      </c>
      <c r="E34015" s="2">
        <v>6975</v>
      </c>
      <c r="F34015" t="s">
        <v>20</v>
      </c>
      <c r="G34015">
        <v>8.8999999999999996E-2</v>
      </c>
      <c r="H34015">
        <v>222</v>
      </c>
      <c r="I34015" t="s">
        <v>70</v>
      </c>
      <c r="J34015" t="s">
        <v>71</v>
      </c>
      <c r="K34015" t="s">
        <v>23</v>
      </c>
      <c r="L34015">
        <v>30000</v>
      </c>
      <c r="M34015" t="s">
        <v>1658</v>
      </c>
      <c r="N34015" s="1">
        <v>45210</v>
      </c>
      <c r="O34015" t="s">
        <v>25</v>
      </c>
      <c r="P34015" t="s">
        <v>32</v>
      </c>
      <c r="Q34015" t="s">
        <v>1205</v>
      </c>
      <c r="R34015" t="s">
        <v>793</v>
      </c>
      <c r="S34015" t="s">
        <v>121</v>
      </c>
      <c r="T34015">
        <v>18</v>
      </c>
      <c r="U34015" s="1">
        <v>37408</v>
      </c>
      <c r="V34015">
        <v>10</v>
      </c>
      <c r="W34015">
        <v>7207</v>
      </c>
      <c r="X34015">
        <v>1</v>
      </c>
      <c r="Y34015">
        <v>19</v>
      </c>
      <c r="Z34015" t="s">
        <v>68</v>
      </c>
      <c r="AA34015">
        <v>7292</v>
      </c>
      <c r="AB34015">
        <v>7266</v>
      </c>
      <c r="AC34015">
        <v>7000</v>
      </c>
      <c r="AD34015">
        <v>293</v>
      </c>
      <c r="AE34015" s="1">
        <v>41000</v>
      </c>
      <c r="AF34015" s="1" t="str">
        <f t="shared" si="1062"/>
        <v>2012</v>
      </c>
      <c r="AG34015">
        <v>6183</v>
      </c>
      <c r="AH34015" s="1">
        <v>42401</v>
      </c>
      <c r="AI34015" t="str">
        <f t="shared" si="1063"/>
        <v>2016</v>
      </c>
    </row>
    <row r="34016" spans="1:35" x14ac:dyDescent="0.3">
      <c r="A34016">
        <v>974929</v>
      </c>
      <c r="B34016">
        <v>1197256</v>
      </c>
      <c r="C34016">
        <v>35000</v>
      </c>
      <c r="D34016">
        <v>35000</v>
      </c>
      <c r="E34016" s="2">
        <v>34750</v>
      </c>
      <c r="F34016" t="s">
        <v>97</v>
      </c>
      <c r="G34016">
        <v>0.1171</v>
      </c>
      <c r="H34016">
        <v>773</v>
      </c>
      <c r="I34016" t="s">
        <v>21</v>
      </c>
      <c r="J34016" t="s">
        <v>46</v>
      </c>
      <c r="K34016" t="s">
        <v>51</v>
      </c>
      <c r="L34016">
        <v>106000</v>
      </c>
      <c r="M34016" t="s">
        <v>24</v>
      </c>
      <c r="N34016" s="1">
        <v>45210</v>
      </c>
      <c r="O34016" t="s">
        <v>25</v>
      </c>
      <c r="P34016" t="s">
        <v>87</v>
      </c>
      <c r="Q34016" t="s">
        <v>4643</v>
      </c>
      <c r="R34016" t="s">
        <v>216</v>
      </c>
      <c r="S34016" t="s">
        <v>177</v>
      </c>
      <c r="T34016">
        <v>3</v>
      </c>
      <c r="U34016" s="1">
        <v>36100</v>
      </c>
      <c r="V34016">
        <v>8</v>
      </c>
      <c r="W34016">
        <v>39002</v>
      </c>
      <c r="X34016">
        <v>0</v>
      </c>
      <c r="Y34016">
        <v>19</v>
      </c>
      <c r="Z34016" t="s">
        <v>68</v>
      </c>
      <c r="AA34016">
        <v>43079</v>
      </c>
      <c r="AB34016">
        <v>42771</v>
      </c>
      <c r="AC34016">
        <v>35000</v>
      </c>
      <c r="AD34016">
        <v>8079</v>
      </c>
      <c r="AE34016" s="1">
        <v>42339</v>
      </c>
      <c r="AF34016" s="1" t="str">
        <f t="shared" si="1062"/>
        <v>2015</v>
      </c>
      <c r="AG34016">
        <v>370</v>
      </c>
      <c r="AH34016" s="1">
        <v>42461</v>
      </c>
      <c r="AI34016" t="str">
        <f t="shared" si="1063"/>
        <v>2016</v>
      </c>
    </row>
    <row r="34017" spans="1:35" x14ac:dyDescent="0.3">
      <c r="A34017">
        <v>974938</v>
      </c>
      <c r="B34017">
        <v>1197266</v>
      </c>
      <c r="C34017">
        <v>5500</v>
      </c>
      <c r="D34017">
        <v>5500</v>
      </c>
      <c r="E34017" s="2">
        <v>5500</v>
      </c>
      <c r="F34017" t="s">
        <v>20</v>
      </c>
      <c r="G34017">
        <v>0.13489999999999999</v>
      </c>
      <c r="H34017">
        <v>187</v>
      </c>
      <c r="I34017" t="s">
        <v>36</v>
      </c>
      <c r="J34017" t="s">
        <v>113</v>
      </c>
      <c r="K34017" t="s">
        <v>51</v>
      </c>
      <c r="L34017">
        <v>70000</v>
      </c>
      <c r="M34017" t="s">
        <v>1658</v>
      </c>
      <c r="N34017" s="1">
        <v>45210</v>
      </c>
      <c r="O34017" t="s">
        <v>25</v>
      </c>
      <c r="P34017" t="s">
        <v>87</v>
      </c>
      <c r="Q34017" t="s">
        <v>972</v>
      </c>
      <c r="R34017" t="s">
        <v>820</v>
      </c>
      <c r="S34017" t="s">
        <v>45</v>
      </c>
      <c r="T34017">
        <v>1</v>
      </c>
      <c r="U34017" s="1">
        <v>35034</v>
      </c>
      <c r="V34017">
        <v>4</v>
      </c>
      <c r="W34017">
        <v>2497</v>
      </c>
      <c r="X34017">
        <v>1</v>
      </c>
      <c r="Y34017">
        <v>5</v>
      </c>
      <c r="Z34017" t="s">
        <v>68</v>
      </c>
      <c r="AA34017">
        <v>6718</v>
      </c>
      <c r="AB34017">
        <v>6718</v>
      </c>
      <c r="AC34017">
        <v>5500</v>
      </c>
      <c r="AD34017">
        <v>1219</v>
      </c>
      <c r="AE34017" s="1">
        <v>41913</v>
      </c>
      <c r="AF34017" s="1" t="str">
        <f t="shared" si="1062"/>
        <v>2014</v>
      </c>
      <c r="AG34017">
        <v>196</v>
      </c>
      <c r="AH34017" s="1">
        <v>42491</v>
      </c>
      <c r="AI34017" t="str">
        <f t="shared" si="1063"/>
        <v>2016</v>
      </c>
    </row>
    <row r="34018" spans="1:35" x14ac:dyDescent="0.3">
      <c r="A34018">
        <v>974941</v>
      </c>
      <c r="B34018">
        <v>1197269</v>
      </c>
      <c r="C34018">
        <v>15000</v>
      </c>
      <c r="D34018">
        <v>15000</v>
      </c>
      <c r="E34018" s="2">
        <v>15000</v>
      </c>
      <c r="F34018" t="s">
        <v>20</v>
      </c>
      <c r="G34018">
        <v>0.12690000000000001</v>
      </c>
      <c r="H34018">
        <v>503</v>
      </c>
      <c r="I34018" t="s">
        <v>21</v>
      </c>
      <c r="J34018" t="s">
        <v>30</v>
      </c>
      <c r="K34018" t="s">
        <v>23</v>
      </c>
      <c r="L34018">
        <v>150000</v>
      </c>
      <c r="M34018" t="s">
        <v>1658</v>
      </c>
      <c r="N34018" s="1">
        <v>45210</v>
      </c>
      <c r="O34018" t="s">
        <v>75</v>
      </c>
      <c r="P34018" t="s">
        <v>131</v>
      </c>
      <c r="Q34018" t="s">
        <v>654</v>
      </c>
      <c r="R34018" t="s">
        <v>149</v>
      </c>
      <c r="S34018" t="s">
        <v>35</v>
      </c>
      <c r="T34018">
        <v>5</v>
      </c>
      <c r="U34018" s="1">
        <v>38534</v>
      </c>
      <c r="V34018">
        <v>18</v>
      </c>
      <c r="W34018">
        <v>6135</v>
      </c>
      <c r="X34018">
        <v>0</v>
      </c>
      <c r="Y34018">
        <v>21</v>
      </c>
      <c r="Z34018" t="s">
        <v>68</v>
      </c>
      <c r="AA34018">
        <v>12864</v>
      </c>
      <c r="AB34018">
        <v>12864</v>
      </c>
      <c r="AC34018">
        <v>9346</v>
      </c>
      <c r="AD34018">
        <v>2716</v>
      </c>
      <c r="AE34018" s="1">
        <v>41548</v>
      </c>
      <c r="AF34018" s="1" t="str">
        <f t="shared" si="1062"/>
        <v>2013</v>
      </c>
      <c r="AG34018">
        <v>504</v>
      </c>
      <c r="AH34018" s="1">
        <v>41730</v>
      </c>
      <c r="AI34018" t="str">
        <f t="shared" si="1063"/>
        <v>2014</v>
      </c>
    </row>
    <row r="34019" spans="1:35" x14ac:dyDescent="0.3">
      <c r="A34019">
        <v>974952</v>
      </c>
      <c r="B34019">
        <v>1197282</v>
      </c>
      <c r="C34019">
        <v>3000</v>
      </c>
      <c r="D34019">
        <v>3000</v>
      </c>
      <c r="E34019" s="2">
        <v>3000</v>
      </c>
      <c r="F34019" t="s">
        <v>20</v>
      </c>
      <c r="G34019">
        <v>7.9000000000000001E-2</v>
      </c>
      <c r="H34019">
        <v>94</v>
      </c>
      <c r="I34019" t="s">
        <v>70</v>
      </c>
      <c r="J34019" t="s">
        <v>104</v>
      </c>
      <c r="K34019" t="s">
        <v>51</v>
      </c>
      <c r="L34019">
        <v>87000</v>
      </c>
      <c r="M34019" t="s">
        <v>31</v>
      </c>
      <c r="N34019" s="1">
        <v>45210</v>
      </c>
      <c r="O34019" t="s">
        <v>75</v>
      </c>
      <c r="P34019" t="s">
        <v>131</v>
      </c>
      <c r="Q34019" t="s">
        <v>1762</v>
      </c>
      <c r="R34019" t="s">
        <v>1092</v>
      </c>
      <c r="S34019" t="s">
        <v>35</v>
      </c>
      <c r="T34019">
        <v>18</v>
      </c>
      <c r="U34019" s="1">
        <v>36373</v>
      </c>
      <c r="V34019">
        <v>12</v>
      </c>
      <c r="W34019">
        <v>42383</v>
      </c>
      <c r="X34019">
        <v>1</v>
      </c>
      <c r="Y34019">
        <v>25</v>
      </c>
      <c r="Z34019" t="s">
        <v>68</v>
      </c>
      <c r="AA34019">
        <v>1670</v>
      </c>
      <c r="AB34019">
        <v>1670</v>
      </c>
      <c r="AC34019">
        <v>1243</v>
      </c>
      <c r="AD34019">
        <v>255</v>
      </c>
      <c r="AE34019" s="1">
        <v>41306</v>
      </c>
      <c r="AF34019" s="1" t="str">
        <f t="shared" si="1062"/>
        <v>2013</v>
      </c>
      <c r="AG34019">
        <v>94</v>
      </c>
      <c r="AH34019" s="1">
        <v>42461</v>
      </c>
      <c r="AI34019" t="str">
        <f t="shared" si="1063"/>
        <v>2016</v>
      </c>
    </row>
    <row r="34020" spans="1:35" x14ac:dyDescent="0.3">
      <c r="A34020">
        <v>974958</v>
      </c>
      <c r="B34020">
        <v>1197288</v>
      </c>
      <c r="C34020">
        <v>10950</v>
      </c>
      <c r="D34020">
        <v>10950</v>
      </c>
      <c r="E34020" s="2">
        <v>10950</v>
      </c>
      <c r="F34020" t="s">
        <v>20</v>
      </c>
      <c r="G34020">
        <v>7.51E-2</v>
      </c>
      <c r="H34020">
        <v>341</v>
      </c>
      <c r="I34020" t="s">
        <v>70</v>
      </c>
      <c r="J34020" t="s">
        <v>107</v>
      </c>
      <c r="K34020" t="s">
        <v>51</v>
      </c>
      <c r="L34020">
        <v>48000</v>
      </c>
      <c r="M34020" t="s">
        <v>24</v>
      </c>
      <c r="N34020" s="1">
        <v>45210</v>
      </c>
      <c r="O34020" t="s">
        <v>25</v>
      </c>
      <c r="P34020" t="s">
        <v>26</v>
      </c>
      <c r="Q34020" t="s">
        <v>465</v>
      </c>
      <c r="R34020" t="s">
        <v>3826</v>
      </c>
      <c r="S34020" t="s">
        <v>340</v>
      </c>
      <c r="T34020">
        <v>25</v>
      </c>
      <c r="U34020" s="1">
        <v>33543</v>
      </c>
      <c r="V34020">
        <v>10</v>
      </c>
      <c r="W34020">
        <v>35265</v>
      </c>
      <c r="X34020">
        <v>1</v>
      </c>
      <c r="Y34020">
        <v>32</v>
      </c>
      <c r="Z34020" t="s">
        <v>68</v>
      </c>
      <c r="AA34020">
        <v>12243</v>
      </c>
      <c r="AB34020">
        <v>12243</v>
      </c>
      <c r="AC34020">
        <v>10950</v>
      </c>
      <c r="AD34020">
        <v>1293</v>
      </c>
      <c r="AE34020" s="1">
        <v>41883</v>
      </c>
      <c r="AF34020" s="1" t="str">
        <f t="shared" si="1062"/>
        <v>2014</v>
      </c>
      <c r="AG34020">
        <v>171</v>
      </c>
      <c r="AH34020" s="1">
        <v>41913</v>
      </c>
      <c r="AI34020" t="str">
        <f t="shared" si="1063"/>
        <v>2014</v>
      </c>
    </row>
    <row r="34021" spans="1:35" x14ac:dyDescent="0.3">
      <c r="A34021">
        <v>974970</v>
      </c>
      <c r="B34021">
        <v>1197062</v>
      </c>
      <c r="C34021">
        <v>12000</v>
      </c>
      <c r="D34021">
        <v>12000</v>
      </c>
      <c r="E34021" s="2">
        <v>12000</v>
      </c>
      <c r="F34021" t="s">
        <v>20</v>
      </c>
      <c r="G34021">
        <v>7.51E-2</v>
      </c>
      <c r="H34021">
        <v>373</v>
      </c>
      <c r="I34021" t="s">
        <v>70</v>
      </c>
      <c r="J34021" t="s">
        <v>107</v>
      </c>
      <c r="K34021" t="s">
        <v>51</v>
      </c>
      <c r="L34021">
        <v>82000</v>
      </c>
      <c r="M34021" t="s">
        <v>31</v>
      </c>
      <c r="N34021" s="1">
        <v>45210</v>
      </c>
      <c r="O34021" t="s">
        <v>25</v>
      </c>
      <c r="P34021" t="s">
        <v>26</v>
      </c>
      <c r="Q34021" t="s">
        <v>208</v>
      </c>
      <c r="R34021" t="s">
        <v>2415</v>
      </c>
      <c r="S34021" t="s">
        <v>134</v>
      </c>
      <c r="T34021">
        <v>14</v>
      </c>
      <c r="U34021" s="1">
        <v>35339</v>
      </c>
      <c r="V34021">
        <v>13</v>
      </c>
      <c r="W34021">
        <v>11051</v>
      </c>
      <c r="X34021">
        <v>0</v>
      </c>
      <c r="Y34021">
        <v>34</v>
      </c>
      <c r="Z34021" t="s">
        <v>68</v>
      </c>
      <c r="AA34021">
        <v>13170</v>
      </c>
      <c r="AB34021">
        <v>13170</v>
      </c>
      <c r="AC34021">
        <v>12000</v>
      </c>
      <c r="AD34021">
        <v>1170</v>
      </c>
      <c r="AE34021" s="1">
        <v>41456</v>
      </c>
      <c r="AF34021" s="1" t="str">
        <f t="shared" si="1062"/>
        <v>2013</v>
      </c>
      <c r="AG34021">
        <v>5713</v>
      </c>
      <c r="AH34021" s="1">
        <v>42095</v>
      </c>
      <c r="AI34021" t="str">
        <f t="shared" si="1063"/>
        <v>2015</v>
      </c>
    </row>
    <row r="34022" spans="1:35" x14ac:dyDescent="0.3">
      <c r="A34022">
        <v>974992</v>
      </c>
      <c r="B34022">
        <v>1197085</v>
      </c>
      <c r="C34022">
        <v>9500</v>
      </c>
      <c r="D34022">
        <v>9500</v>
      </c>
      <c r="E34022" s="2">
        <v>9500</v>
      </c>
      <c r="F34022" t="s">
        <v>20</v>
      </c>
      <c r="G34022">
        <v>7.51E-2</v>
      </c>
      <c r="H34022">
        <v>296</v>
      </c>
      <c r="I34022" t="s">
        <v>70</v>
      </c>
      <c r="J34022" t="s">
        <v>107</v>
      </c>
      <c r="K34022" t="s">
        <v>51</v>
      </c>
      <c r="L34022">
        <v>38880</v>
      </c>
      <c r="M34022" t="s">
        <v>1658</v>
      </c>
      <c r="N34022" s="1">
        <v>45210</v>
      </c>
      <c r="O34022" t="s">
        <v>25</v>
      </c>
      <c r="P34022" t="s">
        <v>83</v>
      </c>
      <c r="Q34022" t="s">
        <v>283</v>
      </c>
      <c r="R34022" t="s">
        <v>664</v>
      </c>
      <c r="S34022" t="s">
        <v>146</v>
      </c>
      <c r="T34022">
        <v>3</v>
      </c>
      <c r="U34022" s="1">
        <v>38504</v>
      </c>
      <c r="V34022">
        <v>6</v>
      </c>
      <c r="W34022">
        <v>5713</v>
      </c>
      <c r="X34022">
        <v>0</v>
      </c>
      <c r="Y34022">
        <v>11</v>
      </c>
      <c r="Z34022" t="s">
        <v>68</v>
      </c>
      <c r="AA34022">
        <v>10035</v>
      </c>
      <c r="AB34022">
        <v>10035</v>
      </c>
      <c r="AC34022">
        <v>9500</v>
      </c>
      <c r="AD34022">
        <v>536</v>
      </c>
      <c r="AE34022" s="1">
        <v>41153</v>
      </c>
      <c r="AF34022" s="1" t="str">
        <f t="shared" si="1062"/>
        <v>2012</v>
      </c>
      <c r="AG34022">
        <v>1380</v>
      </c>
      <c r="AH34022" s="1">
        <v>41153</v>
      </c>
      <c r="AI34022" t="str">
        <f t="shared" si="1063"/>
        <v>2012</v>
      </c>
    </row>
    <row r="34023" spans="1:35" x14ac:dyDescent="0.3">
      <c r="A34023">
        <v>975001</v>
      </c>
      <c r="B34023">
        <v>1197098</v>
      </c>
      <c r="C34023">
        <v>3600</v>
      </c>
      <c r="D34023">
        <v>3600</v>
      </c>
      <c r="E34023" s="2">
        <v>3600</v>
      </c>
      <c r="F34023" t="s">
        <v>20</v>
      </c>
      <c r="G34023">
        <v>0.1171</v>
      </c>
      <c r="H34023">
        <v>119</v>
      </c>
      <c r="I34023" t="s">
        <v>21</v>
      </c>
      <c r="J34023" t="s">
        <v>46</v>
      </c>
      <c r="K34023" t="s">
        <v>38</v>
      </c>
      <c r="L34023">
        <v>20988</v>
      </c>
      <c r="M34023" t="s">
        <v>24</v>
      </c>
      <c r="N34023" s="1">
        <v>45210</v>
      </c>
      <c r="O34023" t="s">
        <v>25</v>
      </c>
      <c r="P34023" t="s">
        <v>87</v>
      </c>
      <c r="Q34023" t="s">
        <v>18625</v>
      </c>
      <c r="R34023" t="s">
        <v>298</v>
      </c>
      <c r="S34023" t="s">
        <v>299</v>
      </c>
      <c r="T34023">
        <v>14</v>
      </c>
      <c r="U34023" s="1">
        <v>39387</v>
      </c>
      <c r="V34023">
        <v>9</v>
      </c>
      <c r="W34023">
        <v>1409</v>
      </c>
      <c r="X34023">
        <v>0</v>
      </c>
      <c r="Y34023">
        <v>9</v>
      </c>
      <c r="Z34023" t="s">
        <v>68</v>
      </c>
      <c r="AA34023">
        <v>4287</v>
      </c>
      <c r="AB34023">
        <v>4287</v>
      </c>
      <c r="AC34023">
        <v>3600</v>
      </c>
      <c r="AD34023">
        <v>687</v>
      </c>
      <c r="AE34023" s="1">
        <v>41913</v>
      </c>
      <c r="AF34023" s="1" t="str">
        <f t="shared" si="1062"/>
        <v>2014</v>
      </c>
      <c r="AG34023">
        <v>129</v>
      </c>
      <c r="AH34023" s="1">
        <v>42491</v>
      </c>
      <c r="AI34023" t="str">
        <f t="shared" si="1063"/>
        <v>2016</v>
      </c>
    </row>
    <row r="34024" spans="1:35" x14ac:dyDescent="0.3">
      <c r="A34024">
        <v>975041</v>
      </c>
      <c r="B34024">
        <v>1197939</v>
      </c>
      <c r="C34024">
        <v>30000</v>
      </c>
      <c r="D34024">
        <v>30000</v>
      </c>
      <c r="E34024" s="2">
        <v>29750</v>
      </c>
      <c r="F34024" t="s">
        <v>97</v>
      </c>
      <c r="G34024">
        <v>0.14269999999999999</v>
      </c>
      <c r="H34024">
        <v>702</v>
      </c>
      <c r="I34024" t="s">
        <v>36</v>
      </c>
      <c r="J34024" t="s">
        <v>37</v>
      </c>
      <c r="K34024" t="s">
        <v>23</v>
      </c>
      <c r="L34024">
        <v>68500</v>
      </c>
      <c r="M34024" t="s">
        <v>24</v>
      </c>
      <c r="N34024" s="1">
        <v>45210</v>
      </c>
      <c r="O34024" t="s">
        <v>25</v>
      </c>
      <c r="P34024" t="s">
        <v>26</v>
      </c>
      <c r="Q34024" t="s">
        <v>142</v>
      </c>
      <c r="R34024" t="s">
        <v>2721</v>
      </c>
      <c r="S34024" t="s">
        <v>35</v>
      </c>
      <c r="T34024">
        <v>20</v>
      </c>
      <c r="U34024" s="1">
        <v>35612</v>
      </c>
      <c r="V34024">
        <v>8</v>
      </c>
      <c r="W34024">
        <v>20483</v>
      </c>
      <c r="X34024">
        <v>1</v>
      </c>
      <c r="Y34024">
        <v>22</v>
      </c>
      <c r="Z34024" t="s">
        <v>68</v>
      </c>
      <c r="AA34024">
        <v>41408</v>
      </c>
      <c r="AB34024">
        <v>41063</v>
      </c>
      <c r="AC34024">
        <v>30000</v>
      </c>
      <c r="AD34024">
        <v>11408</v>
      </c>
      <c r="AE34024" s="1">
        <v>42217</v>
      </c>
      <c r="AF34024" s="1" t="str">
        <f t="shared" si="1062"/>
        <v>2015</v>
      </c>
      <c r="AG34024">
        <v>9817</v>
      </c>
      <c r="AH34024" s="1">
        <v>42248</v>
      </c>
      <c r="AI34024" t="str">
        <f t="shared" si="1063"/>
        <v>2015</v>
      </c>
    </row>
    <row r="34025" spans="1:35" x14ac:dyDescent="0.3">
      <c r="A34025">
        <v>975058</v>
      </c>
      <c r="B34025">
        <v>1197955</v>
      </c>
      <c r="C34025">
        <v>5000</v>
      </c>
      <c r="D34025">
        <v>5000</v>
      </c>
      <c r="E34025" s="2">
        <v>5000</v>
      </c>
      <c r="F34025" t="s">
        <v>20</v>
      </c>
      <c r="G34025">
        <v>0.12690000000000001</v>
      </c>
      <c r="H34025">
        <v>168</v>
      </c>
      <c r="I34025" t="s">
        <v>21</v>
      </c>
      <c r="J34025" t="s">
        <v>30</v>
      </c>
      <c r="K34025" t="s">
        <v>51</v>
      </c>
      <c r="L34025">
        <v>100000</v>
      </c>
      <c r="M34025" t="s">
        <v>1658</v>
      </c>
      <c r="N34025" s="1">
        <v>45210</v>
      </c>
      <c r="O34025" t="s">
        <v>25</v>
      </c>
      <c r="P34025" t="s">
        <v>87</v>
      </c>
      <c r="Q34025" t="s">
        <v>18626</v>
      </c>
      <c r="R34025" t="s">
        <v>2095</v>
      </c>
      <c r="S34025" t="s">
        <v>86</v>
      </c>
      <c r="T34025">
        <v>21</v>
      </c>
      <c r="U34025" s="1">
        <v>36251</v>
      </c>
      <c r="V34025">
        <v>12</v>
      </c>
      <c r="W34025">
        <v>60010</v>
      </c>
      <c r="X34025">
        <v>1</v>
      </c>
      <c r="Y34025">
        <v>35</v>
      </c>
      <c r="Z34025" t="s">
        <v>68</v>
      </c>
      <c r="AA34025">
        <v>6041</v>
      </c>
      <c r="AB34025">
        <v>6041</v>
      </c>
      <c r="AC34025">
        <v>5000</v>
      </c>
      <c r="AD34025">
        <v>1042</v>
      </c>
      <c r="AE34025" s="1">
        <v>41944</v>
      </c>
      <c r="AF34025" s="1" t="str">
        <f t="shared" si="1062"/>
        <v>2014</v>
      </c>
      <c r="AG34025">
        <v>179</v>
      </c>
      <c r="AH34025" s="1">
        <v>42491</v>
      </c>
      <c r="AI34025" t="str">
        <f t="shared" si="1063"/>
        <v>2016</v>
      </c>
    </row>
    <row r="34026" spans="1:35" x14ac:dyDescent="0.3">
      <c r="A34026">
        <v>975059</v>
      </c>
      <c r="B34026">
        <v>1197957</v>
      </c>
      <c r="C34026">
        <v>12000</v>
      </c>
      <c r="D34026">
        <v>12000</v>
      </c>
      <c r="E34026" s="2">
        <v>12000</v>
      </c>
      <c r="F34026" t="s">
        <v>20</v>
      </c>
      <c r="G34026">
        <v>0.16289999999999999</v>
      </c>
      <c r="H34026">
        <v>424</v>
      </c>
      <c r="I34026" t="s">
        <v>73</v>
      </c>
      <c r="J34026" t="s">
        <v>221</v>
      </c>
      <c r="K34026" t="s">
        <v>51</v>
      </c>
      <c r="L34026">
        <v>300000</v>
      </c>
      <c r="M34026" t="s">
        <v>24</v>
      </c>
      <c r="N34026" s="1">
        <v>45210</v>
      </c>
      <c r="O34026" t="s">
        <v>25</v>
      </c>
      <c r="P34026" t="s">
        <v>26</v>
      </c>
      <c r="Q34026" t="s">
        <v>15046</v>
      </c>
      <c r="R34026" t="s">
        <v>2345</v>
      </c>
      <c r="S34026" t="s">
        <v>29</v>
      </c>
      <c r="T34026">
        <v>17</v>
      </c>
      <c r="U34026" s="1">
        <v>29983</v>
      </c>
      <c r="V34026">
        <v>19</v>
      </c>
      <c r="W34026">
        <v>90746</v>
      </c>
      <c r="X34026">
        <v>1</v>
      </c>
      <c r="Y34026">
        <v>55</v>
      </c>
      <c r="Z34026" t="s">
        <v>68</v>
      </c>
      <c r="AA34026">
        <v>15250</v>
      </c>
      <c r="AB34026">
        <v>15250</v>
      </c>
      <c r="AC34026">
        <v>12000</v>
      </c>
      <c r="AD34026">
        <v>3250</v>
      </c>
      <c r="AE34026" s="1">
        <v>41913</v>
      </c>
      <c r="AF34026" s="1" t="str">
        <f t="shared" si="1062"/>
        <v>2014</v>
      </c>
      <c r="AG34026">
        <v>428</v>
      </c>
      <c r="AH34026" s="1">
        <v>42186</v>
      </c>
      <c r="AI34026" t="str">
        <f t="shared" si="1063"/>
        <v>2015</v>
      </c>
    </row>
    <row r="34027" spans="1:35" x14ac:dyDescent="0.3">
      <c r="A34027">
        <v>975094</v>
      </c>
      <c r="B34027">
        <v>1197993</v>
      </c>
      <c r="C34027">
        <v>30000</v>
      </c>
      <c r="D34027">
        <v>30000</v>
      </c>
      <c r="E34027" s="2">
        <v>29750</v>
      </c>
      <c r="F34027" t="s">
        <v>97</v>
      </c>
      <c r="G34027">
        <v>0.1171</v>
      </c>
      <c r="H34027">
        <v>663</v>
      </c>
      <c r="I34027" t="s">
        <v>21</v>
      </c>
      <c r="J34027" t="s">
        <v>46</v>
      </c>
      <c r="K34027" t="s">
        <v>51</v>
      </c>
      <c r="L34027">
        <v>63000</v>
      </c>
      <c r="M34027" t="s">
        <v>24</v>
      </c>
      <c r="N34027" s="1">
        <v>45210</v>
      </c>
      <c r="O34027" t="s">
        <v>13812</v>
      </c>
      <c r="P34027" t="s">
        <v>32</v>
      </c>
      <c r="Q34027" t="s">
        <v>1048</v>
      </c>
      <c r="R34027" t="s">
        <v>2698</v>
      </c>
      <c r="S34027" t="s">
        <v>334</v>
      </c>
      <c r="T34027">
        <v>8</v>
      </c>
      <c r="U34027" s="1">
        <v>36281</v>
      </c>
      <c r="V34027">
        <v>9</v>
      </c>
      <c r="W34027">
        <v>12837</v>
      </c>
      <c r="X34027">
        <v>0</v>
      </c>
      <c r="Y34027">
        <v>24</v>
      </c>
      <c r="Z34027" t="s">
        <v>68</v>
      </c>
      <c r="AA34027">
        <v>36441</v>
      </c>
      <c r="AB34027">
        <v>36138</v>
      </c>
      <c r="AC34027">
        <v>26767</v>
      </c>
      <c r="AD34027">
        <v>9675</v>
      </c>
      <c r="AE34027" s="1">
        <v>42491</v>
      </c>
      <c r="AF34027" s="1" t="str">
        <f t="shared" si="1062"/>
        <v>2016</v>
      </c>
      <c r="AG34027">
        <v>663</v>
      </c>
      <c r="AH34027" s="1">
        <v>42461</v>
      </c>
      <c r="AI34027" t="str">
        <f t="shared" si="1063"/>
        <v>2016</v>
      </c>
    </row>
    <row r="34028" spans="1:35" x14ac:dyDescent="0.3">
      <c r="A34028">
        <v>975107</v>
      </c>
      <c r="B34028">
        <v>1198008</v>
      </c>
      <c r="C34028">
        <v>34475</v>
      </c>
      <c r="D34028">
        <v>34475</v>
      </c>
      <c r="E34028" s="2">
        <v>34475</v>
      </c>
      <c r="F34028" t="s">
        <v>97</v>
      </c>
      <c r="G34028">
        <v>0.14269999999999999</v>
      </c>
      <c r="H34028">
        <v>807</v>
      </c>
      <c r="I34028" t="s">
        <v>36</v>
      </c>
      <c r="J34028" t="s">
        <v>37</v>
      </c>
      <c r="K34028" t="s">
        <v>23</v>
      </c>
      <c r="L34028">
        <v>73000</v>
      </c>
      <c r="M34028" t="s">
        <v>24</v>
      </c>
      <c r="N34028" s="1">
        <v>45210</v>
      </c>
      <c r="O34028" t="s">
        <v>25</v>
      </c>
      <c r="P34028" t="s">
        <v>131</v>
      </c>
      <c r="Q34028" t="s">
        <v>1185</v>
      </c>
      <c r="R34028" t="s">
        <v>729</v>
      </c>
      <c r="S34028" t="s">
        <v>614</v>
      </c>
      <c r="T34028">
        <v>30</v>
      </c>
      <c r="U34028" s="1">
        <v>34820</v>
      </c>
      <c r="V34028">
        <v>19</v>
      </c>
      <c r="W34028">
        <v>9472</v>
      </c>
      <c r="X34028">
        <v>0</v>
      </c>
      <c r="Y34028">
        <v>46</v>
      </c>
      <c r="Z34028" t="s">
        <v>68</v>
      </c>
      <c r="AA34028">
        <v>36115</v>
      </c>
      <c r="AB34028">
        <v>36115</v>
      </c>
      <c r="AC34028">
        <v>34475</v>
      </c>
      <c r="AD34028">
        <v>1640</v>
      </c>
      <c r="AE34028" s="1">
        <v>40969</v>
      </c>
      <c r="AF34028" s="1" t="str">
        <f t="shared" si="1062"/>
        <v>2012</v>
      </c>
      <c r="AG34028">
        <v>36116</v>
      </c>
      <c r="AH34028" s="1">
        <v>40969</v>
      </c>
      <c r="AI34028" t="str">
        <f t="shared" si="1063"/>
        <v>2012</v>
      </c>
    </row>
    <row r="34029" spans="1:35" x14ac:dyDescent="0.3">
      <c r="A34029">
        <v>975109</v>
      </c>
      <c r="B34029">
        <v>1198010</v>
      </c>
      <c r="C34029">
        <v>14400</v>
      </c>
      <c r="D34029">
        <v>14400</v>
      </c>
      <c r="E34029" s="2">
        <v>14300</v>
      </c>
      <c r="F34029" t="s">
        <v>97</v>
      </c>
      <c r="G34029">
        <v>0.20300000000000001</v>
      </c>
      <c r="H34029">
        <v>384</v>
      </c>
      <c r="I34029" t="s">
        <v>127</v>
      </c>
      <c r="J34029" t="s">
        <v>314</v>
      </c>
      <c r="K34029" t="s">
        <v>51</v>
      </c>
      <c r="L34029">
        <v>54000</v>
      </c>
      <c r="M34029" t="s">
        <v>24</v>
      </c>
      <c r="N34029" s="1">
        <v>45210</v>
      </c>
      <c r="O34029" t="s">
        <v>75</v>
      </c>
      <c r="P34029" t="s">
        <v>32</v>
      </c>
      <c r="Q34029" t="s">
        <v>18627</v>
      </c>
      <c r="R34029" t="s">
        <v>312</v>
      </c>
      <c r="S34029" t="s">
        <v>137</v>
      </c>
      <c r="T34029">
        <v>13</v>
      </c>
      <c r="U34029" s="1">
        <v>37773</v>
      </c>
      <c r="V34029">
        <v>21</v>
      </c>
      <c r="W34029">
        <v>11356</v>
      </c>
      <c r="X34029">
        <v>0</v>
      </c>
      <c r="Y34029">
        <v>33</v>
      </c>
      <c r="Z34029" t="s">
        <v>68</v>
      </c>
      <c r="AA34029">
        <v>3830</v>
      </c>
      <c r="AB34029">
        <v>3803</v>
      </c>
      <c r="AC34029">
        <v>1511</v>
      </c>
      <c r="AD34029">
        <v>2319</v>
      </c>
      <c r="AE34029" s="1">
        <v>41122</v>
      </c>
      <c r="AF34029" s="1" t="str">
        <f t="shared" si="1062"/>
        <v>2012</v>
      </c>
      <c r="AG34029">
        <v>384</v>
      </c>
      <c r="AH34029" s="1">
        <v>42461</v>
      </c>
      <c r="AI34029" t="str">
        <f t="shared" si="1063"/>
        <v>2016</v>
      </c>
    </row>
    <row r="34030" spans="1:35" x14ac:dyDescent="0.3">
      <c r="A34030">
        <v>975133</v>
      </c>
      <c r="B34030">
        <v>1198039</v>
      </c>
      <c r="C34030">
        <v>20000</v>
      </c>
      <c r="D34030">
        <v>20000</v>
      </c>
      <c r="E34030" s="2">
        <v>19675</v>
      </c>
      <c r="F34030" t="s">
        <v>97</v>
      </c>
      <c r="G34030">
        <v>0.17580000000000001</v>
      </c>
      <c r="H34030">
        <v>503</v>
      </c>
      <c r="I34030" t="s">
        <v>73</v>
      </c>
      <c r="J34030" t="s">
        <v>140</v>
      </c>
      <c r="K34030" t="s">
        <v>23</v>
      </c>
      <c r="L34030">
        <v>66397</v>
      </c>
      <c r="M34030" t="s">
        <v>24</v>
      </c>
      <c r="N34030" s="1">
        <v>45210</v>
      </c>
      <c r="O34030" t="s">
        <v>25</v>
      </c>
      <c r="P34030" t="s">
        <v>26</v>
      </c>
      <c r="Q34030" t="s">
        <v>295</v>
      </c>
      <c r="R34030" t="s">
        <v>553</v>
      </c>
      <c r="S34030" t="s">
        <v>29</v>
      </c>
      <c r="T34030">
        <v>16</v>
      </c>
      <c r="U34030" s="1">
        <v>34578</v>
      </c>
      <c r="V34030">
        <v>9</v>
      </c>
      <c r="W34030">
        <v>12671</v>
      </c>
      <c r="X34030">
        <v>1</v>
      </c>
      <c r="Y34030">
        <v>23</v>
      </c>
      <c r="Z34030" t="s">
        <v>68</v>
      </c>
      <c r="AA34030">
        <v>27064</v>
      </c>
      <c r="AB34030">
        <v>26624</v>
      </c>
      <c r="AC34030">
        <v>20000</v>
      </c>
      <c r="AD34030">
        <v>7065</v>
      </c>
      <c r="AE34030" s="1">
        <v>41699</v>
      </c>
      <c r="AF34030" s="1" t="str">
        <f t="shared" si="1062"/>
        <v>2014</v>
      </c>
      <c r="AG34030">
        <v>12992</v>
      </c>
      <c r="AH34030" s="1">
        <v>41699</v>
      </c>
      <c r="AI34030" t="str">
        <f t="shared" si="1063"/>
        <v>2014</v>
      </c>
    </row>
    <row r="34031" spans="1:35" x14ac:dyDescent="0.3">
      <c r="A34031">
        <v>975134</v>
      </c>
      <c r="B34031">
        <v>1198041</v>
      </c>
      <c r="C34031">
        <v>13600</v>
      </c>
      <c r="D34031">
        <v>13600</v>
      </c>
      <c r="E34031" s="2">
        <v>13600</v>
      </c>
      <c r="F34031" t="s">
        <v>20</v>
      </c>
      <c r="G34031">
        <v>6.0299999999999999E-2</v>
      </c>
      <c r="H34031">
        <v>414</v>
      </c>
      <c r="I34031" t="s">
        <v>70</v>
      </c>
      <c r="J34031" t="s">
        <v>285</v>
      </c>
      <c r="K34031" t="s">
        <v>23</v>
      </c>
      <c r="L34031">
        <v>85000</v>
      </c>
      <c r="M34031" t="s">
        <v>1658</v>
      </c>
      <c r="N34031" s="1">
        <v>45210</v>
      </c>
      <c r="O34031" t="s">
        <v>25</v>
      </c>
      <c r="P34031" t="s">
        <v>26</v>
      </c>
      <c r="Q34031" t="s">
        <v>295</v>
      </c>
      <c r="R34031" t="s">
        <v>2674</v>
      </c>
      <c r="S34031" t="s">
        <v>736</v>
      </c>
      <c r="T34031">
        <v>23</v>
      </c>
      <c r="U34031" s="1">
        <v>35339</v>
      </c>
      <c r="V34031">
        <v>10</v>
      </c>
      <c r="W34031">
        <v>16636</v>
      </c>
      <c r="X34031">
        <v>0</v>
      </c>
      <c r="Y34031">
        <v>26</v>
      </c>
      <c r="Z34031" t="s">
        <v>68</v>
      </c>
      <c r="AA34031">
        <v>14152</v>
      </c>
      <c r="AB34031">
        <v>14152</v>
      </c>
      <c r="AC34031">
        <v>13600</v>
      </c>
      <c r="AD34031">
        <v>553</v>
      </c>
      <c r="AE34031" s="1">
        <v>41091</v>
      </c>
      <c r="AF34031" s="1" t="str">
        <f t="shared" si="1062"/>
        <v>2012</v>
      </c>
      <c r="AG34031">
        <v>10843</v>
      </c>
      <c r="AH34031" s="1">
        <v>42491</v>
      </c>
      <c r="AI34031" t="str">
        <f t="shared" si="1063"/>
        <v>2016</v>
      </c>
    </row>
    <row r="34032" spans="1:35" x14ac:dyDescent="0.3">
      <c r="A34032">
        <v>975146</v>
      </c>
      <c r="B34032">
        <v>1198052</v>
      </c>
      <c r="C34032">
        <v>2000</v>
      </c>
      <c r="D34032">
        <v>2000</v>
      </c>
      <c r="E34032" s="2">
        <v>2000</v>
      </c>
      <c r="F34032" t="s">
        <v>20</v>
      </c>
      <c r="G34032">
        <v>0.1171</v>
      </c>
      <c r="H34032">
        <v>66</v>
      </c>
      <c r="I34032" t="s">
        <v>21</v>
      </c>
      <c r="J34032" t="s">
        <v>46</v>
      </c>
      <c r="K34032" t="s">
        <v>23</v>
      </c>
      <c r="L34032">
        <v>30000</v>
      </c>
      <c r="M34032" t="s">
        <v>31</v>
      </c>
      <c r="N34032" s="1">
        <v>45210</v>
      </c>
      <c r="O34032" t="s">
        <v>75</v>
      </c>
      <c r="P34032" t="s">
        <v>169</v>
      </c>
      <c r="Q34032" t="s">
        <v>295</v>
      </c>
      <c r="R34032" t="s">
        <v>28</v>
      </c>
      <c r="S34032" t="s">
        <v>29</v>
      </c>
      <c r="T34032">
        <v>16</v>
      </c>
      <c r="U34032" s="1">
        <v>35521</v>
      </c>
      <c r="V34032">
        <v>5</v>
      </c>
      <c r="W34032">
        <v>18608</v>
      </c>
      <c r="X34032">
        <v>1</v>
      </c>
      <c r="Y34032">
        <v>8</v>
      </c>
      <c r="Z34032" t="s">
        <v>68</v>
      </c>
      <c r="AA34032">
        <v>1186</v>
      </c>
      <c r="AB34032">
        <v>1186</v>
      </c>
      <c r="AC34032">
        <v>909</v>
      </c>
      <c r="AD34032">
        <v>277</v>
      </c>
      <c r="AE34032" s="1">
        <v>41365</v>
      </c>
      <c r="AF34032" s="1" t="str">
        <f t="shared" si="1062"/>
        <v>2013</v>
      </c>
      <c r="AG34032">
        <v>67</v>
      </c>
      <c r="AH34032" s="1">
        <v>42491</v>
      </c>
      <c r="AI34032" t="str">
        <f t="shared" si="1063"/>
        <v>2016</v>
      </c>
    </row>
    <row r="34033" spans="1:35" x14ac:dyDescent="0.3">
      <c r="A34033">
        <v>975150</v>
      </c>
      <c r="B34033">
        <v>1198056</v>
      </c>
      <c r="C34033">
        <v>3000</v>
      </c>
      <c r="D34033">
        <v>3000</v>
      </c>
      <c r="E34033" s="2">
        <v>3000</v>
      </c>
      <c r="F34033" t="s">
        <v>20</v>
      </c>
      <c r="G34033">
        <v>6.0299999999999999E-2</v>
      </c>
      <c r="H34033">
        <v>91</v>
      </c>
      <c r="I34033" t="s">
        <v>70</v>
      </c>
      <c r="J34033" t="s">
        <v>285</v>
      </c>
      <c r="K34033" t="s">
        <v>51</v>
      </c>
      <c r="L34033">
        <v>42000</v>
      </c>
      <c r="M34033" t="s">
        <v>31</v>
      </c>
      <c r="N34033" s="1">
        <v>45210</v>
      </c>
      <c r="O34033" t="s">
        <v>25</v>
      </c>
      <c r="P34033" t="s">
        <v>26</v>
      </c>
      <c r="Q34033" t="s">
        <v>142</v>
      </c>
      <c r="R34033" t="s">
        <v>1932</v>
      </c>
      <c r="S34033" t="s">
        <v>29</v>
      </c>
      <c r="T34033">
        <v>14</v>
      </c>
      <c r="U34033" s="1">
        <v>35735</v>
      </c>
      <c r="V34033">
        <v>13</v>
      </c>
      <c r="W34033">
        <v>2993</v>
      </c>
      <c r="X34033">
        <v>0</v>
      </c>
      <c r="Y34033">
        <v>39</v>
      </c>
      <c r="Z34033" t="s">
        <v>68</v>
      </c>
      <c r="AA34033">
        <v>3240</v>
      </c>
      <c r="AB34033">
        <v>3240</v>
      </c>
      <c r="AC34033">
        <v>3000</v>
      </c>
      <c r="AD34033">
        <v>241</v>
      </c>
      <c r="AE34033" s="1">
        <v>41487</v>
      </c>
      <c r="AF34033" s="1" t="str">
        <f t="shared" si="1062"/>
        <v>2013</v>
      </c>
      <c r="AG34033">
        <v>1325</v>
      </c>
      <c r="AH34033" s="1">
        <v>41518</v>
      </c>
      <c r="AI34033" t="str">
        <f t="shared" si="1063"/>
        <v>2013</v>
      </c>
    </row>
    <row r="34034" spans="1:35" x14ac:dyDescent="0.3">
      <c r="A34034">
        <v>975156</v>
      </c>
      <c r="B34034">
        <v>1198061</v>
      </c>
      <c r="C34034">
        <v>35000</v>
      </c>
      <c r="D34034">
        <v>35000</v>
      </c>
      <c r="E34034" s="2">
        <v>35000</v>
      </c>
      <c r="F34034" t="s">
        <v>97</v>
      </c>
      <c r="G34034">
        <v>0.21279999999999999</v>
      </c>
      <c r="H34034">
        <v>952</v>
      </c>
      <c r="I34034" t="s">
        <v>206</v>
      </c>
      <c r="J34034" t="s">
        <v>266</v>
      </c>
      <c r="K34034" t="s">
        <v>51</v>
      </c>
      <c r="L34034">
        <v>128000</v>
      </c>
      <c r="M34034" t="s">
        <v>24</v>
      </c>
      <c r="N34034" s="1">
        <v>45210</v>
      </c>
      <c r="O34034" t="s">
        <v>75</v>
      </c>
      <c r="P34034" t="s">
        <v>26</v>
      </c>
      <c r="Q34034" t="s">
        <v>18628</v>
      </c>
      <c r="R34034" t="s">
        <v>110</v>
      </c>
      <c r="S34034" t="s">
        <v>111</v>
      </c>
      <c r="T34034">
        <v>16</v>
      </c>
      <c r="U34034" s="1">
        <v>34151</v>
      </c>
      <c r="V34034">
        <v>23</v>
      </c>
      <c r="W34034">
        <v>65515</v>
      </c>
      <c r="X34034">
        <v>1</v>
      </c>
      <c r="Y34034">
        <v>55</v>
      </c>
      <c r="Z34034" t="s">
        <v>68</v>
      </c>
      <c r="AA34034">
        <v>28445</v>
      </c>
      <c r="AB34034">
        <v>28445</v>
      </c>
      <c r="AC34034">
        <v>4802</v>
      </c>
      <c r="AD34034">
        <v>7578</v>
      </c>
      <c r="AE34034" s="1">
        <v>41214</v>
      </c>
      <c r="AF34034" s="1" t="str">
        <f t="shared" si="1062"/>
        <v>2012</v>
      </c>
      <c r="AG34034">
        <v>953</v>
      </c>
      <c r="AH34034" s="1">
        <v>41334</v>
      </c>
      <c r="AI34034" t="str">
        <f t="shared" si="1063"/>
        <v>2013</v>
      </c>
    </row>
    <row r="34035" spans="1:35" x14ac:dyDescent="0.3">
      <c r="A34035">
        <v>975766</v>
      </c>
      <c r="B34035">
        <v>1197298</v>
      </c>
      <c r="C34035">
        <v>3600</v>
      </c>
      <c r="D34035">
        <v>3600</v>
      </c>
      <c r="E34035" s="2">
        <v>3600</v>
      </c>
      <c r="F34035" t="s">
        <v>20</v>
      </c>
      <c r="G34035">
        <v>7.9000000000000001E-2</v>
      </c>
      <c r="H34035">
        <v>113</v>
      </c>
      <c r="I34035" t="s">
        <v>70</v>
      </c>
      <c r="J34035" t="s">
        <v>104</v>
      </c>
      <c r="K34035" t="s">
        <v>23</v>
      </c>
      <c r="L34035">
        <v>60000</v>
      </c>
      <c r="M34035" t="s">
        <v>24</v>
      </c>
      <c r="N34035" s="1">
        <v>45210</v>
      </c>
      <c r="O34035" t="s">
        <v>25</v>
      </c>
      <c r="P34035" t="s">
        <v>405</v>
      </c>
      <c r="Q34035" t="s">
        <v>18629</v>
      </c>
      <c r="R34035" t="s">
        <v>687</v>
      </c>
      <c r="S34035" t="s">
        <v>35</v>
      </c>
      <c r="T34035">
        <v>4</v>
      </c>
      <c r="U34035" s="1">
        <v>32417</v>
      </c>
      <c r="V34035">
        <v>4</v>
      </c>
      <c r="W34035">
        <v>4794</v>
      </c>
      <c r="X34035">
        <v>0</v>
      </c>
      <c r="Y34035">
        <v>12</v>
      </c>
      <c r="Z34035" t="s">
        <v>68</v>
      </c>
      <c r="AA34035">
        <v>4055</v>
      </c>
      <c r="AB34035">
        <v>4055</v>
      </c>
      <c r="AC34035">
        <v>3600</v>
      </c>
      <c r="AD34035">
        <v>456</v>
      </c>
      <c r="AE34035" s="1">
        <v>41913</v>
      </c>
      <c r="AF34035" s="1" t="str">
        <f t="shared" si="1062"/>
        <v>2014</v>
      </c>
      <c r="AG34035">
        <v>120</v>
      </c>
      <c r="AH34035" s="1">
        <v>41913</v>
      </c>
      <c r="AI34035" t="str">
        <f t="shared" si="1063"/>
        <v>2014</v>
      </c>
    </row>
    <row r="34036" spans="1:35" x14ac:dyDescent="0.3">
      <c r="A34036">
        <v>975777</v>
      </c>
      <c r="B34036">
        <v>1197309</v>
      </c>
      <c r="C34036">
        <v>12000</v>
      </c>
      <c r="D34036">
        <v>12000</v>
      </c>
      <c r="E34036" s="2">
        <v>11750</v>
      </c>
      <c r="F34036" t="s">
        <v>97</v>
      </c>
      <c r="G34036">
        <v>0.14269999999999999</v>
      </c>
      <c r="H34036">
        <v>281</v>
      </c>
      <c r="I34036" t="s">
        <v>36</v>
      </c>
      <c r="J34036" t="s">
        <v>37</v>
      </c>
      <c r="K34036" t="s">
        <v>51</v>
      </c>
      <c r="L34036">
        <v>72000</v>
      </c>
      <c r="M34036" t="s">
        <v>31</v>
      </c>
      <c r="N34036" s="1">
        <v>45210</v>
      </c>
      <c r="O34036" t="s">
        <v>13812</v>
      </c>
      <c r="P34036" t="s">
        <v>26</v>
      </c>
      <c r="Q34036" t="s">
        <v>142</v>
      </c>
      <c r="R34036" t="s">
        <v>846</v>
      </c>
      <c r="S34036" t="s">
        <v>126</v>
      </c>
      <c r="T34036">
        <v>21</v>
      </c>
      <c r="U34036" s="1">
        <v>38018</v>
      </c>
      <c r="V34036">
        <v>8</v>
      </c>
      <c r="W34036">
        <v>17405</v>
      </c>
      <c r="X34036">
        <v>1</v>
      </c>
      <c r="Y34036">
        <v>25</v>
      </c>
      <c r="Z34036" t="s">
        <v>68</v>
      </c>
      <c r="AA34036">
        <v>15445</v>
      </c>
      <c r="AB34036">
        <v>15123</v>
      </c>
      <c r="AC34036">
        <v>10642</v>
      </c>
      <c r="AD34036">
        <v>4804</v>
      </c>
      <c r="AE34036" s="1">
        <v>42491</v>
      </c>
      <c r="AF34036" s="1" t="str">
        <f t="shared" si="1062"/>
        <v>2016</v>
      </c>
      <c r="AG34036">
        <v>281</v>
      </c>
      <c r="AH34036" s="1">
        <v>42491</v>
      </c>
      <c r="AI34036" t="str">
        <f t="shared" si="1063"/>
        <v>2016</v>
      </c>
    </row>
    <row r="34037" spans="1:35" x14ac:dyDescent="0.3">
      <c r="A34037">
        <v>975796</v>
      </c>
      <c r="B34037">
        <v>1103082</v>
      </c>
      <c r="C34037">
        <v>10400</v>
      </c>
      <c r="D34037">
        <v>10400</v>
      </c>
      <c r="E34037" s="2">
        <v>10400</v>
      </c>
      <c r="F34037" t="s">
        <v>97</v>
      </c>
      <c r="G34037">
        <v>0.2167</v>
      </c>
      <c r="H34037">
        <v>285</v>
      </c>
      <c r="I34037" t="s">
        <v>206</v>
      </c>
      <c r="J34037" t="s">
        <v>308</v>
      </c>
      <c r="K34037" t="s">
        <v>51</v>
      </c>
      <c r="L34037">
        <v>90000</v>
      </c>
      <c r="M34037" t="s">
        <v>24</v>
      </c>
      <c r="N34037" s="1">
        <v>45210</v>
      </c>
      <c r="O34037" t="s">
        <v>75</v>
      </c>
      <c r="P34037" t="s">
        <v>87</v>
      </c>
      <c r="Q34037" t="s">
        <v>2740</v>
      </c>
      <c r="R34037" t="s">
        <v>34</v>
      </c>
      <c r="S34037" t="s">
        <v>35</v>
      </c>
      <c r="T34037">
        <v>1</v>
      </c>
      <c r="U34037" s="1">
        <v>36586</v>
      </c>
      <c r="V34037">
        <v>4</v>
      </c>
      <c r="W34037">
        <v>672</v>
      </c>
      <c r="X34037">
        <v>0</v>
      </c>
      <c r="Y34037">
        <v>33</v>
      </c>
      <c r="Z34037" t="s">
        <v>68</v>
      </c>
      <c r="AA34037">
        <v>2579</v>
      </c>
      <c r="AB34037">
        <v>2579</v>
      </c>
      <c r="AC34037">
        <v>400</v>
      </c>
      <c r="AD34037">
        <v>740</v>
      </c>
      <c r="AE34037" s="1">
        <v>40940</v>
      </c>
      <c r="AF34037" s="1" t="str">
        <f t="shared" si="1062"/>
        <v>2012</v>
      </c>
      <c r="AG34037">
        <v>286</v>
      </c>
      <c r="AH34037" s="1">
        <v>41091</v>
      </c>
      <c r="AI34037" t="str">
        <f t="shared" si="1063"/>
        <v>2012</v>
      </c>
    </row>
    <row r="34038" spans="1:35" x14ac:dyDescent="0.3">
      <c r="A34038">
        <v>975797</v>
      </c>
      <c r="B34038">
        <v>1198131</v>
      </c>
      <c r="C34038">
        <v>20000</v>
      </c>
      <c r="D34038">
        <v>20000</v>
      </c>
      <c r="E34038" s="2">
        <v>20000</v>
      </c>
      <c r="F34038" t="s">
        <v>97</v>
      </c>
      <c r="G34038">
        <v>0.17269999999999999</v>
      </c>
      <c r="H34038">
        <v>500</v>
      </c>
      <c r="I34038" t="s">
        <v>73</v>
      </c>
      <c r="J34038" t="s">
        <v>100</v>
      </c>
      <c r="K34038" t="s">
        <v>23</v>
      </c>
      <c r="L34038">
        <v>67500</v>
      </c>
      <c r="M34038" t="s">
        <v>24</v>
      </c>
      <c r="N34038" s="1">
        <v>45210</v>
      </c>
      <c r="O34038" t="s">
        <v>25</v>
      </c>
      <c r="P34038" t="s">
        <v>26</v>
      </c>
      <c r="Q34038" t="s">
        <v>302</v>
      </c>
      <c r="R34038" t="s">
        <v>99</v>
      </c>
      <c r="S34038" t="s">
        <v>29</v>
      </c>
      <c r="T34038">
        <v>12</v>
      </c>
      <c r="U34038" s="1">
        <v>35977</v>
      </c>
      <c r="V34038">
        <v>21</v>
      </c>
      <c r="W34038">
        <v>19189</v>
      </c>
      <c r="X34038">
        <v>1</v>
      </c>
      <c r="Y34038">
        <v>36</v>
      </c>
      <c r="Z34038" t="s">
        <v>68</v>
      </c>
      <c r="AA34038">
        <v>21680</v>
      </c>
      <c r="AB34038">
        <v>21680</v>
      </c>
      <c r="AC34038">
        <v>20000</v>
      </c>
      <c r="AD34038">
        <v>1681</v>
      </c>
      <c r="AE34038" s="1">
        <v>41000</v>
      </c>
      <c r="AF34038" s="1" t="str">
        <f t="shared" si="1062"/>
        <v>2012</v>
      </c>
      <c r="AG34038">
        <v>19182</v>
      </c>
      <c r="AH34038" s="1">
        <v>42491</v>
      </c>
      <c r="AI34038" t="str">
        <f t="shared" si="1063"/>
        <v>2016</v>
      </c>
    </row>
    <row r="34039" spans="1:35" x14ac:dyDescent="0.3">
      <c r="A34039">
        <v>975798</v>
      </c>
      <c r="B34039">
        <v>1198133</v>
      </c>
      <c r="C34039">
        <v>9000</v>
      </c>
      <c r="D34039">
        <v>9000</v>
      </c>
      <c r="E34039" s="2">
        <v>9000</v>
      </c>
      <c r="F34039" t="s">
        <v>20</v>
      </c>
      <c r="G34039">
        <v>0.14649999999999999</v>
      </c>
      <c r="H34039">
        <v>310</v>
      </c>
      <c r="I34039" t="s">
        <v>36</v>
      </c>
      <c r="J34039" t="s">
        <v>42</v>
      </c>
      <c r="K34039" t="s">
        <v>23</v>
      </c>
      <c r="L34039">
        <v>115000</v>
      </c>
      <c r="M34039" t="s">
        <v>1658</v>
      </c>
      <c r="N34039" s="1">
        <v>45210</v>
      </c>
      <c r="O34039" t="s">
        <v>75</v>
      </c>
      <c r="P34039" t="s">
        <v>26</v>
      </c>
      <c r="Q34039" t="s">
        <v>4492</v>
      </c>
      <c r="R34039" t="s">
        <v>808</v>
      </c>
      <c r="S34039" t="s">
        <v>29</v>
      </c>
      <c r="T34039">
        <v>1</v>
      </c>
      <c r="U34039" s="1">
        <v>38657</v>
      </c>
      <c r="V34039">
        <v>5</v>
      </c>
      <c r="W34039">
        <v>6544</v>
      </c>
      <c r="X34039">
        <v>1</v>
      </c>
      <c r="Y34039">
        <v>7</v>
      </c>
      <c r="Z34039" t="s">
        <v>68</v>
      </c>
      <c r="AA34039">
        <v>8495</v>
      </c>
      <c r="AB34039">
        <v>8495</v>
      </c>
      <c r="AC34039">
        <v>6135</v>
      </c>
      <c r="AD34039">
        <v>1933</v>
      </c>
      <c r="AE34039" s="1">
        <v>41640</v>
      </c>
      <c r="AF34039" s="1" t="str">
        <f t="shared" si="1062"/>
        <v>2014</v>
      </c>
      <c r="AG34039">
        <v>311</v>
      </c>
      <c r="AH34039" s="1">
        <v>41913</v>
      </c>
      <c r="AI34039" t="str">
        <f t="shared" si="1063"/>
        <v>2014</v>
      </c>
    </row>
    <row r="34040" spans="1:35" x14ac:dyDescent="0.3">
      <c r="A34040">
        <v>975805</v>
      </c>
      <c r="B34040">
        <v>1198140</v>
      </c>
      <c r="C34040">
        <v>25000</v>
      </c>
      <c r="D34040">
        <v>25000</v>
      </c>
      <c r="E34040" s="2">
        <v>25000</v>
      </c>
      <c r="F34040" t="s">
        <v>97</v>
      </c>
      <c r="G34040">
        <v>0.1903</v>
      </c>
      <c r="H34040">
        <v>649</v>
      </c>
      <c r="I34040" t="s">
        <v>127</v>
      </c>
      <c r="J34040" t="s">
        <v>152</v>
      </c>
      <c r="K34040" t="s">
        <v>23</v>
      </c>
      <c r="L34040">
        <v>50000</v>
      </c>
      <c r="M34040" t="s">
        <v>24</v>
      </c>
      <c r="N34040" s="1">
        <v>45210</v>
      </c>
      <c r="O34040" t="s">
        <v>13812</v>
      </c>
      <c r="P34040" t="s">
        <v>26</v>
      </c>
      <c r="Q34040" t="s">
        <v>208</v>
      </c>
      <c r="R34040" t="s">
        <v>1020</v>
      </c>
      <c r="S34040" t="s">
        <v>177</v>
      </c>
      <c r="T34040">
        <v>15</v>
      </c>
      <c r="U34040" s="1">
        <v>35339</v>
      </c>
      <c r="V34040">
        <v>13</v>
      </c>
      <c r="W34040">
        <v>12486</v>
      </c>
      <c r="X34040">
        <v>1</v>
      </c>
      <c r="Y34040">
        <v>37</v>
      </c>
      <c r="Z34040" t="s">
        <v>68</v>
      </c>
      <c r="AA34040">
        <v>35658</v>
      </c>
      <c r="AB34040">
        <v>35658</v>
      </c>
      <c r="AC34040">
        <v>21888</v>
      </c>
      <c r="AD34040">
        <v>13770</v>
      </c>
      <c r="AE34040" s="1">
        <v>42491</v>
      </c>
      <c r="AF34040" s="1" t="str">
        <f t="shared" si="1062"/>
        <v>2016</v>
      </c>
      <c r="AG34040">
        <v>649</v>
      </c>
      <c r="AH34040" s="1">
        <v>42491</v>
      </c>
      <c r="AI34040" t="str">
        <f t="shared" si="1063"/>
        <v>2016</v>
      </c>
    </row>
    <row r="34041" spans="1:35" x14ac:dyDescent="0.3">
      <c r="A34041">
        <v>975807</v>
      </c>
      <c r="B34041">
        <v>1198143</v>
      </c>
      <c r="C34041">
        <v>5000</v>
      </c>
      <c r="D34041">
        <v>5000</v>
      </c>
      <c r="E34041" s="2">
        <v>5000</v>
      </c>
      <c r="F34041" t="s">
        <v>20</v>
      </c>
      <c r="G34041">
        <v>0.14649999999999999</v>
      </c>
      <c r="H34041">
        <v>172</v>
      </c>
      <c r="I34041" t="s">
        <v>36</v>
      </c>
      <c r="J34041" t="s">
        <v>42</v>
      </c>
      <c r="K34041" t="s">
        <v>23</v>
      </c>
      <c r="L34041">
        <v>38400</v>
      </c>
      <c r="M34041" t="s">
        <v>1658</v>
      </c>
      <c r="N34041" s="1">
        <v>45210</v>
      </c>
      <c r="O34041" t="s">
        <v>25</v>
      </c>
      <c r="P34041" t="s">
        <v>26</v>
      </c>
      <c r="Q34041" t="s">
        <v>18630</v>
      </c>
      <c r="R34041" t="s">
        <v>34</v>
      </c>
      <c r="S34041" t="s">
        <v>35</v>
      </c>
      <c r="T34041">
        <v>17</v>
      </c>
      <c r="U34041" s="1">
        <v>35431</v>
      </c>
      <c r="V34041">
        <v>7</v>
      </c>
      <c r="W34041">
        <v>4388</v>
      </c>
      <c r="X34041">
        <v>1</v>
      </c>
      <c r="Y34041">
        <v>19</v>
      </c>
      <c r="Z34041" t="s">
        <v>68</v>
      </c>
      <c r="AA34041">
        <v>6151</v>
      </c>
      <c r="AB34041">
        <v>6151</v>
      </c>
      <c r="AC34041">
        <v>5000</v>
      </c>
      <c r="AD34041">
        <v>1137</v>
      </c>
      <c r="AE34041" s="1">
        <v>41671</v>
      </c>
      <c r="AF34041" s="1" t="str">
        <f t="shared" si="1062"/>
        <v>2014</v>
      </c>
      <c r="AG34041">
        <v>1488</v>
      </c>
      <c r="AH34041" s="1">
        <v>42461</v>
      </c>
      <c r="AI34041" t="str">
        <f t="shared" si="1063"/>
        <v>2016</v>
      </c>
    </row>
    <row r="34042" spans="1:35" x14ac:dyDescent="0.3">
      <c r="A34042">
        <v>975843</v>
      </c>
      <c r="B34042">
        <v>1198183</v>
      </c>
      <c r="C34042">
        <v>5000</v>
      </c>
      <c r="D34042">
        <v>5000</v>
      </c>
      <c r="E34042" s="2">
        <v>5000</v>
      </c>
      <c r="F34042" t="s">
        <v>20</v>
      </c>
      <c r="G34042">
        <v>7.9000000000000001E-2</v>
      </c>
      <c r="H34042">
        <v>156</v>
      </c>
      <c r="I34042" t="s">
        <v>70</v>
      </c>
      <c r="J34042" t="s">
        <v>104</v>
      </c>
      <c r="K34042" t="s">
        <v>23</v>
      </c>
      <c r="L34042">
        <v>26400</v>
      </c>
      <c r="M34042" t="s">
        <v>31</v>
      </c>
      <c r="N34042" s="1">
        <v>45210</v>
      </c>
      <c r="O34042" t="s">
        <v>25</v>
      </c>
      <c r="P34042" t="s">
        <v>108</v>
      </c>
      <c r="Q34042" t="s">
        <v>1661</v>
      </c>
      <c r="R34042" t="s">
        <v>445</v>
      </c>
      <c r="S34042" t="s">
        <v>166</v>
      </c>
      <c r="T34042">
        <v>4</v>
      </c>
      <c r="U34042" s="1">
        <v>36586</v>
      </c>
      <c r="V34042">
        <v>4</v>
      </c>
      <c r="W34042">
        <v>2923</v>
      </c>
      <c r="X34042">
        <v>0</v>
      </c>
      <c r="Y34042">
        <v>4</v>
      </c>
      <c r="Z34042" t="s">
        <v>68</v>
      </c>
      <c r="AA34042">
        <v>5647</v>
      </c>
      <c r="AB34042">
        <v>5647</v>
      </c>
      <c r="AC34042">
        <v>5000</v>
      </c>
      <c r="AD34042">
        <v>633</v>
      </c>
      <c r="AE34042" s="1">
        <v>41944</v>
      </c>
      <c r="AF34042" s="1" t="str">
        <f t="shared" si="1062"/>
        <v>2014</v>
      </c>
      <c r="AG34042">
        <v>20</v>
      </c>
      <c r="AH34042" s="1">
        <v>42095</v>
      </c>
      <c r="AI34042" t="str">
        <f t="shared" si="1063"/>
        <v>2015</v>
      </c>
    </row>
    <row r="34043" spans="1:35" x14ac:dyDescent="0.3">
      <c r="A34043">
        <v>975846</v>
      </c>
      <c r="B34043">
        <v>1198187</v>
      </c>
      <c r="C34043">
        <v>2500</v>
      </c>
      <c r="D34043">
        <v>2500</v>
      </c>
      <c r="E34043" s="2">
        <v>2500</v>
      </c>
      <c r="F34043" t="s">
        <v>20</v>
      </c>
      <c r="G34043">
        <v>0.14269999999999999</v>
      </c>
      <c r="H34043">
        <v>86</v>
      </c>
      <c r="I34043" t="s">
        <v>36</v>
      </c>
      <c r="J34043" t="s">
        <v>37</v>
      </c>
      <c r="K34043" t="s">
        <v>38</v>
      </c>
      <c r="L34043">
        <v>40000</v>
      </c>
      <c r="M34043" t="s">
        <v>1658</v>
      </c>
      <c r="N34043" s="1">
        <v>45210</v>
      </c>
      <c r="O34043" t="s">
        <v>25</v>
      </c>
      <c r="P34043" t="s">
        <v>108</v>
      </c>
      <c r="Q34043" t="s">
        <v>18631</v>
      </c>
      <c r="R34043" t="s">
        <v>2923</v>
      </c>
      <c r="S34043" t="s">
        <v>753</v>
      </c>
      <c r="T34043">
        <v>16</v>
      </c>
      <c r="U34043" s="1">
        <v>34639</v>
      </c>
      <c r="V34043">
        <v>7</v>
      </c>
      <c r="W34043">
        <v>6048</v>
      </c>
      <c r="X34043">
        <v>1</v>
      </c>
      <c r="Y34043">
        <v>24</v>
      </c>
      <c r="Z34043" t="s">
        <v>68</v>
      </c>
      <c r="AA34043">
        <v>3044</v>
      </c>
      <c r="AB34043">
        <v>3044</v>
      </c>
      <c r="AC34043">
        <v>2500</v>
      </c>
      <c r="AD34043">
        <v>544</v>
      </c>
      <c r="AE34043" s="1">
        <v>41640</v>
      </c>
      <c r="AF34043" s="1" t="str">
        <f t="shared" si="1062"/>
        <v>2014</v>
      </c>
      <c r="AG34043">
        <v>823</v>
      </c>
      <c r="AH34043" s="1">
        <v>42461</v>
      </c>
      <c r="AI34043" t="str">
        <f t="shared" si="1063"/>
        <v>2016</v>
      </c>
    </row>
    <row r="34044" spans="1:35" x14ac:dyDescent="0.3">
      <c r="A34044">
        <v>975902</v>
      </c>
      <c r="B34044">
        <v>1198245</v>
      </c>
      <c r="C34044">
        <v>12000</v>
      </c>
      <c r="D34044">
        <v>12000</v>
      </c>
      <c r="E34044" s="2">
        <v>11925</v>
      </c>
      <c r="F34044" t="s">
        <v>20</v>
      </c>
      <c r="G34044">
        <v>6.0299999999999999E-2</v>
      </c>
      <c r="H34044">
        <v>365</v>
      </c>
      <c r="I34044" t="s">
        <v>70</v>
      </c>
      <c r="J34044" t="s">
        <v>285</v>
      </c>
      <c r="K34044" t="s">
        <v>23</v>
      </c>
      <c r="L34044">
        <v>90000</v>
      </c>
      <c r="M34044" t="s">
        <v>1658</v>
      </c>
      <c r="N34044" s="1">
        <v>45210</v>
      </c>
      <c r="O34044" t="s">
        <v>25</v>
      </c>
      <c r="P34044" t="s">
        <v>83</v>
      </c>
      <c r="Q34044" t="s">
        <v>18632</v>
      </c>
      <c r="R34044" t="s">
        <v>808</v>
      </c>
      <c r="S34044" t="s">
        <v>29</v>
      </c>
      <c r="T34044">
        <v>6</v>
      </c>
      <c r="U34044" s="1">
        <v>34700</v>
      </c>
      <c r="V34044">
        <v>8</v>
      </c>
      <c r="W34044">
        <v>2459</v>
      </c>
      <c r="X34044">
        <v>0</v>
      </c>
      <c r="Y34044">
        <v>15</v>
      </c>
      <c r="Z34044" t="s">
        <v>68</v>
      </c>
      <c r="AA34044">
        <v>13080</v>
      </c>
      <c r="AB34044">
        <v>12998</v>
      </c>
      <c r="AC34044">
        <v>12000</v>
      </c>
      <c r="AD34044">
        <v>1080</v>
      </c>
      <c r="AE34044" s="1">
        <v>41791</v>
      </c>
      <c r="AF34044" s="1" t="str">
        <f t="shared" si="1062"/>
        <v>2014</v>
      </c>
      <c r="AG34044">
        <v>965</v>
      </c>
      <c r="AH34044" s="1">
        <v>42278</v>
      </c>
      <c r="AI34044" t="str">
        <f t="shared" si="1063"/>
        <v>2015</v>
      </c>
    </row>
    <row r="34045" spans="1:35" x14ac:dyDescent="0.3">
      <c r="A34045">
        <v>975903</v>
      </c>
      <c r="B34045">
        <v>1198246</v>
      </c>
      <c r="C34045">
        <v>3625</v>
      </c>
      <c r="D34045">
        <v>3625</v>
      </c>
      <c r="E34045" s="2">
        <v>3350</v>
      </c>
      <c r="F34045" t="s">
        <v>20</v>
      </c>
      <c r="G34045">
        <v>7.9000000000000001E-2</v>
      </c>
      <c r="H34045">
        <v>113</v>
      </c>
      <c r="I34045" t="s">
        <v>70</v>
      </c>
      <c r="J34045" t="s">
        <v>104</v>
      </c>
      <c r="K34045" t="s">
        <v>23</v>
      </c>
      <c r="L34045">
        <v>54000</v>
      </c>
      <c r="M34045" t="s">
        <v>1658</v>
      </c>
      <c r="N34045" s="1">
        <v>45210</v>
      </c>
      <c r="O34045" t="s">
        <v>25</v>
      </c>
      <c r="P34045" t="s">
        <v>32</v>
      </c>
      <c r="Q34045" t="s">
        <v>1048</v>
      </c>
      <c r="R34045" t="s">
        <v>125</v>
      </c>
      <c r="S34045" t="s">
        <v>126</v>
      </c>
      <c r="T34045">
        <v>25</v>
      </c>
      <c r="U34045" s="1">
        <v>37773</v>
      </c>
      <c r="V34045">
        <v>7</v>
      </c>
      <c r="W34045">
        <v>9260</v>
      </c>
      <c r="X34045">
        <v>1</v>
      </c>
      <c r="Y34045">
        <v>22</v>
      </c>
      <c r="Z34045" t="s">
        <v>68</v>
      </c>
      <c r="AA34045">
        <v>3948</v>
      </c>
      <c r="AB34045">
        <v>3648</v>
      </c>
      <c r="AC34045">
        <v>3625</v>
      </c>
      <c r="AD34045">
        <v>323</v>
      </c>
      <c r="AE34045" s="1">
        <v>41334</v>
      </c>
      <c r="AF34045" s="1" t="str">
        <f t="shared" si="1062"/>
        <v>2013</v>
      </c>
      <c r="AG34045">
        <v>2136</v>
      </c>
      <c r="AH34045" s="1">
        <v>42461</v>
      </c>
      <c r="AI34045" t="str">
        <f t="shared" si="1063"/>
        <v>2016</v>
      </c>
    </row>
    <row r="34046" spans="1:35" x14ac:dyDescent="0.3">
      <c r="A34046">
        <v>975937</v>
      </c>
      <c r="B34046">
        <v>1198282</v>
      </c>
      <c r="C34046">
        <v>2400</v>
      </c>
      <c r="D34046">
        <v>2400</v>
      </c>
      <c r="E34046" s="2">
        <v>2150</v>
      </c>
      <c r="F34046" t="s">
        <v>20</v>
      </c>
      <c r="G34046">
        <v>8.8999999999999996E-2</v>
      </c>
      <c r="H34046">
        <v>76</v>
      </c>
      <c r="I34046" t="s">
        <v>70</v>
      </c>
      <c r="J34046" t="s">
        <v>71</v>
      </c>
      <c r="K34046" t="s">
        <v>51</v>
      </c>
      <c r="L34046">
        <v>38769</v>
      </c>
      <c r="M34046" t="s">
        <v>31</v>
      </c>
      <c r="N34046" s="1">
        <v>45210</v>
      </c>
      <c r="O34046" t="s">
        <v>25</v>
      </c>
      <c r="P34046" t="s">
        <v>26</v>
      </c>
      <c r="Q34046" t="s">
        <v>142</v>
      </c>
      <c r="R34046" t="s">
        <v>312</v>
      </c>
      <c r="S34046" t="s">
        <v>137</v>
      </c>
      <c r="T34046">
        <v>9</v>
      </c>
      <c r="U34046" s="1">
        <v>37681</v>
      </c>
      <c r="V34046">
        <v>5</v>
      </c>
      <c r="W34046">
        <v>2729</v>
      </c>
      <c r="X34046">
        <v>1</v>
      </c>
      <c r="Y34046">
        <v>15</v>
      </c>
      <c r="Z34046" t="s">
        <v>68</v>
      </c>
      <c r="AA34046">
        <v>2743</v>
      </c>
      <c r="AB34046">
        <v>2458</v>
      </c>
      <c r="AC34046">
        <v>2400</v>
      </c>
      <c r="AD34046">
        <v>344</v>
      </c>
      <c r="AE34046" s="1">
        <v>41913</v>
      </c>
      <c r="AF34046" s="1" t="str">
        <f t="shared" si="1062"/>
        <v>2014</v>
      </c>
      <c r="AG34046">
        <v>83</v>
      </c>
      <c r="AH34046" s="1">
        <v>42461</v>
      </c>
      <c r="AI34046" t="str">
        <f t="shared" si="1063"/>
        <v>2016</v>
      </c>
    </row>
    <row r="34047" spans="1:35" x14ac:dyDescent="0.3">
      <c r="A34047">
        <v>975945</v>
      </c>
      <c r="B34047">
        <v>1198291</v>
      </c>
      <c r="C34047">
        <v>17500</v>
      </c>
      <c r="D34047">
        <v>17500</v>
      </c>
      <c r="E34047" s="2">
        <v>17500</v>
      </c>
      <c r="F34047" t="s">
        <v>97</v>
      </c>
      <c r="G34047">
        <v>0.1171</v>
      </c>
      <c r="H34047">
        <v>387</v>
      </c>
      <c r="I34047" t="s">
        <v>21</v>
      </c>
      <c r="J34047" t="s">
        <v>46</v>
      </c>
      <c r="K34047" t="s">
        <v>38</v>
      </c>
      <c r="L34047">
        <v>60996</v>
      </c>
      <c r="M34047" t="s">
        <v>31</v>
      </c>
      <c r="N34047" s="1">
        <v>45210</v>
      </c>
      <c r="O34047" t="s">
        <v>13812</v>
      </c>
      <c r="P34047" t="s">
        <v>87</v>
      </c>
      <c r="Q34047" t="s">
        <v>972</v>
      </c>
      <c r="R34047" t="s">
        <v>2530</v>
      </c>
      <c r="S34047" t="s">
        <v>1638</v>
      </c>
      <c r="T34047">
        <v>20</v>
      </c>
      <c r="U34047" s="1">
        <v>26085</v>
      </c>
      <c r="V34047">
        <v>7</v>
      </c>
      <c r="W34047">
        <v>2707</v>
      </c>
      <c r="X34047">
        <v>0</v>
      </c>
      <c r="Y34047">
        <v>21</v>
      </c>
      <c r="Z34047" t="s">
        <v>68</v>
      </c>
      <c r="AA34047">
        <v>21253</v>
      </c>
      <c r="AB34047">
        <v>21253</v>
      </c>
      <c r="AC34047">
        <v>15611</v>
      </c>
      <c r="AD34047">
        <v>5642</v>
      </c>
      <c r="AE34047" s="1">
        <v>42491</v>
      </c>
      <c r="AF34047" s="1" t="str">
        <f t="shared" si="1062"/>
        <v>2016</v>
      </c>
      <c r="AG34047">
        <v>387</v>
      </c>
      <c r="AH34047" s="1">
        <v>42491</v>
      </c>
      <c r="AI34047" t="str">
        <f t="shared" si="1063"/>
        <v>2016</v>
      </c>
    </row>
    <row r="34048" spans="1:35" x14ac:dyDescent="0.3">
      <c r="A34048">
        <v>975968</v>
      </c>
      <c r="B34048">
        <v>1198075</v>
      </c>
      <c r="C34048">
        <v>4000</v>
      </c>
      <c r="D34048">
        <v>4000</v>
      </c>
      <c r="E34048" s="2">
        <v>3950</v>
      </c>
      <c r="F34048" t="s">
        <v>20</v>
      </c>
      <c r="G34048">
        <v>6.6199999999999995E-2</v>
      </c>
      <c r="H34048">
        <v>123</v>
      </c>
      <c r="I34048" t="s">
        <v>70</v>
      </c>
      <c r="J34048" t="s">
        <v>150</v>
      </c>
      <c r="K34048" t="s">
        <v>51</v>
      </c>
      <c r="L34048">
        <v>97000</v>
      </c>
      <c r="M34048" t="s">
        <v>1658</v>
      </c>
      <c r="N34048" s="1">
        <v>45210</v>
      </c>
      <c r="O34048" t="s">
        <v>25</v>
      </c>
      <c r="P34048" t="s">
        <v>108</v>
      </c>
      <c r="Q34048" t="s">
        <v>18633</v>
      </c>
      <c r="R34048" t="s">
        <v>601</v>
      </c>
      <c r="S34048" t="s">
        <v>35</v>
      </c>
      <c r="T34048">
        <v>9</v>
      </c>
      <c r="U34048" s="1">
        <v>32964</v>
      </c>
      <c r="V34048">
        <v>6</v>
      </c>
      <c r="W34048">
        <v>1500</v>
      </c>
      <c r="X34048">
        <v>0</v>
      </c>
      <c r="Y34048">
        <v>22</v>
      </c>
      <c r="Z34048" t="s">
        <v>68</v>
      </c>
      <c r="AA34048">
        <v>4082</v>
      </c>
      <c r="AB34048">
        <v>4031</v>
      </c>
      <c r="AC34048">
        <v>4000</v>
      </c>
      <c r="AD34048">
        <v>82</v>
      </c>
      <c r="AE34048" s="1">
        <v>40940</v>
      </c>
      <c r="AF34048" s="1" t="str">
        <f t="shared" si="1062"/>
        <v>2012</v>
      </c>
      <c r="AG34048">
        <v>3416</v>
      </c>
      <c r="AH34048" s="1">
        <v>41883</v>
      </c>
      <c r="AI34048" t="str">
        <f t="shared" si="1063"/>
        <v>2014</v>
      </c>
    </row>
    <row r="34049" spans="1:35" x14ac:dyDescent="0.3">
      <c r="A34049">
        <v>975995</v>
      </c>
      <c r="B34049">
        <v>1198105</v>
      </c>
      <c r="C34049">
        <v>6000</v>
      </c>
      <c r="D34049">
        <v>6000</v>
      </c>
      <c r="E34049" s="2">
        <v>6000</v>
      </c>
      <c r="F34049" t="s">
        <v>20</v>
      </c>
      <c r="G34049">
        <v>7.51E-2</v>
      </c>
      <c r="H34049">
        <v>187</v>
      </c>
      <c r="I34049" t="s">
        <v>70</v>
      </c>
      <c r="J34049" t="s">
        <v>107</v>
      </c>
      <c r="K34049" t="s">
        <v>51</v>
      </c>
      <c r="L34049">
        <v>75000</v>
      </c>
      <c r="M34049" t="s">
        <v>1658</v>
      </c>
      <c r="N34049" s="1">
        <v>45210</v>
      </c>
      <c r="O34049" t="s">
        <v>25</v>
      </c>
      <c r="P34049" t="s">
        <v>26</v>
      </c>
      <c r="Q34049" t="s">
        <v>142</v>
      </c>
      <c r="R34049" t="s">
        <v>1124</v>
      </c>
      <c r="S34049" t="s">
        <v>86</v>
      </c>
      <c r="T34049">
        <v>9</v>
      </c>
      <c r="U34049" s="1">
        <v>36069</v>
      </c>
      <c r="V34049">
        <v>7</v>
      </c>
      <c r="W34049">
        <v>24391</v>
      </c>
      <c r="X34049">
        <v>1</v>
      </c>
      <c r="Y34049">
        <v>18</v>
      </c>
      <c r="Z34049" t="s">
        <v>68</v>
      </c>
      <c r="AA34049">
        <v>6632</v>
      </c>
      <c r="AB34049">
        <v>6632</v>
      </c>
      <c r="AC34049">
        <v>6000</v>
      </c>
      <c r="AD34049">
        <v>632</v>
      </c>
      <c r="AE34049" s="1">
        <v>41548</v>
      </c>
      <c r="AF34049" s="1" t="str">
        <f t="shared" si="1062"/>
        <v>2013</v>
      </c>
      <c r="AG34049">
        <v>2344</v>
      </c>
      <c r="AH34049" s="1">
        <v>41579</v>
      </c>
      <c r="AI34049" t="str">
        <f t="shared" si="1063"/>
        <v>2013</v>
      </c>
    </row>
    <row r="34050" spans="1:35" x14ac:dyDescent="0.3">
      <c r="A34050">
        <v>976009</v>
      </c>
      <c r="B34050">
        <v>1198322</v>
      </c>
      <c r="C34050">
        <v>10000</v>
      </c>
      <c r="D34050">
        <v>10000</v>
      </c>
      <c r="E34050" s="2">
        <v>9750</v>
      </c>
      <c r="F34050" t="s">
        <v>20</v>
      </c>
      <c r="G34050">
        <v>0.1242</v>
      </c>
      <c r="H34050">
        <v>334</v>
      </c>
      <c r="I34050" t="s">
        <v>21</v>
      </c>
      <c r="J34050" t="s">
        <v>22</v>
      </c>
      <c r="K34050" t="s">
        <v>23</v>
      </c>
      <c r="L34050">
        <v>55000</v>
      </c>
      <c r="M34050" t="s">
        <v>1658</v>
      </c>
      <c r="N34050" s="1">
        <v>45210</v>
      </c>
      <c r="O34050" t="s">
        <v>25</v>
      </c>
      <c r="P34050" t="s">
        <v>230</v>
      </c>
      <c r="Q34050" t="s">
        <v>18634</v>
      </c>
      <c r="R34050" t="s">
        <v>288</v>
      </c>
      <c r="S34050" t="s">
        <v>117</v>
      </c>
      <c r="T34050">
        <v>12</v>
      </c>
      <c r="U34050" s="1">
        <v>38443</v>
      </c>
      <c r="V34050">
        <v>14</v>
      </c>
      <c r="W34050">
        <v>7118</v>
      </c>
      <c r="X34050">
        <v>0</v>
      </c>
      <c r="Y34050">
        <v>21</v>
      </c>
      <c r="Z34050" t="s">
        <v>68</v>
      </c>
      <c r="AA34050">
        <v>11152</v>
      </c>
      <c r="AB34050">
        <v>10873</v>
      </c>
      <c r="AC34050">
        <v>10000</v>
      </c>
      <c r="AD34050">
        <v>1153</v>
      </c>
      <c r="AE34050" s="1">
        <v>41214</v>
      </c>
      <c r="AF34050" s="1" t="str">
        <f t="shared" ref="AF34050:AF34113" si="1064">TEXT(AE34050,"YYYY")</f>
        <v>2012</v>
      </c>
      <c r="AG34050">
        <v>7147</v>
      </c>
      <c r="AH34050" s="1">
        <v>41395</v>
      </c>
      <c r="AI34050" t="str">
        <f t="shared" ref="AI34050:AI34113" si="1065">TEXT(AH34050,"yyyy")</f>
        <v>2013</v>
      </c>
    </row>
    <row r="34051" spans="1:35" x14ac:dyDescent="0.3">
      <c r="A34051">
        <v>976016</v>
      </c>
      <c r="B34051">
        <v>1198328</v>
      </c>
      <c r="C34051">
        <v>15000</v>
      </c>
      <c r="D34051">
        <v>15000</v>
      </c>
      <c r="E34051" s="2">
        <v>15000</v>
      </c>
      <c r="F34051" t="s">
        <v>20</v>
      </c>
      <c r="G34051">
        <v>0.1527</v>
      </c>
      <c r="H34051">
        <v>522</v>
      </c>
      <c r="I34051" t="s">
        <v>36</v>
      </c>
      <c r="J34051" t="s">
        <v>93</v>
      </c>
      <c r="K34051" t="s">
        <v>23</v>
      </c>
      <c r="L34051">
        <v>185000</v>
      </c>
      <c r="M34051" t="s">
        <v>1658</v>
      </c>
      <c r="N34051" s="1">
        <v>45210</v>
      </c>
      <c r="O34051" t="s">
        <v>25</v>
      </c>
      <c r="P34051" t="s">
        <v>108</v>
      </c>
      <c r="Q34051" t="s">
        <v>18635</v>
      </c>
      <c r="R34051" t="s">
        <v>1263</v>
      </c>
      <c r="S34051" t="s">
        <v>121</v>
      </c>
      <c r="T34051">
        <v>8</v>
      </c>
      <c r="U34051" s="1">
        <v>37226</v>
      </c>
      <c r="V34051">
        <v>17</v>
      </c>
      <c r="W34051">
        <v>8962</v>
      </c>
      <c r="X34051">
        <v>1</v>
      </c>
      <c r="Y34051">
        <v>33</v>
      </c>
      <c r="Z34051" t="s">
        <v>68</v>
      </c>
      <c r="AA34051">
        <v>18791</v>
      </c>
      <c r="AB34051">
        <v>18791</v>
      </c>
      <c r="AC34051">
        <v>15000</v>
      </c>
      <c r="AD34051">
        <v>3791</v>
      </c>
      <c r="AE34051" s="1">
        <v>41913</v>
      </c>
      <c r="AF34051" s="1" t="str">
        <f t="shared" si="1064"/>
        <v>2014</v>
      </c>
      <c r="AG34051">
        <v>535</v>
      </c>
      <c r="AH34051" s="1">
        <v>42370</v>
      </c>
      <c r="AI34051" t="str">
        <f t="shared" si="1065"/>
        <v>2016</v>
      </c>
    </row>
    <row r="34052" spans="1:35" x14ac:dyDescent="0.3">
      <c r="A34052">
        <v>976022</v>
      </c>
      <c r="B34052">
        <v>1198336</v>
      </c>
      <c r="C34052">
        <v>1000</v>
      </c>
      <c r="D34052">
        <v>1000</v>
      </c>
      <c r="E34052" s="2">
        <v>1000</v>
      </c>
      <c r="F34052" t="s">
        <v>20</v>
      </c>
      <c r="G34052">
        <v>6.6199999999999995E-2</v>
      </c>
      <c r="H34052">
        <v>31</v>
      </c>
      <c r="I34052" t="s">
        <v>70</v>
      </c>
      <c r="J34052" t="s">
        <v>150</v>
      </c>
      <c r="K34052" t="s">
        <v>38</v>
      </c>
      <c r="L34052">
        <v>38400</v>
      </c>
      <c r="M34052" t="s">
        <v>1658</v>
      </c>
      <c r="N34052" s="1">
        <v>45210</v>
      </c>
      <c r="O34052" t="s">
        <v>25</v>
      </c>
      <c r="P34052" t="s">
        <v>26</v>
      </c>
      <c r="Q34052" t="s">
        <v>751</v>
      </c>
      <c r="R34052" t="s">
        <v>651</v>
      </c>
      <c r="S34052" t="s">
        <v>41</v>
      </c>
      <c r="T34052">
        <v>7</v>
      </c>
      <c r="U34052" s="1">
        <v>33025</v>
      </c>
      <c r="V34052">
        <v>14</v>
      </c>
      <c r="W34052">
        <v>5500</v>
      </c>
      <c r="X34052">
        <v>0</v>
      </c>
      <c r="Y34052">
        <v>56</v>
      </c>
      <c r="Z34052" t="s">
        <v>68</v>
      </c>
      <c r="AA34052">
        <v>1057</v>
      </c>
      <c r="AB34052">
        <v>1057</v>
      </c>
      <c r="AC34052">
        <v>1000</v>
      </c>
      <c r="AD34052">
        <v>57</v>
      </c>
      <c r="AE34052" s="1">
        <v>41183</v>
      </c>
      <c r="AF34052" s="1" t="str">
        <f t="shared" si="1064"/>
        <v>2012</v>
      </c>
      <c r="AG34052">
        <v>722</v>
      </c>
      <c r="AH34052" s="1">
        <v>41183</v>
      </c>
      <c r="AI34052" t="str">
        <f t="shared" si="1065"/>
        <v>2012</v>
      </c>
    </row>
    <row r="34053" spans="1:35" x14ac:dyDescent="0.3">
      <c r="A34053">
        <v>976025</v>
      </c>
      <c r="B34053">
        <v>1198339</v>
      </c>
      <c r="C34053">
        <v>24000</v>
      </c>
      <c r="D34053">
        <v>24000</v>
      </c>
      <c r="E34053" s="2">
        <v>24000</v>
      </c>
      <c r="F34053" t="s">
        <v>97</v>
      </c>
      <c r="G34053">
        <v>0.1171</v>
      </c>
      <c r="H34053">
        <v>530</v>
      </c>
      <c r="I34053" t="s">
        <v>21</v>
      </c>
      <c r="J34053" t="s">
        <v>46</v>
      </c>
      <c r="K34053" t="s">
        <v>51</v>
      </c>
      <c r="L34053">
        <v>140000</v>
      </c>
      <c r="M34053" t="s">
        <v>24</v>
      </c>
      <c r="N34053" s="1">
        <v>45210</v>
      </c>
      <c r="O34053" t="s">
        <v>75</v>
      </c>
      <c r="P34053" t="s">
        <v>87</v>
      </c>
      <c r="Q34053" t="s">
        <v>18636</v>
      </c>
      <c r="R34053" t="s">
        <v>669</v>
      </c>
      <c r="S34053" t="s">
        <v>29</v>
      </c>
      <c r="T34053">
        <v>17</v>
      </c>
      <c r="U34053" s="1">
        <v>36739</v>
      </c>
      <c r="V34053">
        <v>7</v>
      </c>
      <c r="W34053">
        <v>9720</v>
      </c>
      <c r="X34053">
        <v>1</v>
      </c>
      <c r="Y34053">
        <v>25</v>
      </c>
      <c r="Z34053" t="s">
        <v>68</v>
      </c>
      <c r="AA34053">
        <v>11851</v>
      </c>
      <c r="AB34053">
        <v>11851</v>
      </c>
      <c r="AC34053">
        <v>3092</v>
      </c>
      <c r="AD34053">
        <v>2207</v>
      </c>
      <c r="AE34053" s="1">
        <v>41122</v>
      </c>
      <c r="AF34053" s="1" t="str">
        <f t="shared" si="1064"/>
        <v>2012</v>
      </c>
      <c r="AG34053">
        <v>531</v>
      </c>
      <c r="AH34053" s="1">
        <v>41244</v>
      </c>
      <c r="AI34053" t="str">
        <f t="shared" si="1065"/>
        <v>2012</v>
      </c>
    </row>
    <row r="34054" spans="1:35" x14ac:dyDescent="0.3">
      <c r="A34054">
        <v>976028</v>
      </c>
      <c r="B34054">
        <v>1198342</v>
      </c>
      <c r="C34054">
        <v>10000</v>
      </c>
      <c r="D34054">
        <v>10000</v>
      </c>
      <c r="E34054" s="2">
        <v>10000</v>
      </c>
      <c r="F34054" t="s">
        <v>20</v>
      </c>
      <c r="G34054">
        <v>0.1903</v>
      </c>
      <c r="H34054">
        <v>367</v>
      </c>
      <c r="I34054" t="s">
        <v>127</v>
      </c>
      <c r="J34054" t="s">
        <v>152</v>
      </c>
      <c r="K34054" t="s">
        <v>23</v>
      </c>
      <c r="L34054">
        <v>26400</v>
      </c>
      <c r="M34054" t="s">
        <v>1658</v>
      </c>
      <c r="N34054" s="1">
        <v>45210</v>
      </c>
      <c r="O34054" t="s">
        <v>25</v>
      </c>
      <c r="P34054" t="s">
        <v>26</v>
      </c>
      <c r="Q34054" t="s">
        <v>8075</v>
      </c>
      <c r="R34054" t="s">
        <v>229</v>
      </c>
      <c r="S34054" t="s">
        <v>121</v>
      </c>
      <c r="T34054">
        <v>8</v>
      </c>
      <c r="U34054" s="1">
        <v>39508</v>
      </c>
      <c r="V34054">
        <v>3</v>
      </c>
      <c r="W34054">
        <v>6051</v>
      </c>
      <c r="X34054">
        <v>1</v>
      </c>
      <c r="Y34054">
        <v>9</v>
      </c>
      <c r="Z34054" t="s">
        <v>68</v>
      </c>
      <c r="AA34054">
        <v>11710</v>
      </c>
      <c r="AB34054">
        <v>11710</v>
      </c>
      <c r="AC34054">
        <v>10000</v>
      </c>
      <c r="AD34054">
        <v>1710</v>
      </c>
      <c r="AE34054" s="1">
        <v>41306</v>
      </c>
      <c r="AF34054" s="1" t="str">
        <f t="shared" si="1064"/>
        <v>2013</v>
      </c>
      <c r="AG34054">
        <v>1314</v>
      </c>
      <c r="AH34054" s="1">
        <v>41306</v>
      </c>
      <c r="AI34054" t="str">
        <f t="shared" si="1065"/>
        <v>2013</v>
      </c>
    </row>
    <row r="34055" spans="1:35" x14ac:dyDescent="0.3">
      <c r="A34055">
        <v>976067</v>
      </c>
      <c r="B34055">
        <v>1198388</v>
      </c>
      <c r="C34055">
        <v>1000</v>
      </c>
      <c r="D34055">
        <v>1000</v>
      </c>
      <c r="E34055" s="2">
        <v>1000</v>
      </c>
      <c r="F34055" t="s">
        <v>20</v>
      </c>
      <c r="G34055">
        <v>0.14269999999999999</v>
      </c>
      <c r="H34055">
        <v>34</v>
      </c>
      <c r="I34055" t="s">
        <v>36</v>
      </c>
      <c r="J34055" t="s">
        <v>37</v>
      </c>
      <c r="K34055" t="s">
        <v>51</v>
      </c>
      <c r="L34055">
        <v>82000</v>
      </c>
      <c r="M34055" t="s">
        <v>1658</v>
      </c>
      <c r="N34055" s="1">
        <v>45210</v>
      </c>
      <c r="O34055" t="s">
        <v>25</v>
      </c>
      <c r="P34055" t="s">
        <v>405</v>
      </c>
      <c r="Q34055" t="s">
        <v>18637</v>
      </c>
      <c r="R34055" t="s">
        <v>243</v>
      </c>
      <c r="S34055" t="s">
        <v>78</v>
      </c>
      <c r="T34055">
        <v>12</v>
      </c>
      <c r="U34055" s="1">
        <v>36526</v>
      </c>
      <c r="V34055">
        <v>5</v>
      </c>
      <c r="W34055">
        <v>1247</v>
      </c>
      <c r="X34055">
        <v>0</v>
      </c>
      <c r="Y34055">
        <v>24</v>
      </c>
      <c r="Z34055" t="s">
        <v>68</v>
      </c>
      <c r="AA34055">
        <v>1012</v>
      </c>
      <c r="AB34055">
        <v>1012</v>
      </c>
      <c r="AC34055">
        <v>1000</v>
      </c>
      <c r="AD34055">
        <v>12</v>
      </c>
      <c r="AE34055" s="1">
        <v>40848</v>
      </c>
      <c r="AF34055" s="1" t="str">
        <f t="shared" si="1064"/>
        <v>2011</v>
      </c>
      <c r="AG34055">
        <v>1013</v>
      </c>
      <c r="AH34055" s="1">
        <v>40878</v>
      </c>
      <c r="AI34055" t="str">
        <f t="shared" si="1065"/>
        <v>2011</v>
      </c>
    </row>
    <row r="34056" spans="1:35" x14ac:dyDescent="0.3">
      <c r="A34056">
        <v>976073</v>
      </c>
      <c r="B34056">
        <v>1198395</v>
      </c>
      <c r="C34056">
        <v>4000</v>
      </c>
      <c r="D34056">
        <v>4000</v>
      </c>
      <c r="E34056" s="2">
        <v>4000</v>
      </c>
      <c r="F34056" t="s">
        <v>20</v>
      </c>
      <c r="G34056">
        <v>0.16289999999999999</v>
      </c>
      <c r="H34056">
        <v>141</v>
      </c>
      <c r="I34056" t="s">
        <v>73</v>
      </c>
      <c r="J34056" t="s">
        <v>221</v>
      </c>
      <c r="K34056" t="s">
        <v>38</v>
      </c>
      <c r="L34056">
        <v>36000</v>
      </c>
      <c r="M34056" t="s">
        <v>1658</v>
      </c>
      <c r="N34056" s="1">
        <v>45210</v>
      </c>
      <c r="O34056" t="s">
        <v>25</v>
      </c>
      <c r="P34056" t="s">
        <v>230</v>
      </c>
      <c r="Q34056" t="s">
        <v>453</v>
      </c>
      <c r="R34056" t="s">
        <v>544</v>
      </c>
      <c r="S34056" t="s">
        <v>334</v>
      </c>
      <c r="T34056">
        <v>21</v>
      </c>
      <c r="U34056" s="1">
        <v>36923</v>
      </c>
      <c r="V34056">
        <v>4</v>
      </c>
      <c r="W34056">
        <v>364</v>
      </c>
      <c r="X34056">
        <v>1</v>
      </c>
      <c r="Y34056">
        <v>9</v>
      </c>
      <c r="Z34056" t="s">
        <v>68</v>
      </c>
      <c r="AA34056">
        <v>5083</v>
      </c>
      <c r="AB34056">
        <v>5083</v>
      </c>
      <c r="AC34056">
        <v>4000</v>
      </c>
      <c r="AD34056">
        <v>1084</v>
      </c>
      <c r="AE34056" s="1">
        <v>41913</v>
      </c>
      <c r="AF34056" s="1" t="str">
        <f t="shared" si="1064"/>
        <v>2014</v>
      </c>
      <c r="AG34056">
        <v>147</v>
      </c>
      <c r="AH34056" s="1">
        <v>42491</v>
      </c>
      <c r="AI34056" t="str">
        <f t="shared" si="1065"/>
        <v>2016</v>
      </c>
    </row>
    <row r="34057" spans="1:35" x14ac:dyDescent="0.3">
      <c r="A34057">
        <v>976075</v>
      </c>
      <c r="B34057">
        <v>1198397</v>
      </c>
      <c r="C34057">
        <v>18000</v>
      </c>
      <c r="D34057">
        <v>18000</v>
      </c>
      <c r="E34057" s="2">
        <v>17750</v>
      </c>
      <c r="F34057" t="s">
        <v>20</v>
      </c>
      <c r="G34057">
        <v>7.9000000000000001E-2</v>
      </c>
      <c r="H34057">
        <v>563</v>
      </c>
      <c r="I34057" t="s">
        <v>70</v>
      </c>
      <c r="J34057" t="s">
        <v>104</v>
      </c>
      <c r="K34057" t="s">
        <v>51</v>
      </c>
      <c r="L34057">
        <v>89204</v>
      </c>
      <c r="M34057" t="s">
        <v>24</v>
      </c>
      <c r="N34057" s="1">
        <v>45210</v>
      </c>
      <c r="O34057" t="s">
        <v>25</v>
      </c>
      <c r="P34057" t="s">
        <v>32</v>
      </c>
      <c r="Q34057" t="s">
        <v>18638</v>
      </c>
      <c r="R34057" t="s">
        <v>572</v>
      </c>
      <c r="S34057" t="s">
        <v>41</v>
      </c>
      <c r="T34057">
        <v>11</v>
      </c>
      <c r="U34057" s="1">
        <v>36404</v>
      </c>
      <c r="V34057">
        <v>6</v>
      </c>
      <c r="W34057">
        <v>17852</v>
      </c>
      <c r="X34057">
        <v>1</v>
      </c>
      <c r="Y34057">
        <v>18</v>
      </c>
      <c r="Z34057" t="s">
        <v>68</v>
      </c>
      <c r="AA34057">
        <v>19732</v>
      </c>
      <c r="AB34057">
        <v>19458</v>
      </c>
      <c r="AC34057">
        <v>18000</v>
      </c>
      <c r="AD34057">
        <v>1732</v>
      </c>
      <c r="AE34057" s="1">
        <v>41395</v>
      </c>
      <c r="AF34057" s="1" t="str">
        <f t="shared" si="1064"/>
        <v>2013</v>
      </c>
      <c r="AG34057">
        <v>9600</v>
      </c>
      <c r="AH34057" s="1">
        <v>41699</v>
      </c>
      <c r="AI34057" t="str">
        <f t="shared" si="1065"/>
        <v>2014</v>
      </c>
    </row>
    <row r="34058" spans="1:35" x14ac:dyDescent="0.3">
      <c r="A34058">
        <v>976079</v>
      </c>
      <c r="B34058">
        <v>1198401</v>
      </c>
      <c r="C34058">
        <v>3000</v>
      </c>
      <c r="D34058">
        <v>3000</v>
      </c>
      <c r="E34058" s="2">
        <v>3000</v>
      </c>
      <c r="F34058" t="s">
        <v>20</v>
      </c>
      <c r="G34058">
        <v>0.14649999999999999</v>
      </c>
      <c r="H34058">
        <v>103</v>
      </c>
      <c r="I34058" t="s">
        <v>36</v>
      </c>
      <c r="J34058" t="s">
        <v>42</v>
      </c>
      <c r="K34058" t="s">
        <v>23</v>
      </c>
      <c r="L34058">
        <v>125000</v>
      </c>
      <c r="M34058" t="s">
        <v>31</v>
      </c>
      <c r="N34058" s="1">
        <v>45210</v>
      </c>
      <c r="O34058" t="s">
        <v>25</v>
      </c>
      <c r="P34058" t="s">
        <v>32</v>
      </c>
      <c r="Q34058" t="s">
        <v>18639</v>
      </c>
      <c r="R34058" t="s">
        <v>780</v>
      </c>
      <c r="S34058" t="s">
        <v>35</v>
      </c>
      <c r="T34058">
        <v>19</v>
      </c>
      <c r="U34058" s="1">
        <v>36586</v>
      </c>
      <c r="V34058">
        <v>18</v>
      </c>
      <c r="W34058">
        <v>19982</v>
      </c>
      <c r="X34058">
        <v>1</v>
      </c>
      <c r="Y34058">
        <v>40</v>
      </c>
      <c r="Z34058" t="s">
        <v>68</v>
      </c>
      <c r="AA34058">
        <v>3691</v>
      </c>
      <c r="AB34058">
        <v>3691</v>
      </c>
      <c r="AC34058">
        <v>3000</v>
      </c>
      <c r="AD34058">
        <v>692</v>
      </c>
      <c r="AE34058" s="1">
        <v>41699</v>
      </c>
      <c r="AF34058" s="1" t="str">
        <f t="shared" si="1064"/>
        <v>2014</v>
      </c>
      <c r="AG34058">
        <v>798</v>
      </c>
      <c r="AH34058" s="1">
        <v>42461</v>
      </c>
      <c r="AI34058" t="str">
        <f t="shared" si="1065"/>
        <v>2016</v>
      </c>
    </row>
    <row r="34059" spans="1:35" x14ac:dyDescent="0.3">
      <c r="A34059">
        <v>976084</v>
      </c>
      <c r="B34059">
        <v>1198405</v>
      </c>
      <c r="C34059">
        <v>7100</v>
      </c>
      <c r="D34059">
        <v>7100</v>
      </c>
      <c r="E34059" s="2">
        <v>7075</v>
      </c>
      <c r="F34059" t="s">
        <v>20</v>
      </c>
      <c r="G34059">
        <v>8.8999999999999996E-2</v>
      </c>
      <c r="H34059">
        <v>225</v>
      </c>
      <c r="I34059" t="s">
        <v>70</v>
      </c>
      <c r="J34059" t="s">
        <v>71</v>
      </c>
      <c r="K34059" t="s">
        <v>51</v>
      </c>
      <c r="L34059">
        <v>120000</v>
      </c>
      <c r="M34059" t="s">
        <v>1658</v>
      </c>
      <c r="N34059" s="1">
        <v>45210</v>
      </c>
      <c r="O34059" t="s">
        <v>25</v>
      </c>
      <c r="P34059" t="s">
        <v>26</v>
      </c>
      <c r="Q34059" t="s">
        <v>142</v>
      </c>
      <c r="R34059" t="s">
        <v>731</v>
      </c>
      <c r="S34059" t="s">
        <v>732</v>
      </c>
      <c r="T34059">
        <v>14</v>
      </c>
      <c r="U34059" s="1">
        <v>32964</v>
      </c>
      <c r="V34059">
        <v>8</v>
      </c>
      <c r="W34059">
        <v>111638</v>
      </c>
      <c r="X34059">
        <v>1</v>
      </c>
      <c r="Y34059">
        <v>17</v>
      </c>
      <c r="Z34059" t="s">
        <v>68</v>
      </c>
      <c r="AA34059">
        <v>8116</v>
      </c>
      <c r="AB34059">
        <v>8088</v>
      </c>
      <c r="AC34059">
        <v>7100</v>
      </c>
      <c r="AD34059">
        <v>1017</v>
      </c>
      <c r="AE34059" s="1">
        <v>41913</v>
      </c>
      <c r="AF34059" s="1" t="str">
        <f t="shared" si="1064"/>
        <v>2014</v>
      </c>
      <c r="AG34059">
        <v>231</v>
      </c>
      <c r="AH34059" s="1">
        <v>42491</v>
      </c>
      <c r="AI34059" t="str">
        <f t="shared" si="1065"/>
        <v>2016</v>
      </c>
    </row>
    <row r="34060" spans="1:35" x14ac:dyDescent="0.3">
      <c r="A34060">
        <v>976108</v>
      </c>
      <c r="B34060">
        <v>1198433</v>
      </c>
      <c r="C34060">
        <v>7000</v>
      </c>
      <c r="D34060">
        <v>7000</v>
      </c>
      <c r="E34060" s="2">
        <v>7000</v>
      </c>
      <c r="F34060" t="s">
        <v>20</v>
      </c>
      <c r="G34060">
        <v>0.14269999999999999</v>
      </c>
      <c r="H34060">
        <v>240</v>
      </c>
      <c r="I34060" t="s">
        <v>36</v>
      </c>
      <c r="J34060" t="s">
        <v>37</v>
      </c>
      <c r="K34060" t="s">
        <v>23</v>
      </c>
      <c r="L34060">
        <v>33198</v>
      </c>
      <c r="M34060" t="s">
        <v>31</v>
      </c>
      <c r="N34060" s="1">
        <v>45210</v>
      </c>
      <c r="O34060" t="s">
        <v>75</v>
      </c>
      <c r="P34060" t="s">
        <v>26</v>
      </c>
      <c r="Q34060" t="s">
        <v>18640</v>
      </c>
      <c r="R34060" t="s">
        <v>493</v>
      </c>
      <c r="S34060" t="s">
        <v>117</v>
      </c>
      <c r="T34060">
        <v>5</v>
      </c>
      <c r="U34060" s="1">
        <v>39234</v>
      </c>
      <c r="V34060">
        <v>3</v>
      </c>
      <c r="W34060">
        <v>4444</v>
      </c>
      <c r="X34060">
        <v>1</v>
      </c>
      <c r="Y34060">
        <v>4</v>
      </c>
      <c r="Z34060" t="s">
        <v>68</v>
      </c>
      <c r="AA34060">
        <v>4536</v>
      </c>
      <c r="AB34060">
        <v>4536</v>
      </c>
      <c r="AC34060">
        <v>3122</v>
      </c>
      <c r="AD34060">
        <v>1192</v>
      </c>
      <c r="AE34060" s="1">
        <v>41365</v>
      </c>
      <c r="AF34060" s="1" t="str">
        <f t="shared" si="1064"/>
        <v>2013</v>
      </c>
      <c r="AG34060">
        <v>241</v>
      </c>
      <c r="AH34060" s="1">
        <v>41518</v>
      </c>
      <c r="AI34060" t="str">
        <f t="shared" si="1065"/>
        <v>2013</v>
      </c>
    </row>
    <row r="34061" spans="1:35" x14ac:dyDescent="0.3">
      <c r="A34061">
        <v>976110</v>
      </c>
      <c r="B34061">
        <v>1198435</v>
      </c>
      <c r="C34061">
        <v>2400</v>
      </c>
      <c r="D34061">
        <v>2400</v>
      </c>
      <c r="E34061" s="2">
        <v>2400</v>
      </c>
      <c r="F34061" t="s">
        <v>20</v>
      </c>
      <c r="G34061">
        <v>9.9099999999999994E-2</v>
      </c>
      <c r="H34061">
        <v>77</v>
      </c>
      <c r="I34061" t="s">
        <v>21</v>
      </c>
      <c r="J34061" t="s">
        <v>79</v>
      </c>
      <c r="K34061" t="s">
        <v>38</v>
      </c>
      <c r="L34061">
        <v>19200</v>
      </c>
      <c r="M34061" t="s">
        <v>1658</v>
      </c>
      <c r="N34061" s="1">
        <v>45210</v>
      </c>
      <c r="O34061" t="s">
        <v>25</v>
      </c>
      <c r="P34061" t="s">
        <v>26</v>
      </c>
      <c r="Q34061" t="s">
        <v>142</v>
      </c>
      <c r="R34061" t="s">
        <v>229</v>
      </c>
      <c r="S34061" t="s">
        <v>121</v>
      </c>
      <c r="T34061">
        <v>20</v>
      </c>
      <c r="U34061" s="1">
        <v>36526</v>
      </c>
      <c r="V34061">
        <v>6</v>
      </c>
      <c r="W34061">
        <v>5082</v>
      </c>
      <c r="X34061">
        <v>0</v>
      </c>
      <c r="Y34061">
        <v>8</v>
      </c>
      <c r="Z34061" t="s">
        <v>68</v>
      </c>
      <c r="AA34061">
        <v>2784</v>
      </c>
      <c r="AB34061">
        <v>2784</v>
      </c>
      <c r="AC34061">
        <v>2400</v>
      </c>
      <c r="AD34061">
        <v>385</v>
      </c>
      <c r="AE34061" s="1">
        <v>41913</v>
      </c>
      <c r="AF34061" s="1" t="str">
        <f t="shared" si="1064"/>
        <v>2014</v>
      </c>
      <c r="AG34061">
        <v>84</v>
      </c>
      <c r="AH34061" s="1">
        <v>41913</v>
      </c>
      <c r="AI34061" t="str">
        <f t="shared" si="1065"/>
        <v>2014</v>
      </c>
    </row>
    <row r="34062" spans="1:35" x14ac:dyDescent="0.3">
      <c r="A34062">
        <v>976145</v>
      </c>
      <c r="B34062">
        <v>1198475</v>
      </c>
      <c r="C34062">
        <v>18000</v>
      </c>
      <c r="D34062">
        <v>18000</v>
      </c>
      <c r="E34062" s="2">
        <v>17750</v>
      </c>
      <c r="F34062" t="s">
        <v>20</v>
      </c>
      <c r="G34062">
        <v>0.1065</v>
      </c>
      <c r="H34062">
        <v>586</v>
      </c>
      <c r="I34062" t="s">
        <v>21</v>
      </c>
      <c r="J34062" t="s">
        <v>147</v>
      </c>
      <c r="K34062" t="s">
        <v>23</v>
      </c>
      <c r="L34062">
        <v>82500</v>
      </c>
      <c r="M34062" t="s">
        <v>1658</v>
      </c>
      <c r="N34062" s="1">
        <v>45210</v>
      </c>
      <c r="O34062" t="s">
        <v>75</v>
      </c>
      <c r="P34062" t="s">
        <v>26</v>
      </c>
      <c r="Q34062" t="s">
        <v>18641</v>
      </c>
      <c r="R34062" t="s">
        <v>149</v>
      </c>
      <c r="S34062" t="s">
        <v>35</v>
      </c>
      <c r="T34062">
        <v>8</v>
      </c>
      <c r="U34062" s="1">
        <v>37104</v>
      </c>
      <c r="V34062">
        <v>13</v>
      </c>
      <c r="W34062">
        <v>16161</v>
      </c>
      <c r="X34062">
        <v>0</v>
      </c>
      <c r="Y34062">
        <v>17</v>
      </c>
      <c r="Z34062" t="s">
        <v>68</v>
      </c>
      <c r="AA34062">
        <v>11312</v>
      </c>
      <c r="AB34062">
        <v>11154</v>
      </c>
      <c r="AC34062">
        <v>8280</v>
      </c>
      <c r="AD34062">
        <v>2474</v>
      </c>
      <c r="AE34062" s="1">
        <v>41579</v>
      </c>
      <c r="AF34062" s="1" t="str">
        <f t="shared" si="1064"/>
        <v>2013</v>
      </c>
      <c r="AG34062">
        <v>51</v>
      </c>
      <c r="AH34062" s="1">
        <v>41609</v>
      </c>
      <c r="AI34062" t="str">
        <f t="shared" si="1065"/>
        <v>2013</v>
      </c>
    </row>
    <row r="34063" spans="1:35" x14ac:dyDescent="0.3">
      <c r="A34063">
        <v>976150</v>
      </c>
      <c r="B34063">
        <v>1198481</v>
      </c>
      <c r="C34063">
        <v>18000</v>
      </c>
      <c r="D34063">
        <v>18000</v>
      </c>
      <c r="E34063" s="2">
        <v>18000</v>
      </c>
      <c r="F34063" t="s">
        <v>97</v>
      </c>
      <c r="G34063">
        <v>0.1171</v>
      </c>
      <c r="H34063">
        <v>398</v>
      </c>
      <c r="I34063" t="s">
        <v>21</v>
      </c>
      <c r="J34063" t="s">
        <v>46</v>
      </c>
      <c r="K34063" t="s">
        <v>51</v>
      </c>
      <c r="L34063">
        <v>55000</v>
      </c>
      <c r="M34063" t="s">
        <v>24</v>
      </c>
      <c r="N34063" s="1">
        <v>45210</v>
      </c>
      <c r="O34063" t="s">
        <v>25</v>
      </c>
      <c r="P34063" t="s">
        <v>155</v>
      </c>
      <c r="Q34063" t="s">
        <v>9901</v>
      </c>
      <c r="R34063" t="s">
        <v>49</v>
      </c>
      <c r="S34063" t="s">
        <v>29</v>
      </c>
      <c r="T34063">
        <v>2</v>
      </c>
      <c r="U34063" s="1">
        <v>38443</v>
      </c>
      <c r="V34063">
        <v>6</v>
      </c>
      <c r="W34063">
        <v>187</v>
      </c>
      <c r="X34063">
        <v>0</v>
      </c>
      <c r="Y34063">
        <v>11</v>
      </c>
      <c r="Z34063" t="s">
        <v>68</v>
      </c>
      <c r="AA34063">
        <v>20813</v>
      </c>
      <c r="AB34063">
        <v>20813</v>
      </c>
      <c r="AC34063">
        <v>18000</v>
      </c>
      <c r="AD34063">
        <v>2813</v>
      </c>
      <c r="AE34063" s="1">
        <v>41365</v>
      </c>
      <c r="AF34063" s="1" t="str">
        <f t="shared" si="1064"/>
        <v>2013</v>
      </c>
      <c r="AG34063">
        <v>14059</v>
      </c>
      <c r="AH34063" s="1">
        <v>41395</v>
      </c>
      <c r="AI34063" t="str">
        <f t="shared" si="1065"/>
        <v>2013</v>
      </c>
    </row>
    <row r="34064" spans="1:35" x14ac:dyDescent="0.3">
      <c r="A34064">
        <v>976164</v>
      </c>
      <c r="B34064">
        <v>1198310</v>
      </c>
      <c r="C34064">
        <v>21250</v>
      </c>
      <c r="D34064">
        <v>21250</v>
      </c>
      <c r="E34064" s="2">
        <v>21225</v>
      </c>
      <c r="F34064" t="s">
        <v>97</v>
      </c>
      <c r="G34064">
        <v>0.24110000000000001</v>
      </c>
      <c r="H34064">
        <v>613</v>
      </c>
      <c r="I34064" t="s">
        <v>666</v>
      </c>
      <c r="J34064" t="s">
        <v>667</v>
      </c>
      <c r="K34064" t="s">
        <v>23</v>
      </c>
      <c r="L34064">
        <v>80000</v>
      </c>
      <c r="M34064" t="s">
        <v>24</v>
      </c>
      <c r="N34064" s="1">
        <v>45210</v>
      </c>
      <c r="O34064" t="s">
        <v>75</v>
      </c>
      <c r="P34064" t="s">
        <v>26</v>
      </c>
      <c r="Q34064" t="s">
        <v>14264</v>
      </c>
      <c r="R34064" t="s">
        <v>34</v>
      </c>
      <c r="S34064" t="s">
        <v>35</v>
      </c>
      <c r="T34064">
        <v>23</v>
      </c>
      <c r="U34064" s="1">
        <v>37895</v>
      </c>
      <c r="V34064">
        <v>15</v>
      </c>
      <c r="W34064">
        <v>16687</v>
      </c>
      <c r="X34064">
        <v>1</v>
      </c>
      <c r="Y34064">
        <v>24</v>
      </c>
      <c r="Z34064" t="s">
        <v>68</v>
      </c>
      <c r="AA34064">
        <v>10259</v>
      </c>
      <c r="AB34064">
        <v>10247</v>
      </c>
      <c r="AC34064">
        <v>1381</v>
      </c>
      <c r="AD34064">
        <v>5525</v>
      </c>
      <c r="AE34064" s="1">
        <v>41609</v>
      </c>
      <c r="AF34064" s="1" t="str">
        <f t="shared" si="1064"/>
        <v>2013</v>
      </c>
      <c r="AG34064">
        <v>151</v>
      </c>
      <c r="AH34064" s="1">
        <v>41609</v>
      </c>
      <c r="AI34064" t="str">
        <f t="shared" si="1065"/>
        <v>2013</v>
      </c>
    </row>
    <row r="34065" spans="1:35" x14ac:dyDescent="0.3">
      <c r="A34065">
        <v>976180</v>
      </c>
      <c r="B34065">
        <v>1196667</v>
      </c>
      <c r="C34065">
        <v>5000</v>
      </c>
      <c r="D34065">
        <v>5000</v>
      </c>
      <c r="E34065" s="2">
        <v>5000</v>
      </c>
      <c r="F34065" t="s">
        <v>20</v>
      </c>
      <c r="G34065">
        <v>7.51E-2</v>
      </c>
      <c r="H34065">
        <v>156</v>
      </c>
      <c r="I34065" t="s">
        <v>70</v>
      </c>
      <c r="J34065" t="s">
        <v>107</v>
      </c>
      <c r="K34065" t="s">
        <v>23</v>
      </c>
      <c r="L34065">
        <v>39996</v>
      </c>
      <c r="M34065" t="s">
        <v>31</v>
      </c>
      <c r="N34065" s="1">
        <v>45210</v>
      </c>
      <c r="O34065" t="s">
        <v>25</v>
      </c>
      <c r="P34065" t="s">
        <v>131</v>
      </c>
      <c r="Q34065" t="s">
        <v>1899</v>
      </c>
      <c r="R34065" t="s">
        <v>1410</v>
      </c>
      <c r="S34065" t="s">
        <v>196</v>
      </c>
      <c r="T34065">
        <v>15</v>
      </c>
      <c r="U34065" s="1">
        <v>36465</v>
      </c>
      <c r="V34065">
        <v>11</v>
      </c>
      <c r="W34065">
        <v>8604</v>
      </c>
      <c r="X34065">
        <v>1</v>
      </c>
      <c r="Y34065">
        <v>30</v>
      </c>
      <c r="Z34065" t="s">
        <v>68</v>
      </c>
      <c r="AA34065">
        <v>5600</v>
      </c>
      <c r="AB34065">
        <v>5600</v>
      </c>
      <c r="AC34065">
        <v>5000</v>
      </c>
      <c r="AD34065">
        <v>600</v>
      </c>
      <c r="AE34065" s="1">
        <v>41913</v>
      </c>
      <c r="AF34065" s="1" t="str">
        <f t="shared" si="1064"/>
        <v>2014</v>
      </c>
      <c r="AG34065">
        <v>162</v>
      </c>
      <c r="AH34065" s="1">
        <v>41913</v>
      </c>
      <c r="AI34065" t="str">
        <f t="shared" si="1065"/>
        <v>2014</v>
      </c>
    </row>
    <row r="34066" spans="1:35" x14ac:dyDescent="0.3">
      <c r="A34066">
        <v>976184</v>
      </c>
      <c r="B34066">
        <v>1198931</v>
      </c>
      <c r="C34066">
        <v>16000</v>
      </c>
      <c r="D34066">
        <v>16000</v>
      </c>
      <c r="E34066" s="2">
        <v>15975</v>
      </c>
      <c r="F34066" t="s">
        <v>97</v>
      </c>
      <c r="G34066">
        <v>0.17580000000000001</v>
      </c>
      <c r="H34066">
        <v>403</v>
      </c>
      <c r="I34066" t="s">
        <v>73</v>
      </c>
      <c r="J34066" t="s">
        <v>140</v>
      </c>
      <c r="K34066" t="s">
        <v>51</v>
      </c>
      <c r="L34066">
        <v>45336</v>
      </c>
      <c r="M34066" t="s">
        <v>24</v>
      </c>
      <c r="N34066" s="1">
        <v>45210</v>
      </c>
      <c r="O34066" t="s">
        <v>13812</v>
      </c>
      <c r="P34066" t="s">
        <v>108</v>
      </c>
      <c r="Q34066" t="s">
        <v>18642</v>
      </c>
      <c r="R34066" t="s">
        <v>1188</v>
      </c>
      <c r="S34066" t="s">
        <v>736</v>
      </c>
      <c r="T34066">
        <v>8</v>
      </c>
      <c r="U34066" s="1">
        <v>27791</v>
      </c>
      <c r="V34066">
        <v>6</v>
      </c>
      <c r="W34066">
        <v>2500</v>
      </c>
      <c r="X34066">
        <v>1</v>
      </c>
      <c r="Y34066">
        <v>11</v>
      </c>
      <c r="Z34066" t="s">
        <v>68</v>
      </c>
      <c r="AA34066">
        <v>21682</v>
      </c>
      <c r="AB34066">
        <v>21648</v>
      </c>
      <c r="AC34066">
        <v>13672</v>
      </c>
      <c r="AD34066">
        <v>8010</v>
      </c>
      <c r="AE34066" s="1">
        <v>42491</v>
      </c>
      <c r="AF34066" s="1" t="str">
        <f t="shared" si="1064"/>
        <v>2016</v>
      </c>
      <c r="AG34066">
        <v>403</v>
      </c>
      <c r="AH34066" s="1">
        <v>42491</v>
      </c>
      <c r="AI34066" t="str">
        <f t="shared" si="1065"/>
        <v>2016</v>
      </c>
    </row>
    <row r="34067" spans="1:35" x14ac:dyDescent="0.3">
      <c r="A34067">
        <v>976194</v>
      </c>
      <c r="B34067">
        <v>1198941</v>
      </c>
      <c r="C34067">
        <v>12000</v>
      </c>
      <c r="D34067">
        <v>12000</v>
      </c>
      <c r="E34067" s="2">
        <v>12000</v>
      </c>
      <c r="F34067" t="s">
        <v>97</v>
      </c>
      <c r="G34067">
        <v>0.19420000000000001</v>
      </c>
      <c r="H34067">
        <v>314</v>
      </c>
      <c r="I34067" t="s">
        <v>127</v>
      </c>
      <c r="J34067" t="s">
        <v>496</v>
      </c>
      <c r="K34067" t="s">
        <v>23</v>
      </c>
      <c r="L34067">
        <v>103000</v>
      </c>
      <c r="M34067" t="s">
        <v>24</v>
      </c>
      <c r="N34067" s="1">
        <v>45210</v>
      </c>
      <c r="O34067" t="s">
        <v>13812</v>
      </c>
      <c r="P34067" t="s">
        <v>26</v>
      </c>
      <c r="Q34067" t="s">
        <v>208</v>
      </c>
      <c r="R34067" t="s">
        <v>81</v>
      </c>
      <c r="S34067" t="s">
        <v>82</v>
      </c>
      <c r="T34067">
        <v>11</v>
      </c>
      <c r="U34067" s="1">
        <v>35034</v>
      </c>
      <c r="V34067">
        <v>7</v>
      </c>
      <c r="W34067">
        <v>6133</v>
      </c>
      <c r="X34067">
        <v>0</v>
      </c>
      <c r="Y34067">
        <v>22</v>
      </c>
      <c r="Z34067" t="s">
        <v>68</v>
      </c>
      <c r="AA34067">
        <v>17264</v>
      </c>
      <c r="AB34067">
        <v>17264</v>
      </c>
      <c r="AC34067">
        <v>10499</v>
      </c>
      <c r="AD34067">
        <v>6766</v>
      </c>
      <c r="AE34067" s="1">
        <v>42491</v>
      </c>
      <c r="AF34067" s="1" t="str">
        <f t="shared" si="1064"/>
        <v>2016</v>
      </c>
      <c r="AG34067">
        <v>315</v>
      </c>
      <c r="AH34067" s="1">
        <v>42491</v>
      </c>
      <c r="AI34067" t="str">
        <f t="shared" si="1065"/>
        <v>2016</v>
      </c>
    </row>
    <row r="34068" spans="1:35" x14ac:dyDescent="0.3">
      <c r="A34068">
        <v>976229</v>
      </c>
      <c r="B34068">
        <v>1198979</v>
      </c>
      <c r="C34068">
        <v>2800</v>
      </c>
      <c r="D34068">
        <v>2800</v>
      </c>
      <c r="E34068" s="2">
        <v>2800</v>
      </c>
      <c r="F34068" t="s">
        <v>20</v>
      </c>
      <c r="G34068">
        <v>9.9099999999999994E-2</v>
      </c>
      <c r="H34068">
        <v>90</v>
      </c>
      <c r="I34068" t="s">
        <v>21</v>
      </c>
      <c r="J34068" t="s">
        <v>79</v>
      </c>
      <c r="K34068" t="s">
        <v>38</v>
      </c>
      <c r="L34068">
        <v>95004</v>
      </c>
      <c r="M34068" t="s">
        <v>31</v>
      </c>
      <c r="N34068" s="1">
        <v>45210</v>
      </c>
      <c r="O34068" t="s">
        <v>25</v>
      </c>
      <c r="P34068" t="s">
        <v>26</v>
      </c>
      <c r="Q34068" t="s">
        <v>142</v>
      </c>
      <c r="R34068" t="s">
        <v>1489</v>
      </c>
      <c r="S34068" t="s">
        <v>134</v>
      </c>
      <c r="T34068">
        <v>4</v>
      </c>
      <c r="U34068" s="1">
        <v>36069</v>
      </c>
      <c r="V34068">
        <v>9</v>
      </c>
      <c r="W34068">
        <v>12058</v>
      </c>
      <c r="X34068">
        <v>0</v>
      </c>
      <c r="Y34068">
        <v>21</v>
      </c>
      <c r="Z34068" t="s">
        <v>68</v>
      </c>
      <c r="AA34068">
        <v>3241</v>
      </c>
      <c r="AB34068">
        <v>3241</v>
      </c>
      <c r="AC34068">
        <v>2800</v>
      </c>
      <c r="AD34068">
        <v>441</v>
      </c>
      <c r="AE34068" s="1">
        <v>41791</v>
      </c>
      <c r="AF34068" s="1" t="str">
        <f t="shared" si="1064"/>
        <v>2014</v>
      </c>
      <c r="AG34068">
        <v>452</v>
      </c>
      <c r="AH34068" s="1">
        <v>41821</v>
      </c>
      <c r="AI34068" t="str">
        <f t="shared" si="1065"/>
        <v>2014</v>
      </c>
    </row>
    <row r="34069" spans="1:35" x14ac:dyDescent="0.3">
      <c r="A34069">
        <v>976240</v>
      </c>
      <c r="B34069">
        <v>1198991</v>
      </c>
      <c r="C34069">
        <v>10000</v>
      </c>
      <c r="D34069">
        <v>10000</v>
      </c>
      <c r="E34069" s="2">
        <v>9950</v>
      </c>
      <c r="F34069" t="s">
        <v>20</v>
      </c>
      <c r="G34069">
        <v>7.51E-2</v>
      </c>
      <c r="H34069">
        <v>311</v>
      </c>
      <c r="I34069" t="s">
        <v>70</v>
      </c>
      <c r="J34069" t="s">
        <v>107</v>
      </c>
      <c r="K34069" t="s">
        <v>23</v>
      </c>
      <c r="L34069">
        <v>100000</v>
      </c>
      <c r="M34069" t="s">
        <v>24</v>
      </c>
      <c r="N34069" s="1">
        <v>45210</v>
      </c>
      <c r="O34069" t="s">
        <v>25</v>
      </c>
      <c r="P34069" t="s">
        <v>26</v>
      </c>
      <c r="Q34069" t="s">
        <v>18643</v>
      </c>
      <c r="R34069" t="s">
        <v>846</v>
      </c>
      <c r="S34069" t="s">
        <v>126</v>
      </c>
      <c r="T34069">
        <v>10</v>
      </c>
      <c r="U34069" s="1">
        <v>36465</v>
      </c>
      <c r="V34069">
        <v>6</v>
      </c>
      <c r="W34069">
        <v>5134</v>
      </c>
      <c r="X34069">
        <v>1</v>
      </c>
      <c r="Y34069">
        <v>29</v>
      </c>
      <c r="Z34069" t="s">
        <v>68</v>
      </c>
      <c r="AA34069">
        <v>11075</v>
      </c>
      <c r="AB34069">
        <v>11020</v>
      </c>
      <c r="AC34069">
        <v>10000</v>
      </c>
      <c r="AD34069">
        <v>1076</v>
      </c>
      <c r="AE34069" s="1">
        <v>41579</v>
      </c>
      <c r="AF34069" s="1" t="str">
        <f t="shared" si="1064"/>
        <v>2013</v>
      </c>
      <c r="AG34069">
        <v>3618</v>
      </c>
      <c r="AH34069" s="1">
        <v>42005</v>
      </c>
      <c r="AI34069" t="str">
        <f t="shared" si="1065"/>
        <v>2015</v>
      </c>
    </row>
    <row r="34070" spans="1:35" x14ac:dyDescent="0.3">
      <c r="A34070">
        <v>976241</v>
      </c>
      <c r="B34070">
        <v>1198992</v>
      </c>
      <c r="C34070">
        <v>15000</v>
      </c>
      <c r="D34070">
        <v>15000</v>
      </c>
      <c r="E34070" s="2">
        <v>14950</v>
      </c>
      <c r="F34070" t="s">
        <v>97</v>
      </c>
      <c r="G34070">
        <v>0.1171</v>
      </c>
      <c r="H34070">
        <v>331</v>
      </c>
      <c r="I34070" t="s">
        <v>21</v>
      </c>
      <c r="J34070" t="s">
        <v>46</v>
      </c>
      <c r="K34070" t="s">
        <v>38</v>
      </c>
      <c r="L34070">
        <v>31200</v>
      </c>
      <c r="M34070" t="s">
        <v>24</v>
      </c>
      <c r="N34070" s="1">
        <v>45210</v>
      </c>
      <c r="O34070" t="s">
        <v>75</v>
      </c>
      <c r="P34070" t="s">
        <v>32</v>
      </c>
      <c r="Q34070" t="s">
        <v>8338</v>
      </c>
      <c r="R34070" t="s">
        <v>210</v>
      </c>
      <c r="S34070" t="s">
        <v>177</v>
      </c>
      <c r="T34070">
        <v>21</v>
      </c>
      <c r="U34070" s="1">
        <v>32417</v>
      </c>
      <c r="V34070">
        <v>9</v>
      </c>
      <c r="W34070">
        <v>17752</v>
      </c>
      <c r="X34070">
        <v>0</v>
      </c>
      <c r="Y34070">
        <v>17</v>
      </c>
      <c r="Z34070" t="s">
        <v>68</v>
      </c>
      <c r="AA34070">
        <v>1651</v>
      </c>
      <c r="AB34070">
        <v>1646</v>
      </c>
      <c r="AC34070">
        <v>940</v>
      </c>
      <c r="AD34070">
        <v>712</v>
      </c>
      <c r="AE34070" s="1">
        <v>41000</v>
      </c>
      <c r="AF34070" s="1" t="str">
        <f t="shared" si="1064"/>
        <v>2012</v>
      </c>
      <c r="AG34070">
        <v>332</v>
      </c>
      <c r="AH34070" s="1">
        <v>40940</v>
      </c>
      <c r="AI34070" t="str">
        <f t="shared" si="1065"/>
        <v>2012</v>
      </c>
    </row>
    <row r="34071" spans="1:35" x14ac:dyDescent="0.3">
      <c r="A34071">
        <v>976282</v>
      </c>
      <c r="B34071">
        <v>1199033</v>
      </c>
      <c r="C34071">
        <v>8000</v>
      </c>
      <c r="D34071">
        <v>8000</v>
      </c>
      <c r="E34071" s="2">
        <v>8000</v>
      </c>
      <c r="F34071" t="s">
        <v>20</v>
      </c>
      <c r="G34071">
        <v>7.51E-2</v>
      </c>
      <c r="H34071">
        <v>249</v>
      </c>
      <c r="I34071" t="s">
        <v>70</v>
      </c>
      <c r="J34071" t="s">
        <v>107</v>
      </c>
      <c r="K34071" t="s">
        <v>23</v>
      </c>
      <c r="L34071">
        <v>52500</v>
      </c>
      <c r="M34071" t="s">
        <v>1658</v>
      </c>
      <c r="N34071" s="1">
        <v>45210</v>
      </c>
      <c r="O34071" t="s">
        <v>25</v>
      </c>
      <c r="P34071" t="s">
        <v>32</v>
      </c>
      <c r="Q34071" t="s">
        <v>153</v>
      </c>
      <c r="R34071" t="s">
        <v>943</v>
      </c>
      <c r="S34071" t="s">
        <v>29</v>
      </c>
      <c r="T34071">
        <v>5</v>
      </c>
      <c r="U34071" s="1">
        <v>36861</v>
      </c>
      <c r="V34071">
        <v>5</v>
      </c>
      <c r="W34071">
        <v>3053</v>
      </c>
      <c r="X34071">
        <v>0</v>
      </c>
      <c r="Y34071">
        <v>22</v>
      </c>
      <c r="Z34071" t="s">
        <v>68</v>
      </c>
      <c r="AA34071">
        <v>8905</v>
      </c>
      <c r="AB34071">
        <v>8905</v>
      </c>
      <c r="AC34071">
        <v>8000</v>
      </c>
      <c r="AD34071">
        <v>905</v>
      </c>
      <c r="AE34071" s="1">
        <v>41671</v>
      </c>
      <c r="AF34071" s="1" t="str">
        <f t="shared" si="1064"/>
        <v>2014</v>
      </c>
      <c r="AG34071">
        <v>2196</v>
      </c>
      <c r="AH34071" s="1">
        <v>42491</v>
      </c>
      <c r="AI34071" t="str">
        <f t="shared" si="1065"/>
        <v>2016</v>
      </c>
    </row>
    <row r="34072" spans="1:35" x14ac:dyDescent="0.3">
      <c r="A34072">
        <v>976283</v>
      </c>
      <c r="B34072">
        <v>1199035</v>
      </c>
      <c r="C34072">
        <v>2500</v>
      </c>
      <c r="D34072">
        <v>2500</v>
      </c>
      <c r="E34072" s="2">
        <v>2500</v>
      </c>
      <c r="F34072" t="s">
        <v>20</v>
      </c>
      <c r="G34072">
        <v>6.0299999999999999E-2</v>
      </c>
      <c r="H34072">
        <v>76</v>
      </c>
      <c r="I34072" t="s">
        <v>70</v>
      </c>
      <c r="J34072" t="s">
        <v>285</v>
      </c>
      <c r="K34072" t="s">
        <v>38</v>
      </c>
      <c r="L34072">
        <v>33000</v>
      </c>
      <c r="M34072" t="s">
        <v>31</v>
      </c>
      <c r="N34072" s="1">
        <v>45210</v>
      </c>
      <c r="O34072" t="s">
        <v>25</v>
      </c>
      <c r="P34072" t="s">
        <v>155</v>
      </c>
      <c r="Q34072" t="s">
        <v>18644</v>
      </c>
      <c r="R34072" t="s">
        <v>599</v>
      </c>
      <c r="S34072" t="s">
        <v>82</v>
      </c>
      <c r="T34072">
        <v>16</v>
      </c>
      <c r="U34072" s="1">
        <v>29434</v>
      </c>
      <c r="V34072">
        <v>6</v>
      </c>
      <c r="W34072">
        <v>5739</v>
      </c>
      <c r="X34072">
        <v>0</v>
      </c>
      <c r="Y34072">
        <v>9</v>
      </c>
      <c r="Z34072" t="s">
        <v>68</v>
      </c>
      <c r="AA34072">
        <v>2754</v>
      </c>
      <c r="AB34072">
        <v>2754</v>
      </c>
      <c r="AC34072">
        <v>2500</v>
      </c>
      <c r="AD34072">
        <v>240</v>
      </c>
      <c r="AE34072" s="1">
        <v>41944</v>
      </c>
      <c r="AF34072" s="1" t="str">
        <f t="shared" si="1064"/>
        <v>2014</v>
      </c>
      <c r="AG34072">
        <v>17</v>
      </c>
      <c r="AH34072" s="1">
        <v>41944</v>
      </c>
      <c r="AI34072" t="str">
        <f t="shared" si="1065"/>
        <v>2014</v>
      </c>
    </row>
    <row r="34073" spans="1:35" x14ac:dyDescent="0.3">
      <c r="A34073">
        <v>976284</v>
      </c>
      <c r="B34073">
        <v>1090110</v>
      </c>
      <c r="C34073">
        <v>7000</v>
      </c>
      <c r="D34073">
        <v>7000</v>
      </c>
      <c r="E34073" s="2">
        <v>6975</v>
      </c>
      <c r="F34073" t="s">
        <v>20</v>
      </c>
      <c r="G34073">
        <v>7.4899999999999994E-2</v>
      </c>
      <c r="H34073">
        <v>218</v>
      </c>
      <c r="I34073" t="s">
        <v>70</v>
      </c>
      <c r="J34073" t="s">
        <v>104</v>
      </c>
      <c r="K34073" t="s">
        <v>51</v>
      </c>
      <c r="L34073">
        <v>120000</v>
      </c>
      <c r="M34073" t="s">
        <v>24</v>
      </c>
      <c r="N34073" s="1">
        <v>45210</v>
      </c>
      <c r="O34073" t="s">
        <v>25</v>
      </c>
      <c r="P34073" t="s">
        <v>32</v>
      </c>
      <c r="Q34073" t="s">
        <v>2083</v>
      </c>
      <c r="R34073" t="s">
        <v>1395</v>
      </c>
      <c r="S34073" t="s">
        <v>29</v>
      </c>
      <c r="T34073">
        <v>21</v>
      </c>
      <c r="U34073" s="1">
        <v>37012</v>
      </c>
      <c r="V34073">
        <v>14</v>
      </c>
      <c r="W34073">
        <v>53727</v>
      </c>
      <c r="X34073">
        <v>0</v>
      </c>
      <c r="Y34073">
        <v>22</v>
      </c>
      <c r="Z34073" t="s">
        <v>68</v>
      </c>
      <c r="AA34073">
        <v>7258</v>
      </c>
      <c r="AB34073">
        <v>7232</v>
      </c>
      <c r="AC34073">
        <v>7000</v>
      </c>
      <c r="AD34073">
        <v>258</v>
      </c>
      <c r="AE34073" s="1">
        <v>41061</v>
      </c>
      <c r="AF34073" s="1" t="str">
        <f t="shared" si="1064"/>
        <v>2012</v>
      </c>
      <c r="AG34073">
        <v>1515</v>
      </c>
      <c r="AH34073" s="1">
        <v>41487</v>
      </c>
      <c r="AI34073" t="str">
        <f t="shared" si="1065"/>
        <v>2013</v>
      </c>
    </row>
    <row r="34074" spans="1:35" x14ac:dyDescent="0.3">
      <c r="A34074">
        <v>976290</v>
      </c>
      <c r="B34074">
        <v>1199041</v>
      </c>
      <c r="C34074">
        <v>20000</v>
      </c>
      <c r="D34074">
        <v>20000</v>
      </c>
      <c r="E34074" s="2">
        <v>20000</v>
      </c>
      <c r="F34074" t="s">
        <v>97</v>
      </c>
      <c r="G34074">
        <v>0.18640000000000001</v>
      </c>
      <c r="H34074">
        <v>515</v>
      </c>
      <c r="I34074" t="s">
        <v>127</v>
      </c>
      <c r="J34074" t="s">
        <v>214</v>
      </c>
      <c r="K34074" t="s">
        <v>23</v>
      </c>
      <c r="L34074">
        <v>45000</v>
      </c>
      <c r="M34074" t="s">
        <v>24</v>
      </c>
      <c r="N34074" s="1">
        <v>45210</v>
      </c>
      <c r="O34074" t="s">
        <v>13812</v>
      </c>
      <c r="P34074" t="s">
        <v>26</v>
      </c>
      <c r="Q34074" t="s">
        <v>2959</v>
      </c>
      <c r="R34074" t="s">
        <v>1109</v>
      </c>
      <c r="S34074" t="s">
        <v>196</v>
      </c>
      <c r="T34074">
        <v>22</v>
      </c>
      <c r="U34074" s="1">
        <v>35643</v>
      </c>
      <c r="V34074">
        <v>4</v>
      </c>
      <c r="W34074">
        <v>19301</v>
      </c>
      <c r="X34074">
        <v>1</v>
      </c>
      <c r="Y34074">
        <v>11</v>
      </c>
      <c r="Z34074" t="s">
        <v>68</v>
      </c>
      <c r="AA34074">
        <v>28289</v>
      </c>
      <c r="AB34074">
        <v>28289</v>
      </c>
      <c r="AC34074">
        <v>17528</v>
      </c>
      <c r="AD34074">
        <v>10762</v>
      </c>
      <c r="AE34074" s="1">
        <v>42491</v>
      </c>
      <c r="AF34074" s="1" t="str">
        <f t="shared" si="1064"/>
        <v>2016</v>
      </c>
      <c r="AG34074">
        <v>515</v>
      </c>
      <c r="AH34074" s="1">
        <v>42491</v>
      </c>
      <c r="AI34074" t="str">
        <f t="shared" si="1065"/>
        <v>2016</v>
      </c>
    </row>
    <row r="34075" spans="1:35" x14ac:dyDescent="0.3">
      <c r="A34075">
        <v>976344</v>
      </c>
      <c r="B34075">
        <v>1199098</v>
      </c>
      <c r="C34075">
        <v>6000</v>
      </c>
      <c r="D34075">
        <v>6000</v>
      </c>
      <c r="E34075" s="2">
        <v>5750</v>
      </c>
      <c r="F34075" t="s">
        <v>20</v>
      </c>
      <c r="G34075">
        <v>7.51E-2</v>
      </c>
      <c r="H34075">
        <v>187</v>
      </c>
      <c r="I34075" t="s">
        <v>70</v>
      </c>
      <c r="J34075" t="s">
        <v>107</v>
      </c>
      <c r="K34075" t="s">
        <v>51</v>
      </c>
      <c r="L34075">
        <v>57600</v>
      </c>
      <c r="M34075" t="s">
        <v>31</v>
      </c>
      <c r="N34075" s="1">
        <v>45210</v>
      </c>
      <c r="O34075" t="s">
        <v>25</v>
      </c>
      <c r="P34075" t="s">
        <v>87</v>
      </c>
      <c r="Q34075" t="s">
        <v>1762</v>
      </c>
      <c r="R34075" t="s">
        <v>253</v>
      </c>
      <c r="S34075" t="s">
        <v>121</v>
      </c>
      <c r="T34075">
        <v>3</v>
      </c>
      <c r="U34075" s="1">
        <v>34090</v>
      </c>
      <c r="V34075">
        <v>4</v>
      </c>
      <c r="W34075">
        <v>1442</v>
      </c>
      <c r="X34075">
        <v>0</v>
      </c>
      <c r="Y34075">
        <v>18</v>
      </c>
      <c r="Z34075" t="s">
        <v>68</v>
      </c>
      <c r="AA34075">
        <v>6211</v>
      </c>
      <c r="AB34075">
        <v>5952</v>
      </c>
      <c r="AC34075">
        <v>6000</v>
      </c>
      <c r="AD34075">
        <v>212</v>
      </c>
      <c r="AE34075" s="1">
        <v>41000</v>
      </c>
      <c r="AF34075" s="1" t="str">
        <f t="shared" si="1064"/>
        <v>2012</v>
      </c>
      <c r="AG34075">
        <v>5281</v>
      </c>
      <c r="AH34075" s="1">
        <v>42186</v>
      </c>
      <c r="AI34075" t="str">
        <f t="shared" si="1065"/>
        <v>2015</v>
      </c>
    </row>
    <row r="34076" spans="1:35" x14ac:dyDescent="0.3">
      <c r="A34076">
        <v>976345</v>
      </c>
      <c r="B34076">
        <v>1109300</v>
      </c>
      <c r="C34076">
        <v>1550</v>
      </c>
      <c r="D34076">
        <v>1550</v>
      </c>
      <c r="E34076" s="2">
        <v>1550</v>
      </c>
      <c r="F34076" t="s">
        <v>20</v>
      </c>
      <c r="G34076">
        <v>0.1527</v>
      </c>
      <c r="H34076">
        <v>54</v>
      </c>
      <c r="I34076" t="s">
        <v>36</v>
      </c>
      <c r="J34076" t="s">
        <v>93</v>
      </c>
      <c r="K34076" t="s">
        <v>23</v>
      </c>
      <c r="L34076">
        <v>12732</v>
      </c>
      <c r="M34076" t="s">
        <v>24</v>
      </c>
      <c r="N34076" s="1">
        <v>45210</v>
      </c>
      <c r="O34076" t="s">
        <v>75</v>
      </c>
      <c r="P34076" t="s">
        <v>131</v>
      </c>
      <c r="Q34076" t="s">
        <v>4295</v>
      </c>
      <c r="R34076" t="s">
        <v>803</v>
      </c>
      <c r="S34076" t="s">
        <v>29</v>
      </c>
      <c r="T34076">
        <v>9</v>
      </c>
      <c r="U34076" s="1">
        <v>39692</v>
      </c>
      <c r="V34076">
        <v>5</v>
      </c>
      <c r="W34076">
        <v>1902</v>
      </c>
      <c r="X34076">
        <v>0</v>
      </c>
      <c r="Y34076">
        <v>6</v>
      </c>
      <c r="Z34076" t="s">
        <v>68</v>
      </c>
      <c r="AA34076">
        <v>318</v>
      </c>
      <c r="AB34076">
        <v>318</v>
      </c>
      <c r="AC34076">
        <v>175</v>
      </c>
      <c r="AD34076">
        <v>95</v>
      </c>
      <c r="AE34076" s="1">
        <v>40969</v>
      </c>
      <c r="AF34076" s="1" t="str">
        <f t="shared" si="1064"/>
        <v>2012</v>
      </c>
      <c r="AG34076">
        <v>54</v>
      </c>
      <c r="AH34076" s="1">
        <v>41122</v>
      </c>
      <c r="AI34076" t="str">
        <f t="shared" si="1065"/>
        <v>2012</v>
      </c>
    </row>
    <row r="34077" spans="1:35" x14ac:dyDescent="0.3">
      <c r="A34077">
        <v>976384</v>
      </c>
      <c r="B34077">
        <v>1199120</v>
      </c>
      <c r="C34077">
        <v>8600</v>
      </c>
      <c r="D34077">
        <v>8600</v>
      </c>
      <c r="E34077" s="2">
        <v>8600</v>
      </c>
      <c r="F34077" t="s">
        <v>20</v>
      </c>
      <c r="G34077">
        <v>0.19420000000000001</v>
      </c>
      <c r="H34077">
        <v>317</v>
      </c>
      <c r="I34077" t="s">
        <v>127</v>
      </c>
      <c r="J34077" t="s">
        <v>496</v>
      </c>
      <c r="K34077" t="s">
        <v>51</v>
      </c>
      <c r="L34077">
        <v>59774</v>
      </c>
      <c r="M34077" t="s">
        <v>1658</v>
      </c>
      <c r="N34077" s="1">
        <v>45210</v>
      </c>
      <c r="O34077" t="s">
        <v>25</v>
      </c>
      <c r="P34077" t="s">
        <v>32</v>
      </c>
      <c r="Q34077" t="s">
        <v>18645</v>
      </c>
      <c r="R34077" t="s">
        <v>846</v>
      </c>
      <c r="S34077" t="s">
        <v>126</v>
      </c>
      <c r="T34077">
        <v>6</v>
      </c>
      <c r="U34077" s="1">
        <v>35370</v>
      </c>
      <c r="V34077">
        <v>3</v>
      </c>
      <c r="W34077">
        <v>6152</v>
      </c>
      <c r="X34077">
        <v>1</v>
      </c>
      <c r="Y34077">
        <v>13</v>
      </c>
      <c r="Z34077" t="s">
        <v>68</v>
      </c>
      <c r="AA34077">
        <v>11414</v>
      </c>
      <c r="AB34077">
        <v>11414</v>
      </c>
      <c r="AC34077">
        <v>8600</v>
      </c>
      <c r="AD34077">
        <v>2815</v>
      </c>
      <c r="AE34077" s="1">
        <v>41913</v>
      </c>
      <c r="AF34077" s="1" t="str">
        <f t="shared" si="1064"/>
        <v>2014</v>
      </c>
      <c r="AG34077">
        <v>319</v>
      </c>
      <c r="AH34077" s="1">
        <v>42491</v>
      </c>
      <c r="AI34077" t="str">
        <f t="shared" si="1065"/>
        <v>2016</v>
      </c>
    </row>
    <row r="34078" spans="1:35" x14ac:dyDescent="0.3">
      <c r="A34078">
        <v>976390</v>
      </c>
      <c r="B34078">
        <v>1199125</v>
      </c>
      <c r="C34078">
        <v>18500</v>
      </c>
      <c r="D34078">
        <v>18500</v>
      </c>
      <c r="E34078" s="2">
        <v>18500</v>
      </c>
      <c r="F34078" t="s">
        <v>97</v>
      </c>
      <c r="G34078">
        <v>0.1171</v>
      </c>
      <c r="H34078">
        <v>409</v>
      </c>
      <c r="I34078" t="s">
        <v>21</v>
      </c>
      <c r="J34078" t="s">
        <v>46</v>
      </c>
      <c r="K34078" t="s">
        <v>38</v>
      </c>
      <c r="L34078">
        <v>36000</v>
      </c>
      <c r="M34078" t="s">
        <v>1658</v>
      </c>
      <c r="N34078" s="1">
        <v>45210</v>
      </c>
      <c r="O34078" t="s">
        <v>13812</v>
      </c>
      <c r="P34078" t="s">
        <v>87</v>
      </c>
      <c r="Q34078" t="s">
        <v>972</v>
      </c>
      <c r="R34078" t="s">
        <v>831</v>
      </c>
      <c r="S34078" t="s">
        <v>41</v>
      </c>
      <c r="T34078">
        <v>12</v>
      </c>
      <c r="U34078" s="1">
        <v>31686</v>
      </c>
      <c r="V34078">
        <v>8</v>
      </c>
      <c r="W34078">
        <v>307</v>
      </c>
      <c r="X34078">
        <v>0</v>
      </c>
      <c r="Y34078">
        <v>21</v>
      </c>
      <c r="Z34078" t="s">
        <v>68</v>
      </c>
      <c r="AA34078">
        <v>22485</v>
      </c>
      <c r="AB34078">
        <v>22485</v>
      </c>
      <c r="AC34078">
        <v>16514</v>
      </c>
      <c r="AD34078">
        <v>5971</v>
      </c>
      <c r="AE34078" s="1">
        <v>42491</v>
      </c>
      <c r="AF34078" s="1" t="str">
        <f t="shared" si="1064"/>
        <v>2016</v>
      </c>
      <c r="AG34078">
        <v>409</v>
      </c>
      <c r="AH34078" s="1">
        <v>42491</v>
      </c>
      <c r="AI34078" t="str">
        <f t="shared" si="1065"/>
        <v>2016</v>
      </c>
    </row>
    <row r="34079" spans="1:35" x14ac:dyDescent="0.3">
      <c r="A34079">
        <v>976489</v>
      </c>
      <c r="B34079">
        <v>1199229</v>
      </c>
      <c r="C34079">
        <v>20000</v>
      </c>
      <c r="D34079">
        <v>20000</v>
      </c>
      <c r="E34079" s="2">
        <v>19975</v>
      </c>
      <c r="F34079" t="s">
        <v>97</v>
      </c>
      <c r="G34079">
        <v>0.1991</v>
      </c>
      <c r="H34079">
        <v>529</v>
      </c>
      <c r="I34079" t="s">
        <v>127</v>
      </c>
      <c r="J34079" t="s">
        <v>128</v>
      </c>
      <c r="K34079" t="s">
        <v>23</v>
      </c>
      <c r="L34079">
        <v>60000</v>
      </c>
      <c r="M34079" t="s">
        <v>24</v>
      </c>
      <c r="N34079" s="1">
        <v>45210</v>
      </c>
      <c r="O34079" t="s">
        <v>13812</v>
      </c>
      <c r="P34079" t="s">
        <v>26</v>
      </c>
      <c r="Q34079" t="s">
        <v>751</v>
      </c>
      <c r="R34079" t="s">
        <v>511</v>
      </c>
      <c r="S34079" t="s">
        <v>45</v>
      </c>
      <c r="T34079">
        <v>20</v>
      </c>
      <c r="U34079" s="1">
        <v>34090</v>
      </c>
      <c r="V34079">
        <v>10</v>
      </c>
      <c r="W34079">
        <v>17743</v>
      </c>
      <c r="X34079">
        <v>1</v>
      </c>
      <c r="Y34079">
        <v>19</v>
      </c>
      <c r="Z34079" t="s">
        <v>68</v>
      </c>
      <c r="AA34079">
        <v>28554</v>
      </c>
      <c r="AB34079">
        <v>28518</v>
      </c>
      <c r="AC34079">
        <v>17001</v>
      </c>
      <c r="AD34079">
        <v>11553</v>
      </c>
      <c r="AE34079" s="1">
        <v>42491</v>
      </c>
      <c r="AF34079" s="1" t="str">
        <f t="shared" si="1064"/>
        <v>2016</v>
      </c>
      <c r="AG34079">
        <v>529</v>
      </c>
      <c r="AH34079" s="1">
        <v>42461</v>
      </c>
      <c r="AI34079" t="str">
        <f t="shared" si="1065"/>
        <v>2016</v>
      </c>
    </row>
    <row r="34080" spans="1:35" x14ac:dyDescent="0.3">
      <c r="A34080">
        <v>976502</v>
      </c>
      <c r="B34080">
        <v>1199242</v>
      </c>
      <c r="C34080">
        <v>5500</v>
      </c>
      <c r="D34080">
        <v>5500</v>
      </c>
      <c r="E34080" s="2">
        <v>5500</v>
      </c>
      <c r="F34080" t="s">
        <v>20</v>
      </c>
      <c r="G34080">
        <v>0.1171</v>
      </c>
      <c r="H34080">
        <v>182</v>
      </c>
      <c r="I34080" t="s">
        <v>21</v>
      </c>
      <c r="J34080" t="s">
        <v>46</v>
      </c>
      <c r="K34080" t="s">
        <v>23</v>
      </c>
      <c r="L34080">
        <v>18000</v>
      </c>
      <c r="M34080" t="s">
        <v>1658</v>
      </c>
      <c r="N34080" s="1">
        <v>45210</v>
      </c>
      <c r="O34080" t="s">
        <v>75</v>
      </c>
      <c r="P34080" t="s">
        <v>83</v>
      </c>
      <c r="Q34080" t="s">
        <v>283</v>
      </c>
      <c r="R34080" t="s">
        <v>545</v>
      </c>
      <c r="S34080" t="s">
        <v>29</v>
      </c>
      <c r="T34080">
        <v>20</v>
      </c>
      <c r="U34080" s="1">
        <v>35247</v>
      </c>
      <c r="V34080">
        <v>7</v>
      </c>
      <c r="W34080">
        <v>7015</v>
      </c>
      <c r="X34080">
        <v>1</v>
      </c>
      <c r="Y34080">
        <v>7</v>
      </c>
      <c r="Z34080" t="s">
        <v>68</v>
      </c>
      <c r="AA34080">
        <v>1709</v>
      </c>
      <c r="AB34080">
        <v>1709</v>
      </c>
      <c r="AC34080">
        <v>1060</v>
      </c>
      <c r="AD34080">
        <v>394</v>
      </c>
      <c r="AE34080" s="1">
        <v>41061</v>
      </c>
      <c r="AF34080" s="1" t="str">
        <f t="shared" si="1064"/>
        <v>2012</v>
      </c>
      <c r="AG34080">
        <v>182</v>
      </c>
      <c r="AH34080" s="1">
        <v>41944</v>
      </c>
      <c r="AI34080" t="str">
        <f t="shared" si="1065"/>
        <v>2014</v>
      </c>
    </row>
    <row r="34081" spans="1:35" x14ac:dyDescent="0.3">
      <c r="A34081">
        <v>976508</v>
      </c>
      <c r="B34081">
        <v>1199250</v>
      </c>
      <c r="C34081">
        <v>5600</v>
      </c>
      <c r="D34081">
        <v>5600</v>
      </c>
      <c r="E34081" s="2">
        <v>5600</v>
      </c>
      <c r="F34081" t="s">
        <v>20</v>
      </c>
      <c r="G34081">
        <v>6.6199999999999995E-2</v>
      </c>
      <c r="H34081">
        <v>172</v>
      </c>
      <c r="I34081" t="s">
        <v>70</v>
      </c>
      <c r="J34081" t="s">
        <v>150</v>
      </c>
      <c r="K34081" t="s">
        <v>51</v>
      </c>
      <c r="L34081">
        <v>101400</v>
      </c>
      <c r="M34081" t="s">
        <v>24</v>
      </c>
      <c r="N34081" s="1">
        <v>45210</v>
      </c>
      <c r="O34081" t="s">
        <v>25</v>
      </c>
      <c r="P34081" t="s">
        <v>87</v>
      </c>
      <c r="Q34081" t="s">
        <v>164</v>
      </c>
      <c r="R34081" t="s">
        <v>2612</v>
      </c>
      <c r="S34081" t="s">
        <v>121</v>
      </c>
      <c r="T34081">
        <v>15</v>
      </c>
      <c r="U34081" s="1">
        <v>36100</v>
      </c>
      <c r="V34081">
        <v>11</v>
      </c>
      <c r="W34081">
        <v>3927</v>
      </c>
      <c r="X34081">
        <v>0</v>
      </c>
      <c r="Y34081">
        <v>30</v>
      </c>
      <c r="Z34081" t="s">
        <v>68</v>
      </c>
      <c r="AA34081">
        <v>5719</v>
      </c>
      <c r="AB34081">
        <v>5719</v>
      </c>
      <c r="AC34081">
        <v>5600</v>
      </c>
      <c r="AD34081">
        <v>119</v>
      </c>
      <c r="AE34081" s="1">
        <v>40940</v>
      </c>
      <c r="AF34081" s="1" t="str">
        <f t="shared" si="1064"/>
        <v>2012</v>
      </c>
      <c r="AG34081">
        <v>5205</v>
      </c>
      <c r="AH34081" s="1">
        <v>42491</v>
      </c>
      <c r="AI34081" t="str">
        <f t="shared" si="1065"/>
        <v>2016</v>
      </c>
    </row>
    <row r="34082" spans="1:35" x14ac:dyDescent="0.3">
      <c r="A34082">
        <v>976542</v>
      </c>
      <c r="B34082">
        <v>1199290</v>
      </c>
      <c r="C34082">
        <v>3600</v>
      </c>
      <c r="D34082">
        <v>3600</v>
      </c>
      <c r="E34082" s="2">
        <v>3575</v>
      </c>
      <c r="F34082" t="s">
        <v>20</v>
      </c>
      <c r="G34082">
        <v>7.9000000000000001E-2</v>
      </c>
      <c r="H34082">
        <v>113</v>
      </c>
      <c r="I34082" t="s">
        <v>70</v>
      </c>
      <c r="J34082" t="s">
        <v>104</v>
      </c>
      <c r="K34082" t="s">
        <v>23</v>
      </c>
      <c r="L34082">
        <v>14400</v>
      </c>
      <c r="M34082" t="s">
        <v>1658</v>
      </c>
      <c r="N34082" s="1">
        <v>45210</v>
      </c>
      <c r="O34082" t="s">
        <v>25</v>
      </c>
      <c r="P34082" t="s">
        <v>26</v>
      </c>
      <c r="Q34082" t="s">
        <v>1144</v>
      </c>
      <c r="R34082" t="s">
        <v>1610</v>
      </c>
      <c r="S34082" t="s">
        <v>177</v>
      </c>
      <c r="T34082">
        <v>10</v>
      </c>
      <c r="U34082" s="1">
        <v>38930</v>
      </c>
      <c r="V34082">
        <v>14</v>
      </c>
      <c r="W34082">
        <v>2399</v>
      </c>
      <c r="X34082">
        <v>1</v>
      </c>
      <c r="Y34082">
        <v>22</v>
      </c>
      <c r="Z34082" t="s">
        <v>68</v>
      </c>
      <c r="AA34082">
        <v>4046</v>
      </c>
      <c r="AB34082">
        <v>4018</v>
      </c>
      <c r="AC34082">
        <v>3600</v>
      </c>
      <c r="AD34082">
        <v>446</v>
      </c>
      <c r="AE34082" s="1">
        <v>41913</v>
      </c>
      <c r="AF34082" s="1" t="str">
        <f t="shared" si="1064"/>
        <v>2014</v>
      </c>
      <c r="AG34082">
        <v>37</v>
      </c>
      <c r="AH34082" s="1">
        <v>41974</v>
      </c>
      <c r="AI34082" t="str">
        <f t="shared" si="1065"/>
        <v>2014</v>
      </c>
    </row>
    <row r="34083" spans="1:35" x14ac:dyDescent="0.3">
      <c r="A34083">
        <v>976565</v>
      </c>
      <c r="B34083">
        <v>1199319</v>
      </c>
      <c r="C34083">
        <v>7000</v>
      </c>
      <c r="D34083">
        <v>7000</v>
      </c>
      <c r="E34083" s="2">
        <v>7000</v>
      </c>
      <c r="F34083" t="s">
        <v>20</v>
      </c>
      <c r="G34083">
        <v>0.12690000000000001</v>
      </c>
      <c r="H34083">
        <v>235</v>
      </c>
      <c r="I34083" t="s">
        <v>21</v>
      </c>
      <c r="J34083" t="s">
        <v>30</v>
      </c>
      <c r="K34083" t="s">
        <v>23</v>
      </c>
      <c r="L34083">
        <v>35000</v>
      </c>
      <c r="M34083" t="s">
        <v>1658</v>
      </c>
      <c r="N34083" s="1">
        <v>45210</v>
      </c>
      <c r="O34083" t="s">
        <v>25</v>
      </c>
      <c r="P34083" t="s">
        <v>405</v>
      </c>
      <c r="Q34083" t="s">
        <v>8426</v>
      </c>
      <c r="R34083" t="s">
        <v>381</v>
      </c>
      <c r="S34083" t="s">
        <v>327</v>
      </c>
      <c r="T34083">
        <v>5</v>
      </c>
      <c r="U34083" s="1">
        <v>36526</v>
      </c>
      <c r="V34083">
        <v>7</v>
      </c>
      <c r="W34083">
        <v>3547</v>
      </c>
      <c r="X34083">
        <v>0</v>
      </c>
      <c r="Y34083">
        <v>13</v>
      </c>
      <c r="Z34083" t="s">
        <v>68</v>
      </c>
      <c r="AA34083">
        <v>8015</v>
      </c>
      <c r="AB34083">
        <v>8015</v>
      </c>
      <c r="AC34083">
        <v>7000</v>
      </c>
      <c r="AD34083">
        <v>1015</v>
      </c>
      <c r="AE34083" s="1">
        <v>41365</v>
      </c>
      <c r="AF34083" s="1" t="str">
        <f t="shared" si="1064"/>
        <v>2013</v>
      </c>
      <c r="AG34083">
        <v>4265</v>
      </c>
      <c r="AH34083" s="1">
        <v>42370</v>
      </c>
      <c r="AI34083" t="str">
        <f t="shared" si="1065"/>
        <v>2016</v>
      </c>
    </row>
    <row r="34084" spans="1:35" x14ac:dyDescent="0.3">
      <c r="A34084">
        <v>976577</v>
      </c>
      <c r="B34084">
        <v>1199336</v>
      </c>
      <c r="C34084">
        <v>21800</v>
      </c>
      <c r="D34084">
        <v>21800</v>
      </c>
      <c r="E34084" s="2">
        <v>21700</v>
      </c>
      <c r="F34084" t="s">
        <v>97</v>
      </c>
      <c r="G34084">
        <v>0.21279999999999999</v>
      </c>
      <c r="H34084">
        <v>593</v>
      </c>
      <c r="I34084" t="s">
        <v>206</v>
      </c>
      <c r="J34084" t="s">
        <v>266</v>
      </c>
      <c r="K34084" t="s">
        <v>51</v>
      </c>
      <c r="L34084">
        <v>140000</v>
      </c>
      <c r="M34084" t="s">
        <v>24</v>
      </c>
      <c r="N34084" s="1">
        <v>45210</v>
      </c>
      <c r="O34084" t="s">
        <v>75</v>
      </c>
      <c r="P34084" t="s">
        <v>155</v>
      </c>
      <c r="Q34084" t="s">
        <v>18646</v>
      </c>
      <c r="R34084" t="s">
        <v>210</v>
      </c>
      <c r="S34084" t="s">
        <v>177</v>
      </c>
      <c r="T34084">
        <v>1</v>
      </c>
      <c r="U34084" s="1">
        <v>39387</v>
      </c>
      <c r="V34084">
        <v>16</v>
      </c>
      <c r="W34084">
        <v>7239</v>
      </c>
      <c r="X34084">
        <v>0</v>
      </c>
      <c r="Y34084">
        <v>26</v>
      </c>
      <c r="Z34084" t="s">
        <v>68</v>
      </c>
      <c r="AA34084">
        <v>18750</v>
      </c>
      <c r="AB34084">
        <v>18664</v>
      </c>
      <c r="AC34084">
        <v>13966</v>
      </c>
      <c r="AD34084">
        <v>4336</v>
      </c>
      <c r="AE34084" s="1">
        <v>41275</v>
      </c>
      <c r="AF34084" s="1" t="str">
        <f t="shared" si="1064"/>
        <v>2013</v>
      </c>
      <c r="AG34084">
        <v>594</v>
      </c>
      <c r="AH34084" s="1">
        <v>41426</v>
      </c>
      <c r="AI34084" t="str">
        <f t="shared" si="1065"/>
        <v>2013</v>
      </c>
    </row>
    <row r="34085" spans="1:35" x14ac:dyDescent="0.3">
      <c r="A34085">
        <v>976592</v>
      </c>
      <c r="B34085">
        <v>1199353</v>
      </c>
      <c r="C34085">
        <v>2400</v>
      </c>
      <c r="D34085">
        <v>2400</v>
      </c>
      <c r="E34085" s="2">
        <v>2400</v>
      </c>
      <c r="F34085" t="s">
        <v>20</v>
      </c>
      <c r="G34085">
        <v>0.17580000000000001</v>
      </c>
      <c r="H34085">
        <v>86</v>
      </c>
      <c r="I34085" t="s">
        <v>73</v>
      </c>
      <c r="J34085" t="s">
        <v>140</v>
      </c>
      <c r="K34085" t="s">
        <v>51</v>
      </c>
      <c r="L34085">
        <v>31200</v>
      </c>
      <c r="M34085" t="s">
        <v>1658</v>
      </c>
      <c r="N34085" s="1">
        <v>45210</v>
      </c>
      <c r="O34085" t="s">
        <v>75</v>
      </c>
      <c r="P34085" t="s">
        <v>405</v>
      </c>
      <c r="Q34085" t="s">
        <v>405</v>
      </c>
      <c r="R34085" t="s">
        <v>251</v>
      </c>
      <c r="S34085" t="s">
        <v>196</v>
      </c>
      <c r="T34085">
        <v>6</v>
      </c>
      <c r="U34085" s="1">
        <v>34578</v>
      </c>
      <c r="V34085">
        <v>4</v>
      </c>
      <c r="W34085">
        <v>5112</v>
      </c>
      <c r="X34085">
        <v>1</v>
      </c>
      <c r="Y34085">
        <v>7</v>
      </c>
      <c r="Z34085" t="s">
        <v>68</v>
      </c>
      <c r="AA34085">
        <v>504</v>
      </c>
      <c r="AB34085">
        <v>504</v>
      </c>
      <c r="AC34085">
        <v>262</v>
      </c>
      <c r="AD34085">
        <v>168</v>
      </c>
      <c r="AE34085" s="1">
        <v>40969</v>
      </c>
      <c r="AF34085" s="1" t="str">
        <f t="shared" si="1064"/>
        <v>2012</v>
      </c>
      <c r="AG34085">
        <v>87</v>
      </c>
      <c r="AH34085" s="1">
        <v>41122</v>
      </c>
      <c r="AI34085" t="str">
        <f t="shared" si="1065"/>
        <v>2012</v>
      </c>
    </row>
    <row r="34086" spans="1:35" x14ac:dyDescent="0.3">
      <c r="A34086">
        <v>976611</v>
      </c>
      <c r="B34086">
        <v>1199373</v>
      </c>
      <c r="C34086">
        <v>1000</v>
      </c>
      <c r="D34086">
        <v>1000</v>
      </c>
      <c r="E34086" s="2">
        <v>1000</v>
      </c>
      <c r="F34086" t="s">
        <v>20</v>
      </c>
      <c r="G34086">
        <v>7.51E-2</v>
      </c>
      <c r="H34086">
        <v>31</v>
      </c>
      <c r="I34086" t="s">
        <v>70</v>
      </c>
      <c r="J34086" t="s">
        <v>107</v>
      </c>
      <c r="K34086" t="s">
        <v>23</v>
      </c>
      <c r="L34086">
        <v>30000</v>
      </c>
      <c r="M34086" t="s">
        <v>1658</v>
      </c>
      <c r="N34086" s="1">
        <v>45210</v>
      </c>
      <c r="O34086" t="s">
        <v>25</v>
      </c>
      <c r="P34086" t="s">
        <v>118</v>
      </c>
      <c r="Q34086" t="s">
        <v>2109</v>
      </c>
      <c r="R34086" t="s">
        <v>253</v>
      </c>
      <c r="S34086" t="s">
        <v>121</v>
      </c>
      <c r="T34086">
        <v>1</v>
      </c>
      <c r="U34086" s="1">
        <v>28216</v>
      </c>
      <c r="V34086">
        <v>4</v>
      </c>
      <c r="W34086">
        <v>504</v>
      </c>
      <c r="X34086">
        <v>0</v>
      </c>
      <c r="Y34086">
        <v>5</v>
      </c>
      <c r="Z34086" t="s">
        <v>68</v>
      </c>
      <c r="AA34086">
        <v>1112</v>
      </c>
      <c r="AB34086">
        <v>1112</v>
      </c>
      <c r="AC34086">
        <v>1000</v>
      </c>
      <c r="AD34086">
        <v>112</v>
      </c>
      <c r="AE34086" s="1">
        <v>41640</v>
      </c>
      <c r="AF34086" s="1" t="str">
        <f t="shared" si="1064"/>
        <v>2014</v>
      </c>
      <c r="AG34086">
        <v>308</v>
      </c>
      <c r="AH34086" s="1">
        <v>41640</v>
      </c>
      <c r="AI34086" t="str">
        <f t="shared" si="1065"/>
        <v>2014</v>
      </c>
    </row>
    <row r="34087" spans="1:35" x14ac:dyDescent="0.3">
      <c r="A34087">
        <v>976629</v>
      </c>
      <c r="B34087">
        <v>1199392</v>
      </c>
      <c r="C34087">
        <v>19075</v>
      </c>
      <c r="D34087">
        <v>19075</v>
      </c>
      <c r="E34087" s="2">
        <v>19075</v>
      </c>
      <c r="F34087" t="s">
        <v>97</v>
      </c>
      <c r="G34087">
        <v>0.13489999999999999</v>
      </c>
      <c r="H34087">
        <v>439</v>
      </c>
      <c r="I34087" t="s">
        <v>36</v>
      </c>
      <c r="J34087" t="s">
        <v>113</v>
      </c>
      <c r="K34087" t="s">
        <v>51</v>
      </c>
      <c r="L34087">
        <v>82776</v>
      </c>
      <c r="M34087" t="s">
        <v>24</v>
      </c>
      <c r="N34087" s="1">
        <v>45210</v>
      </c>
      <c r="O34087" t="s">
        <v>25</v>
      </c>
      <c r="P34087" t="s">
        <v>26</v>
      </c>
      <c r="Q34087" t="s">
        <v>18647</v>
      </c>
      <c r="R34087" t="s">
        <v>545</v>
      </c>
      <c r="S34087" t="s">
        <v>29</v>
      </c>
      <c r="T34087">
        <v>14</v>
      </c>
      <c r="U34087" s="1">
        <v>33178</v>
      </c>
      <c r="V34087">
        <v>11</v>
      </c>
      <c r="W34087">
        <v>41170</v>
      </c>
      <c r="X34087">
        <v>0</v>
      </c>
      <c r="Y34087">
        <v>48</v>
      </c>
      <c r="Z34087" t="s">
        <v>68</v>
      </c>
      <c r="AA34087">
        <v>23752</v>
      </c>
      <c r="AB34087">
        <v>23752</v>
      </c>
      <c r="AC34087">
        <v>19075</v>
      </c>
      <c r="AD34087">
        <v>4678</v>
      </c>
      <c r="AE34087" s="1">
        <v>41640</v>
      </c>
      <c r="AF34087" s="1" t="str">
        <f t="shared" si="1064"/>
        <v>2014</v>
      </c>
      <c r="AG34087">
        <v>12789</v>
      </c>
      <c r="AH34087" s="1">
        <v>42491</v>
      </c>
      <c r="AI34087" t="str">
        <f t="shared" si="1065"/>
        <v>2016</v>
      </c>
    </row>
    <row r="34088" spans="1:35" x14ac:dyDescent="0.3">
      <c r="A34088">
        <v>976664</v>
      </c>
      <c r="B34088">
        <v>1199434</v>
      </c>
      <c r="C34088">
        <v>12000</v>
      </c>
      <c r="D34088">
        <v>12000</v>
      </c>
      <c r="E34088" s="2">
        <v>12000</v>
      </c>
      <c r="F34088" t="s">
        <v>97</v>
      </c>
      <c r="G34088">
        <v>9.9099999999999994E-2</v>
      </c>
      <c r="H34088">
        <v>254</v>
      </c>
      <c r="I34088" t="s">
        <v>21</v>
      </c>
      <c r="J34088" t="s">
        <v>79</v>
      </c>
      <c r="K34088" t="s">
        <v>51</v>
      </c>
      <c r="L34088">
        <v>90000</v>
      </c>
      <c r="M34088" t="s">
        <v>31</v>
      </c>
      <c r="N34088" s="1">
        <v>45210</v>
      </c>
      <c r="O34088" t="s">
        <v>25</v>
      </c>
      <c r="P34088" t="s">
        <v>32</v>
      </c>
      <c r="Q34088" t="s">
        <v>302</v>
      </c>
      <c r="R34088" t="s">
        <v>393</v>
      </c>
      <c r="S34088" t="s">
        <v>137</v>
      </c>
      <c r="T34088">
        <v>24</v>
      </c>
      <c r="U34088" s="1">
        <v>37012</v>
      </c>
      <c r="V34088">
        <v>12</v>
      </c>
      <c r="W34088">
        <v>31441</v>
      </c>
      <c r="X34088">
        <v>1</v>
      </c>
      <c r="Y34088">
        <v>26</v>
      </c>
      <c r="Z34088" t="s">
        <v>68</v>
      </c>
      <c r="AA34088">
        <v>14835</v>
      </c>
      <c r="AB34088">
        <v>14835</v>
      </c>
      <c r="AC34088">
        <v>12000</v>
      </c>
      <c r="AD34088">
        <v>2836</v>
      </c>
      <c r="AE34088" s="1">
        <v>42005</v>
      </c>
      <c r="AF34088" s="1" t="str">
        <f t="shared" si="1064"/>
        <v>2015</v>
      </c>
      <c r="AG34088">
        <v>5168</v>
      </c>
      <c r="AH34088" s="1">
        <v>42036</v>
      </c>
      <c r="AI34088" t="str">
        <f t="shared" si="1065"/>
        <v>2015</v>
      </c>
    </row>
    <row r="34089" spans="1:35" x14ac:dyDescent="0.3">
      <c r="A34089">
        <v>976685</v>
      </c>
      <c r="B34089">
        <v>1199457</v>
      </c>
      <c r="C34089">
        <v>2200</v>
      </c>
      <c r="D34089">
        <v>2200</v>
      </c>
      <c r="E34089" s="2">
        <v>2200</v>
      </c>
      <c r="F34089" t="s">
        <v>20</v>
      </c>
      <c r="G34089">
        <v>7.9000000000000001E-2</v>
      </c>
      <c r="H34089">
        <v>69</v>
      </c>
      <c r="I34089" t="s">
        <v>70</v>
      </c>
      <c r="J34089" t="s">
        <v>104</v>
      </c>
      <c r="K34089" t="s">
        <v>23</v>
      </c>
      <c r="L34089">
        <v>75000</v>
      </c>
      <c r="M34089" t="s">
        <v>1658</v>
      </c>
      <c r="N34089" s="1">
        <v>45210</v>
      </c>
      <c r="O34089" t="s">
        <v>25</v>
      </c>
      <c r="P34089" t="s">
        <v>83</v>
      </c>
      <c r="Q34089" t="s">
        <v>18648</v>
      </c>
      <c r="R34089" t="s">
        <v>1536</v>
      </c>
      <c r="S34089" t="s">
        <v>196</v>
      </c>
      <c r="T34089">
        <v>22</v>
      </c>
      <c r="U34089" s="1">
        <v>37500</v>
      </c>
      <c r="V34089">
        <v>15</v>
      </c>
      <c r="W34089">
        <v>428</v>
      </c>
      <c r="X34089">
        <v>0</v>
      </c>
      <c r="Y34089">
        <v>43</v>
      </c>
      <c r="Z34089" t="s">
        <v>68</v>
      </c>
      <c r="AA34089">
        <v>2438</v>
      </c>
      <c r="AB34089">
        <v>2438</v>
      </c>
      <c r="AC34089">
        <v>2200</v>
      </c>
      <c r="AD34089">
        <v>239</v>
      </c>
      <c r="AE34089" s="1">
        <v>41518</v>
      </c>
      <c r="AF34089" s="1" t="str">
        <f t="shared" si="1064"/>
        <v>2013</v>
      </c>
      <c r="AG34089">
        <v>926</v>
      </c>
      <c r="AH34089" s="1">
        <v>42491</v>
      </c>
      <c r="AI34089" t="str">
        <f t="shared" si="1065"/>
        <v>2016</v>
      </c>
    </row>
    <row r="34090" spans="1:35" x14ac:dyDescent="0.3">
      <c r="A34090">
        <v>976700</v>
      </c>
      <c r="B34090">
        <v>1199475</v>
      </c>
      <c r="C34090">
        <v>14825</v>
      </c>
      <c r="D34090">
        <v>14825</v>
      </c>
      <c r="E34090" s="2">
        <v>14750</v>
      </c>
      <c r="F34090" t="s">
        <v>20</v>
      </c>
      <c r="G34090">
        <v>6.0299999999999999E-2</v>
      </c>
      <c r="H34090">
        <v>451</v>
      </c>
      <c r="I34090" t="s">
        <v>70</v>
      </c>
      <c r="J34090" t="s">
        <v>285</v>
      </c>
      <c r="K34090" t="s">
        <v>51</v>
      </c>
      <c r="L34090">
        <v>86625</v>
      </c>
      <c r="M34090" t="s">
        <v>31</v>
      </c>
      <c r="N34090" s="1">
        <v>45210</v>
      </c>
      <c r="O34090" t="s">
        <v>25</v>
      </c>
      <c r="P34090" t="s">
        <v>26</v>
      </c>
      <c r="Q34090" t="s">
        <v>10140</v>
      </c>
      <c r="R34090" t="s">
        <v>312</v>
      </c>
      <c r="S34090" t="s">
        <v>137</v>
      </c>
      <c r="T34090">
        <v>14</v>
      </c>
      <c r="U34090" s="1">
        <v>36069</v>
      </c>
      <c r="V34090">
        <v>9</v>
      </c>
      <c r="W34090">
        <v>15679</v>
      </c>
      <c r="X34090">
        <v>0</v>
      </c>
      <c r="Y34090">
        <v>23</v>
      </c>
      <c r="Z34090" t="s">
        <v>68</v>
      </c>
      <c r="AA34090">
        <v>16224</v>
      </c>
      <c r="AB34090">
        <v>16142</v>
      </c>
      <c r="AC34090">
        <v>14825</v>
      </c>
      <c r="AD34090">
        <v>1400</v>
      </c>
      <c r="AE34090" s="1">
        <v>41883</v>
      </c>
      <c r="AF34090" s="1" t="str">
        <f t="shared" si="1064"/>
        <v>2014</v>
      </c>
      <c r="AG34090">
        <v>788</v>
      </c>
      <c r="AH34090" s="1">
        <v>41913</v>
      </c>
      <c r="AI34090" t="str">
        <f t="shared" si="1065"/>
        <v>2014</v>
      </c>
    </row>
    <row r="34091" spans="1:35" x14ac:dyDescent="0.3">
      <c r="A34091">
        <v>976704</v>
      </c>
      <c r="B34091">
        <v>1199479</v>
      </c>
      <c r="C34091">
        <v>10000</v>
      </c>
      <c r="D34091">
        <v>10000</v>
      </c>
      <c r="E34091" s="2">
        <v>10000</v>
      </c>
      <c r="F34091" t="s">
        <v>20</v>
      </c>
      <c r="G34091">
        <v>7.51E-2</v>
      </c>
      <c r="H34091">
        <v>311</v>
      </c>
      <c r="I34091" t="s">
        <v>70</v>
      </c>
      <c r="J34091" t="s">
        <v>107</v>
      </c>
      <c r="K34091" t="s">
        <v>23</v>
      </c>
      <c r="L34091">
        <v>50000</v>
      </c>
      <c r="M34091" t="s">
        <v>24</v>
      </c>
      <c r="N34091" s="1">
        <v>45210</v>
      </c>
      <c r="O34091" t="s">
        <v>25</v>
      </c>
      <c r="P34091" t="s">
        <v>26</v>
      </c>
      <c r="Q34091" t="s">
        <v>18649</v>
      </c>
      <c r="R34091" t="s">
        <v>553</v>
      </c>
      <c r="S34091" t="s">
        <v>29</v>
      </c>
      <c r="T34091">
        <v>27</v>
      </c>
      <c r="U34091" s="1">
        <v>30407</v>
      </c>
      <c r="V34091">
        <v>8</v>
      </c>
      <c r="W34091">
        <v>16459</v>
      </c>
      <c r="X34091">
        <v>0</v>
      </c>
      <c r="Y34091">
        <v>9</v>
      </c>
      <c r="Z34091" t="s">
        <v>68</v>
      </c>
      <c r="AA34091">
        <v>11028</v>
      </c>
      <c r="AB34091">
        <v>11028</v>
      </c>
      <c r="AC34091">
        <v>10000</v>
      </c>
      <c r="AD34091">
        <v>1029</v>
      </c>
      <c r="AE34091" s="1">
        <v>41518</v>
      </c>
      <c r="AF34091" s="1" t="str">
        <f t="shared" si="1064"/>
        <v>2013</v>
      </c>
      <c r="AG34091">
        <v>4193</v>
      </c>
      <c r="AH34091" s="1">
        <v>41548</v>
      </c>
      <c r="AI34091" t="str">
        <f t="shared" si="1065"/>
        <v>2013</v>
      </c>
    </row>
    <row r="34092" spans="1:35" x14ac:dyDescent="0.3">
      <c r="A34092">
        <v>976712</v>
      </c>
      <c r="B34092">
        <v>1199487</v>
      </c>
      <c r="C34092">
        <v>14400</v>
      </c>
      <c r="D34092">
        <v>14400</v>
      </c>
      <c r="E34092" s="2">
        <v>14400</v>
      </c>
      <c r="F34092" t="s">
        <v>97</v>
      </c>
      <c r="G34092">
        <v>0.16769999999999999</v>
      </c>
      <c r="H34092">
        <v>356</v>
      </c>
      <c r="I34092" t="s">
        <v>73</v>
      </c>
      <c r="J34092" t="s">
        <v>74</v>
      </c>
      <c r="K34092" t="s">
        <v>23</v>
      </c>
      <c r="L34092">
        <v>73000</v>
      </c>
      <c r="M34092" t="s">
        <v>24</v>
      </c>
      <c r="N34092" s="1">
        <v>45210</v>
      </c>
      <c r="O34092" t="s">
        <v>25</v>
      </c>
      <c r="P34092" t="s">
        <v>26</v>
      </c>
      <c r="Q34092" t="s">
        <v>2191</v>
      </c>
      <c r="R34092" t="s">
        <v>490</v>
      </c>
      <c r="S34092" t="s">
        <v>196</v>
      </c>
      <c r="T34092">
        <v>17</v>
      </c>
      <c r="U34092" s="1">
        <v>38961</v>
      </c>
      <c r="V34092">
        <v>8</v>
      </c>
      <c r="W34092">
        <v>5890</v>
      </c>
      <c r="X34092">
        <v>0</v>
      </c>
      <c r="Y34092">
        <v>12</v>
      </c>
      <c r="Z34092" t="s">
        <v>68</v>
      </c>
      <c r="AA34092">
        <v>20445</v>
      </c>
      <c r="AB34092">
        <v>20445</v>
      </c>
      <c r="AC34092">
        <v>14400</v>
      </c>
      <c r="AD34092">
        <v>6046</v>
      </c>
      <c r="AE34092" s="1">
        <v>42248</v>
      </c>
      <c r="AF34092" s="1" t="str">
        <f t="shared" si="1064"/>
        <v>2015</v>
      </c>
      <c r="AG34092">
        <v>171</v>
      </c>
      <c r="AH34092" s="1">
        <v>42491</v>
      </c>
      <c r="AI34092" t="str">
        <f t="shared" si="1065"/>
        <v>2016</v>
      </c>
    </row>
    <row r="34093" spans="1:35" x14ac:dyDescent="0.3">
      <c r="A34093">
        <v>976725</v>
      </c>
      <c r="B34093">
        <v>1199503</v>
      </c>
      <c r="C34093">
        <v>15000</v>
      </c>
      <c r="D34093">
        <v>15000</v>
      </c>
      <c r="E34093" s="2">
        <v>15000</v>
      </c>
      <c r="F34093" t="s">
        <v>20</v>
      </c>
      <c r="G34093">
        <v>6.6199999999999995E-2</v>
      </c>
      <c r="H34093">
        <v>461</v>
      </c>
      <c r="I34093" t="s">
        <v>70</v>
      </c>
      <c r="J34093" t="s">
        <v>150</v>
      </c>
      <c r="K34093" t="s">
        <v>51</v>
      </c>
      <c r="L34093">
        <v>108000</v>
      </c>
      <c r="M34093" t="s">
        <v>1658</v>
      </c>
      <c r="N34093" s="1">
        <v>45210</v>
      </c>
      <c r="O34093" t="s">
        <v>25</v>
      </c>
      <c r="P34093" t="s">
        <v>26</v>
      </c>
      <c r="Q34093" t="s">
        <v>18650</v>
      </c>
      <c r="R34093" t="s">
        <v>1106</v>
      </c>
      <c r="S34093" t="s">
        <v>1107</v>
      </c>
      <c r="T34093">
        <v>3</v>
      </c>
      <c r="U34093" s="1">
        <v>33208</v>
      </c>
      <c r="V34093">
        <v>5</v>
      </c>
      <c r="W34093">
        <v>13516</v>
      </c>
      <c r="X34093">
        <v>0</v>
      </c>
      <c r="Y34093">
        <v>15</v>
      </c>
      <c r="Z34093" t="s">
        <v>68</v>
      </c>
      <c r="AA34093">
        <v>15242</v>
      </c>
      <c r="AB34093">
        <v>15242</v>
      </c>
      <c r="AC34093">
        <v>15000</v>
      </c>
      <c r="AD34093">
        <v>243</v>
      </c>
      <c r="AE34093" s="1">
        <v>40940</v>
      </c>
      <c r="AF34093" s="1" t="str">
        <f t="shared" si="1064"/>
        <v>2012</v>
      </c>
      <c r="AG34093">
        <v>14322</v>
      </c>
      <c r="AH34093" s="1">
        <v>40940</v>
      </c>
      <c r="AI34093" t="str">
        <f t="shared" si="1065"/>
        <v>2012</v>
      </c>
    </row>
    <row r="34094" spans="1:35" x14ac:dyDescent="0.3">
      <c r="A34094">
        <v>976729</v>
      </c>
      <c r="B34094">
        <v>1199507</v>
      </c>
      <c r="C34094">
        <v>10000</v>
      </c>
      <c r="D34094">
        <v>10000</v>
      </c>
      <c r="E34094" s="2">
        <v>10000</v>
      </c>
      <c r="F34094" t="s">
        <v>20</v>
      </c>
      <c r="G34094">
        <v>6.0299999999999999E-2</v>
      </c>
      <c r="H34094">
        <v>304</v>
      </c>
      <c r="I34094" t="s">
        <v>70</v>
      </c>
      <c r="J34094" t="s">
        <v>285</v>
      </c>
      <c r="K34094" t="s">
        <v>51</v>
      </c>
      <c r="L34094">
        <v>116000</v>
      </c>
      <c r="M34094" t="s">
        <v>31</v>
      </c>
      <c r="N34094" s="1">
        <v>45210</v>
      </c>
      <c r="O34094" t="s">
        <v>25</v>
      </c>
      <c r="P34094" t="s">
        <v>114</v>
      </c>
      <c r="Q34094" t="s">
        <v>18651</v>
      </c>
      <c r="R34094" t="s">
        <v>154</v>
      </c>
      <c r="S34094" t="s">
        <v>82</v>
      </c>
      <c r="T34094">
        <v>5</v>
      </c>
      <c r="U34094" s="1">
        <v>36130</v>
      </c>
      <c r="V34094">
        <v>12</v>
      </c>
      <c r="W34094">
        <v>4921</v>
      </c>
      <c r="X34094">
        <v>0</v>
      </c>
      <c r="Y34094">
        <v>39</v>
      </c>
      <c r="Z34094" t="s">
        <v>68</v>
      </c>
      <c r="AA34094">
        <v>10822</v>
      </c>
      <c r="AB34094">
        <v>10822</v>
      </c>
      <c r="AC34094">
        <v>10000</v>
      </c>
      <c r="AD34094">
        <v>823</v>
      </c>
      <c r="AE34094" s="1">
        <v>41548</v>
      </c>
      <c r="AF34094" s="1" t="str">
        <f t="shared" si="1064"/>
        <v>2013</v>
      </c>
      <c r="AG34094">
        <v>4130</v>
      </c>
      <c r="AH34094" s="1">
        <v>41518</v>
      </c>
      <c r="AI34094" t="str">
        <f t="shared" si="1065"/>
        <v>2013</v>
      </c>
    </row>
    <row r="34095" spans="1:35" x14ac:dyDescent="0.3">
      <c r="A34095">
        <v>976747</v>
      </c>
      <c r="B34095">
        <v>1199726</v>
      </c>
      <c r="C34095">
        <v>16000</v>
      </c>
      <c r="D34095">
        <v>16000</v>
      </c>
      <c r="E34095" s="2">
        <v>16000</v>
      </c>
      <c r="F34095" t="s">
        <v>97</v>
      </c>
      <c r="G34095">
        <v>0.13489999999999999</v>
      </c>
      <c r="H34095">
        <v>368</v>
      </c>
      <c r="I34095" t="s">
        <v>36</v>
      </c>
      <c r="J34095" t="s">
        <v>113</v>
      </c>
      <c r="K34095" t="s">
        <v>23</v>
      </c>
      <c r="L34095">
        <v>33000</v>
      </c>
      <c r="M34095" t="s">
        <v>31</v>
      </c>
      <c r="N34095" s="1">
        <v>45210</v>
      </c>
      <c r="O34095" t="s">
        <v>75</v>
      </c>
      <c r="P34095" t="s">
        <v>26</v>
      </c>
      <c r="Q34095" t="s">
        <v>7670</v>
      </c>
      <c r="R34095" t="s">
        <v>1080</v>
      </c>
      <c r="S34095" t="s">
        <v>146</v>
      </c>
      <c r="T34095">
        <v>18</v>
      </c>
      <c r="U34095" s="1">
        <v>36069</v>
      </c>
      <c r="V34095">
        <v>6</v>
      </c>
      <c r="W34095">
        <v>4218</v>
      </c>
      <c r="X34095">
        <v>0</v>
      </c>
      <c r="Y34095">
        <v>21</v>
      </c>
      <c r="Z34095" t="s">
        <v>68</v>
      </c>
      <c r="AA34095">
        <v>5149</v>
      </c>
      <c r="AB34095">
        <v>5149</v>
      </c>
      <c r="AC34095">
        <v>2834</v>
      </c>
      <c r="AD34095">
        <v>2315</v>
      </c>
      <c r="AE34095" s="1">
        <v>41244</v>
      </c>
      <c r="AF34095" s="1" t="str">
        <f t="shared" si="1064"/>
        <v>2012</v>
      </c>
      <c r="AG34095">
        <v>369</v>
      </c>
      <c r="AH34095" s="1">
        <v>42491</v>
      </c>
      <c r="AI34095" t="str">
        <f t="shared" si="1065"/>
        <v>2016</v>
      </c>
    </row>
    <row r="34096" spans="1:35" x14ac:dyDescent="0.3">
      <c r="A34096">
        <v>976761</v>
      </c>
      <c r="B34096">
        <v>1199740</v>
      </c>
      <c r="C34096">
        <v>2200</v>
      </c>
      <c r="D34096">
        <v>2200</v>
      </c>
      <c r="E34096" s="2">
        <v>2200</v>
      </c>
      <c r="F34096" t="s">
        <v>20</v>
      </c>
      <c r="G34096">
        <v>0.1242</v>
      </c>
      <c r="H34096">
        <v>74</v>
      </c>
      <c r="I34096" t="s">
        <v>21</v>
      </c>
      <c r="J34096" t="s">
        <v>22</v>
      </c>
      <c r="K34096" t="s">
        <v>51</v>
      </c>
      <c r="L34096">
        <v>65000</v>
      </c>
      <c r="M34096" t="s">
        <v>1658</v>
      </c>
      <c r="N34096" s="1">
        <v>45210</v>
      </c>
      <c r="O34096" t="s">
        <v>25</v>
      </c>
      <c r="P34096" t="s">
        <v>169</v>
      </c>
      <c r="Q34096" t="s">
        <v>5403</v>
      </c>
      <c r="R34096" t="s">
        <v>825</v>
      </c>
      <c r="S34096" t="s">
        <v>177</v>
      </c>
      <c r="T34096">
        <v>6</v>
      </c>
      <c r="U34096" s="1">
        <v>36008</v>
      </c>
      <c r="V34096">
        <v>5</v>
      </c>
      <c r="W34096">
        <v>12104</v>
      </c>
      <c r="X34096">
        <v>1</v>
      </c>
      <c r="Y34096">
        <v>19</v>
      </c>
      <c r="Z34096" t="s">
        <v>68</v>
      </c>
      <c r="AA34096">
        <v>2223</v>
      </c>
      <c r="AB34096">
        <v>2223</v>
      </c>
      <c r="AC34096">
        <v>2200</v>
      </c>
      <c r="AD34096">
        <v>23</v>
      </c>
      <c r="AE34096" s="1">
        <v>40848</v>
      </c>
      <c r="AF34096" s="1" t="str">
        <f t="shared" si="1064"/>
        <v>2011</v>
      </c>
      <c r="AG34096">
        <v>2224</v>
      </c>
      <c r="AH34096" s="1">
        <v>40878</v>
      </c>
      <c r="AI34096" t="str">
        <f t="shared" si="1065"/>
        <v>2011</v>
      </c>
    </row>
    <row r="34097" spans="1:35" x14ac:dyDescent="0.3">
      <c r="A34097">
        <v>976762</v>
      </c>
      <c r="B34097">
        <v>1199307</v>
      </c>
      <c r="C34097">
        <v>3500</v>
      </c>
      <c r="D34097">
        <v>3500</v>
      </c>
      <c r="E34097" s="2">
        <v>3500</v>
      </c>
      <c r="F34097" t="s">
        <v>20</v>
      </c>
      <c r="G34097">
        <v>0.12690000000000001</v>
      </c>
      <c r="H34097">
        <v>117</v>
      </c>
      <c r="I34097" t="s">
        <v>21</v>
      </c>
      <c r="J34097" t="s">
        <v>30</v>
      </c>
      <c r="K34097" t="s">
        <v>23</v>
      </c>
      <c r="L34097">
        <v>47496</v>
      </c>
      <c r="M34097" t="s">
        <v>24</v>
      </c>
      <c r="N34097" s="1">
        <v>45210</v>
      </c>
      <c r="O34097" t="s">
        <v>25</v>
      </c>
      <c r="P34097" t="s">
        <v>32</v>
      </c>
      <c r="Q34097" t="s">
        <v>1048</v>
      </c>
      <c r="R34097" t="s">
        <v>938</v>
      </c>
      <c r="S34097" t="s">
        <v>29</v>
      </c>
      <c r="T34097">
        <v>21</v>
      </c>
      <c r="U34097" s="1">
        <v>34274</v>
      </c>
      <c r="V34097">
        <v>7</v>
      </c>
      <c r="W34097">
        <v>3482</v>
      </c>
      <c r="X34097">
        <v>1</v>
      </c>
      <c r="Y34097">
        <v>20</v>
      </c>
      <c r="Z34097" t="s">
        <v>68</v>
      </c>
      <c r="AA34097">
        <v>4127</v>
      </c>
      <c r="AB34097">
        <v>4127</v>
      </c>
      <c r="AC34097">
        <v>3500</v>
      </c>
      <c r="AD34097">
        <v>627</v>
      </c>
      <c r="AE34097" s="1">
        <v>41579</v>
      </c>
      <c r="AF34097" s="1" t="str">
        <f t="shared" si="1064"/>
        <v>2013</v>
      </c>
      <c r="AG34097">
        <v>403</v>
      </c>
      <c r="AH34097" s="1">
        <v>42491</v>
      </c>
      <c r="AI34097" t="str">
        <f t="shared" si="1065"/>
        <v>2016</v>
      </c>
    </row>
    <row r="34098" spans="1:35" x14ac:dyDescent="0.3">
      <c r="A34098">
        <v>976782</v>
      </c>
      <c r="B34098">
        <v>1199531</v>
      </c>
      <c r="C34098">
        <v>24000</v>
      </c>
      <c r="D34098">
        <v>24000</v>
      </c>
      <c r="E34098" s="2">
        <v>23925</v>
      </c>
      <c r="F34098" t="s">
        <v>97</v>
      </c>
      <c r="G34098">
        <v>0.14649999999999999</v>
      </c>
      <c r="H34098">
        <v>567</v>
      </c>
      <c r="I34098" t="s">
        <v>36</v>
      </c>
      <c r="J34098" t="s">
        <v>42</v>
      </c>
      <c r="K34098" t="s">
        <v>51</v>
      </c>
      <c r="L34098">
        <v>100000</v>
      </c>
      <c r="M34098" t="s">
        <v>24</v>
      </c>
      <c r="N34098" s="1">
        <v>45210</v>
      </c>
      <c r="O34098" t="s">
        <v>75</v>
      </c>
      <c r="P34098" t="s">
        <v>32</v>
      </c>
      <c r="Q34098" t="s">
        <v>18652</v>
      </c>
      <c r="R34098" t="s">
        <v>229</v>
      </c>
      <c r="S34098" t="s">
        <v>121</v>
      </c>
      <c r="T34098">
        <v>19</v>
      </c>
      <c r="U34098" s="1">
        <v>36161</v>
      </c>
      <c r="V34098">
        <v>6</v>
      </c>
      <c r="W34098">
        <v>15293</v>
      </c>
      <c r="X34098">
        <v>1</v>
      </c>
      <c r="Y34098">
        <v>29</v>
      </c>
      <c r="Z34098" t="s">
        <v>68</v>
      </c>
      <c r="AA34098">
        <v>8046</v>
      </c>
      <c r="AB34098">
        <v>8021</v>
      </c>
      <c r="AC34098">
        <v>3513</v>
      </c>
      <c r="AD34098">
        <v>3300</v>
      </c>
      <c r="AE34098" s="1">
        <v>41183</v>
      </c>
      <c r="AF34098" s="1" t="str">
        <f t="shared" si="1064"/>
        <v>2012</v>
      </c>
      <c r="AG34098">
        <v>1134</v>
      </c>
      <c r="AH34098" s="1">
        <v>42095</v>
      </c>
      <c r="AI34098" t="str">
        <f t="shared" si="1065"/>
        <v>2015</v>
      </c>
    </row>
    <row r="34099" spans="1:35" x14ac:dyDescent="0.3">
      <c r="A34099">
        <v>976811</v>
      </c>
      <c r="B34099">
        <v>1199565</v>
      </c>
      <c r="C34099">
        <v>9600</v>
      </c>
      <c r="D34099">
        <v>9600</v>
      </c>
      <c r="E34099" s="2">
        <v>9600</v>
      </c>
      <c r="F34099" t="s">
        <v>20</v>
      </c>
      <c r="G34099">
        <v>7.9000000000000001E-2</v>
      </c>
      <c r="H34099">
        <v>300</v>
      </c>
      <c r="I34099" t="s">
        <v>70</v>
      </c>
      <c r="J34099" t="s">
        <v>104</v>
      </c>
      <c r="K34099" t="s">
        <v>23</v>
      </c>
      <c r="L34099">
        <v>60000</v>
      </c>
      <c r="M34099" t="s">
        <v>31</v>
      </c>
      <c r="N34099" s="1">
        <v>45210</v>
      </c>
      <c r="O34099" t="s">
        <v>25</v>
      </c>
      <c r="P34099" t="s">
        <v>131</v>
      </c>
      <c r="Q34099" t="s">
        <v>18653</v>
      </c>
      <c r="R34099" t="s">
        <v>582</v>
      </c>
      <c r="S34099" t="s">
        <v>29</v>
      </c>
      <c r="T34099">
        <v>21</v>
      </c>
      <c r="U34099" s="1">
        <v>32568</v>
      </c>
      <c r="V34099">
        <v>8</v>
      </c>
      <c r="W34099">
        <v>33357</v>
      </c>
      <c r="X34099">
        <v>1</v>
      </c>
      <c r="Y34099">
        <v>19</v>
      </c>
      <c r="Z34099" t="s">
        <v>68</v>
      </c>
      <c r="AA34099">
        <v>10814</v>
      </c>
      <c r="AB34099">
        <v>10814</v>
      </c>
      <c r="AC34099">
        <v>9600</v>
      </c>
      <c r="AD34099">
        <v>1214</v>
      </c>
      <c r="AE34099" s="1">
        <v>41913</v>
      </c>
      <c r="AF34099" s="1" t="str">
        <f t="shared" si="1064"/>
        <v>2014</v>
      </c>
      <c r="AG34099">
        <v>306</v>
      </c>
      <c r="AH34099" s="1">
        <v>42248</v>
      </c>
      <c r="AI34099" t="str">
        <f t="shared" si="1065"/>
        <v>2015</v>
      </c>
    </row>
    <row r="34100" spans="1:35" x14ac:dyDescent="0.3">
      <c r="A34100">
        <v>976841</v>
      </c>
      <c r="B34100">
        <v>1199597</v>
      </c>
      <c r="C34100">
        <v>12000</v>
      </c>
      <c r="D34100">
        <v>12000</v>
      </c>
      <c r="E34100" s="2">
        <v>12000</v>
      </c>
      <c r="F34100" t="s">
        <v>20</v>
      </c>
      <c r="G34100">
        <v>6.6199999999999995E-2</v>
      </c>
      <c r="H34100">
        <v>368</v>
      </c>
      <c r="I34100" t="s">
        <v>70</v>
      </c>
      <c r="J34100" t="s">
        <v>150</v>
      </c>
      <c r="K34100" t="s">
        <v>23</v>
      </c>
      <c r="L34100">
        <v>40800</v>
      </c>
      <c r="M34100" t="s">
        <v>24</v>
      </c>
      <c r="N34100" s="1">
        <v>45210</v>
      </c>
      <c r="O34100" t="s">
        <v>25</v>
      </c>
      <c r="P34100" t="s">
        <v>114</v>
      </c>
      <c r="Q34100" t="s">
        <v>5532</v>
      </c>
      <c r="R34100" t="s">
        <v>582</v>
      </c>
      <c r="S34100" t="s">
        <v>29</v>
      </c>
      <c r="T34100">
        <v>9</v>
      </c>
      <c r="U34100" s="1">
        <v>38808</v>
      </c>
      <c r="V34100">
        <v>6</v>
      </c>
      <c r="W34100">
        <v>6744</v>
      </c>
      <c r="X34100">
        <v>0</v>
      </c>
      <c r="Y34100">
        <v>10</v>
      </c>
      <c r="Z34100" t="s">
        <v>68</v>
      </c>
      <c r="AA34100">
        <v>12314</v>
      </c>
      <c r="AB34100">
        <v>12314</v>
      </c>
      <c r="AC34100">
        <v>12000</v>
      </c>
      <c r="AD34100">
        <v>315</v>
      </c>
      <c r="AE34100" s="1">
        <v>40969</v>
      </c>
      <c r="AF34100" s="1" t="str">
        <f t="shared" si="1064"/>
        <v>2012</v>
      </c>
      <c r="AG34100">
        <v>10843</v>
      </c>
      <c r="AH34100" s="1">
        <v>41548</v>
      </c>
      <c r="AI34100" t="str">
        <f t="shared" si="1065"/>
        <v>2013</v>
      </c>
    </row>
    <row r="34101" spans="1:35" x14ac:dyDescent="0.3">
      <c r="A34101">
        <v>976844</v>
      </c>
      <c r="B34101">
        <v>1199601</v>
      </c>
      <c r="C34101">
        <v>3500</v>
      </c>
      <c r="D34101">
        <v>3500</v>
      </c>
      <c r="E34101" s="2">
        <v>3250</v>
      </c>
      <c r="F34101" t="s">
        <v>20</v>
      </c>
      <c r="G34101">
        <v>7.9000000000000001E-2</v>
      </c>
      <c r="H34101">
        <v>110</v>
      </c>
      <c r="I34101" t="s">
        <v>70</v>
      </c>
      <c r="J34101" t="s">
        <v>104</v>
      </c>
      <c r="K34101" t="s">
        <v>23</v>
      </c>
      <c r="L34101">
        <v>77000</v>
      </c>
      <c r="M34101" t="s">
        <v>31</v>
      </c>
      <c r="N34101" s="1">
        <v>45210</v>
      </c>
      <c r="O34101" t="s">
        <v>25</v>
      </c>
      <c r="P34101" t="s">
        <v>230</v>
      </c>
      <c r="Q34101" t="s">
        <v>1174</v>
      </c>
      <c r="R34101" t="s">
        <v>645</v>
      </c>
      <c r="S34101" t="s">
        <v>29</v>
      </c>
      <c r="T34101">
        <v>16</v>
      </c>
      <c r="U34101" s="1">
        <v>36526</v>
      </c>
      <c r="V34101">
        <v>5</v>
      </c>
      <c r="W34101">
        <v>1296</v>
      </c>
      <c r="X34101">
        <v>1</v>
      </c>
      <c r="Y34101">
        <v>20</v>
      </c>
      <c r="Z34101" t="s">
        <v>68</v>
      </c>
      <c r="AA34101">
        <v>3943</v>
      </c>
      <c r="AB34101">
        <v>3661</v>
      </c>
      <c r="AC34101">
        <v>3500</v>
      </c>
      <c r="AD34101">
        <v>443</v>
      </c>
      <c r="AE34101" s="1">
        <v>41913</v>
      </c>
      <c r="AF34101" s="1" t="str">
        <f t="shared" si="1064"/>
        <v>2014</v>
      </c>
      <c r="AG34101">
        <v>113</v>
      </c>
      <c r="AH34101" s="1">
        <v>41913</v>
      </c>
      <c r="AI34101" t="str">
        <f t="shared" si="1065"/>
        <v>2014</v>
      </c>
    </row>
    <row r="34102" spans="1:35" x14ac:dyDescent="0.3">
      <c r="A34102">
        <v>976845</v>
      </c>
      <c r="B34102">
        <v>1199599</v>
      </c>
      <c r="C34102">
        <v>21000</v>
      </c>
      <c r="D34102">
        <v>21000</v>
      </c>
      <c r="E34102" s="2">
        <v>21000</v>
      </c>
      <c r="F34102" t="s">
        <v>20</v>
      </c>
      <c r="G34102">
        <v>8.8999999999999996E-2</v>
      </c>
      <c r="H34102">
        <v>667</v>
      </c>
      <c r="I34102" t="s">
        <v>70</v>
      </c>
      <c r="J34102" t="s">
        <v>71</v>
      </c>
      <c r="K34102" t="s">
        <v>51</v>
      </c>
      <c r="L34102">
        <v>86000</v>
      </c>
      <c r="M34102" t="s">
        <v>24</v>
      </c>
      <c r="N34102" s="1">
        <v>45210</v>
      </c>
      <c r="O34102" t="s">
        <v>25</v>
      </c>
      <c r="P34102" t="s">
        <v>405</v>
      </c>
      <c r="Q34102" t="s">
        <v>1521</v>
      </c>
      <c r="R34102" t="s">
        <v>1642</v>
      </c>
      <c r="S34102" t="s">
        <v>340</v>
      </c>
      <c r="T34102">
        <v>8</v>
      </c>
      <c r="U34102" s="1">
        <v>36586</v>
      </c>
      <c r="V34102">
        <v>8</v>
      </c>
      <c r="W34102">
        <v>11143</v>
      </c>
      <c r="X34102">
        <v>0</v>
      </c>
      <c r="Y34102">
        <v>17</v>
      </c>
      <c r="Z34102" t="s">
        <v>68</v>
      </c>
      <c r="AA34102">
        <v>24005</v>
      </c>
      <c r="AB34102">
        <v>24005</v>
      </c>
      <c r="AC34102">
        <v>21000</v>
      </c>
      <c r="AD34102">
        <v>3006</v>
      </c>
      <c r="AE34102" s="1">
        <v>41913</v>
      </c>
      <c r="AF34102" s="1" t="str">
        <f t="shared" si="1064"/>
        <v>2014</v>
      </c>
      <c r="AG34102">
        <v>680</v>
      </c>
      <c r="AH34102" s="1">
        <v>41913</v>
      </c>
      <c r="AI34102" t="str">
        <f t="shared" si="1065"/>
        <v>2014</v>
      </c>
    </row>
    <row r="34103" spans="1:35" x14ac:dyDescent="0.3">
      <c r="A34103">
        <v>976860</v>
      </c>
      <c r="B34103">
        <v>1199620</v>
      </c>
      <c r="C34103">
        <v>28000</v>
      </c>
      <c r="D34103">
        <v>28000</v>
      </c>
      <c r="E34103" s="2">
        <v>27975</v>
      </c>
      <c r="F34103" t="s">
        <v>20</v>
      </c>
      <c r="G34103">
        <v>7.9000000000000001E-2</v>
      </c>
      <c r="H34103">
        <v>876</v>
      </c>
      <c r="I34103" t="s">
        <v>70</v>
      </c>
      <c r="J34103" t="s">
        <v>104</v>
      </c>
      <c r="K34103" t="s">
        <v>51</v>
      </c>
      <c r="L34103">
        <v>120000</v>
      </c>
      <c r="M34103" t="s">
        <v>24</v>
      </c>
      <c r="N34103" s="1">
        <v>45210</v>
      </c>
      <c r="O34103" t="s">
        <v>25</v>
      </c>
      <c r="P34103" t="s">
        <v>108</v>
      </c>
      <c r="Q34103" t="s">
        <v>16898</v>
      </c>
      <c r="R34103" t="s">
        <v>1491</v>
      </c>
      <c r="S34103" t="s">
        <v>359</v>
      </c>
      <c r="T34103">
        <v>17</v>
      </c>
      <c r="U34103" s="1">
        <v>34608</v>
      </c>
      <c r="V34103">
        <v>6</v>
      </c>
      <c r="W34103">
        <v>21064</v>
      </c>
      <c r="X34103">
        <v>0</v>
      </c>
      <c r="Y34103">
        <v>13</v>
      </c>
      <c r="Z34103" t="s">
        <v>68</v>
      </c>
      <c r="AA34103">
        <v>29635</v>
      </c>
      <c r="AB34103">
        <v>29608</v>
      </c>
      <c r="AC34103">
        <v>28000</v>
      </c>
      <c r="AD34103">
        <v>1635</v>
      </c>
      <c r="AE34103" s="1">
        <v>41122</v>
      </c>
      <c r="AF34103" s="1" t="str">
        <f t="shared" si="1064"/>
        <v>2012</v>
      </c>
      <c r="AG34103">
        <v>21754</v>
      </c>
      <c r="AH34103" s="1">
        <v>42125</v>
      </c>
      <c r="AI34103" t="str">
        <f t="shared" si="1065"/>
        <v>2015</v>
      </c>
    </row>
    <row r="34104" spans="1:35" x14ac:dyDescent="0.3">
      <c r="A34104">
        <v>976866</v>
      </c>
      <c r="B34104">
        <v>1199626</v>
      </c>
      <c r="C34104">
        <v>4000</v>
      </c>
      <c r="D34104">
        <v>4000</v>
      </c>
      <c r="E34104" s="2">
        <v>4000</v>
      </c>
      <c r="F34104" t="s">
        <v>20</v>
      </c>
      <c r="G34104">
        <v>0.13489999999999999</v>
      </c>
      <c r="H34104">
        <v>136</v>
      </c>
      <c r="I34104" t="s">
        <v>36</v>
      </c>
      <c r="J34104" t="s">
        <v>113</v>
      </c>
      <c r="K34104" t="s">
        <v>23</v>
      </c>
      <c r="L34104">
        <v>75000</v>
      </c>
      <c r="M34104" t="s">
        <v>31</v>
      </c>
      <c r="N34104" s="1">
        <v>45210</v>
      </c>
      <c r="O34104" t="s">
        <v>25</v>
      </c>
      <c r="P34104" t="s">
        <v>405</v>
      </c>
      <c r="Q34104" t="s">
        <v>18654</v>
      </c>
      <c r="R34104" t="s">
        <v>236</v>
      </c>
      <c r="S34104" t="s">
        <v>35</v>
      </c>
      <c r="T34104">
        <v>13</v>
      </c>
      <c r="U34104" s="1">
        <v>34578</v>
      </c>
      <c r="V34104">
        <v>13</v>
      </c>
      <c r="W34104">
        <v>1839</v>
      </c>
      <c r="X34104">
        <v>1</v>
      </c>
      <c r="Y34104">
        <v>30</v>
      </c>
      <c r="Z34104" t="s">
        <v>68</v>
      </c>
      <c r="AA34104">
        <v>4886</v>
      </c>
      <c r="AB34104">
        <v>4886</v>
      </c>
      <c r="AC34104">
        <v>4000</v>
      </c>
      <c r="AD34104">
        <v>886</v>
      </c>
      <c r="AE34104" s="1">
        <v>41913</v>
      </c>
      <c r="AF34104" s="1" t="str">
        <f t="shared" si="1064"/>
        <v>2014</v>
      </c>
      <c r="AG34104">
        <v>147</v>
      </c>
      <c r="AH34104" s="1">
        <v>42491</v>
      </c>
      <c r="AI34104" t="str">
        <f t="shared" si="1065"/>
        <v>2016</v>
      </c>
    </row>
    <row r="34105" spans="1:35" x14ac:dyDescent="0.3">
      <c r="A34105">
        <v>976873</v>
      </c>
      <c r="B34105">
        <v>1199635</v>
      </c>
      <c r="C34105">
        <v>2000</v>
      </c>
      <c r="D34105">
        <v>2000</v>
      </c>
      <c r="E34105" s="2">
        <v>2000</v>
      </c>
      <c r="F34105" t="s">
        <v>20</v>
      </c>
      <c r="G34105">
        <v>0.1065</v>
      </c>
      <c r="H34105">
        <v>65</v>
      </c>
      <c r="I34105" t="s">
        <v>21</v>
      </c>
      <c r="J34105" t="s">
        <v>147</v>
      </c>
      <c r="K34105" t="s">
        <v>23</v>
      </c>
      <c r="L34105">
        <v>12000</v>
      </c>
      <c r="M34105" t="s">
        <v>1658</v>
      </c>
      <c r="N34105" s="1">
        <v>45210</v>
      </c>
      <c r="O34105" t="s">
        <v>25</v>
      </c>
      <c r="P34105" t="s">
        <v>108</v>
      </c>
      <c r="Q34105" t="s">
        <v>18655</v>
      </c>
      <c r="R34105" t="s">
        <v>1069</v>
      </c>
      <c r="S34105" t="s">
        <v>146</v>
      </c>
      <c r="T34105">
        <v>14</v>
      </c>
      <c r="U34105" s="1">
        <v>34090</v>
      </c>
      <c r="V34105">
        <v>9</v>
      </c>
      <c r="W34105">
        <v>2357</v>
      </c>
      <c r="X34105">
        <v>0</v>
      </c>
      <c r="Y34105">
        <v>15</v>
      </c>
      <c r="Z34105" t="s">
        <v>68</v>
      </c>
      <c r="AA34105">
        <v>2345</v>
      </c>
      <c r="AB34105">
        <v>2345</v>
      </c>
      <c r="AC34105">
        <v>2000</v>
      </c>
      <c r="AD34105">
        <v>346</v>
      </c>
      <c r="AE34105" s="1">
        <v>41913</v>
      </c>
      <c r="AF34105" s="1" t="str">
        <f t="shared" si="1064"/>
        <v>2014</v>
      </c>
      <c r="AG34105">
        <v>71</v>
      </c>
      <c r="AH34105" s="1">
        <v>42491</v>
      </c>
      <c r="AI34105" t="str">
        <f t="shared" si="1065"/>
        <v>2016</v>
      </c>
    </row>
    <row r="34106" spans="1:35" x14ac:dyDescent="0.3">
      <c r="A34106">
        <v>976878</v>
      </c>
      <c r="B34106">
        <v>1199640</v>
      </c>
      <c r="C34106">
        <v>4200</v>
      </c>
      <c r="D34106">
        <v>4200</v>
      </c>
      <c r="E34106" s="2">
        <v>4200</v>
      </c>
      <c r="F34106" t="s">
        <v>20</v>
      </c>
      <c r="G34106">
        <v>0.14269999999999999</v>
      </c>
      <c r="H34106">
        <v>144</v>
      </c>
      <c r="I34106" t="s">
        <v>36</v>
      </c>
      <c r="J34106" t="s">
        <v>37</v>
      </c>
      <c r="K34106" t="s">
        <v>23</v>
      </c>
      <c r="L34106">
        <v>36000</v>
      </c>
      <c r="M34106" t="s">
        <v>31</v>
      </c>
      <c r="N34106" s="1">
        <v>45210</v>
      </c>
      <c r="O34106" t="s">
        <v>25</v>
      </c>
      <c r="P34106" t="s">
        <v>405</v>
      </c>
      <c r="Q34106" t="s">
        <v>1521</v>
      </c>
      <c r="R34106" t="s">
        <v>808</v>
      </c>
      <c r="S34106" t="s">
        <v>29</v>
      </c>
      <c r="T34106">
        <v>14</v>
      </c>
      <c r="U34106" s="1">
        <v>36678</v>
      </c>
      <c r="V34106">
        <v>5</v>
      </c>
      <c r="W34106">
        <v>2186</v>
      </c>
      <c r="X34106">
        <v>1</v>
      </c>
      <c r="Y34106">
        <v>18</v>
      </c>
      <c r="Z34106" t="s">
        <v>68</v>
      </c>
      <c r="AA34106">
        <v>5041</v>
      </c>
      <c r="AB34106">
        <v>5041</v>
      </c>
      <c r="AC34106">
        <v>4200</v>
      </c>
      <c r="AD34106">
        <v>841</v>
      </c>
      <c r="AE34106" s="1">
        <v>41518</v>
      </c>
      <c r="AF34106" s="1" t="str">
        <f t="shared" si="1064"/>
        <v>2013</v>
      </c>
      <c r="AG34106">
        <v>1882</v>
      </c>
      <c r="AH34106" s="1">
        <v>41548</v>
      </c>
      <c r="AI34106" t="str">
        <f t="shared" si="1065"/>
        <v>2013</v>
      </c>
    </row>
    <row r="34107" spans="1:35" x14ac:dyDescent="0.3">
      <c r="A34107">
        <v>976906</v>
      </c>
      <c r="B34107">
        <v>1102199</v>
      </c>
      <c r="C34107">
        <v>35000</v>
      </c>
      <c r="D34107">
        <v>35000</v>
      </c>
      <c r="E34107" s="2">
        <v>34975</v>
      </c>
      <c r="F34107" t="s">
        <v>97</v>
      </c>
      <c r="G34107">
        <v>0.23130000000000001</v>
      </c>
      <c r="H34107">
        <v>989</v>
      </c>
      <c r="I34107" t="s">
        <v>666</v>
      </c>
      <c r="J34107" t="s">
        <v>3517</v>
      </c>
      <c r="K34107" t="s">
        <v>51</v>
      </c>
      <c r="L34107">
        <v>100000</v>
      </c>
      <c r="M34107" t="s">
        <v>24</v>
      </c>
      <c r="N34107" s="1">
        <v>45210</v>
      </c>
      <c r="O34107" t="s">
        <v>25</v>
      </c>
      <c r="P34107" t="s">
        <v>26</v>
      </c>
      <c r="Q34107" t="s">
        <v>2161</v>
      </c>
      <c r="R34107" t="s">
        <v>34</v>
      </c>
      <c r="S34107" t="s">
        <v>35</v>
      </c>
      <c r="T34107">
        <v>8</v>
      </c>
      <c r="U34107" s="1">
        <v>34700</v>
      </c>
      <c r="V34107">
        <v>13</v>
      </c>
      <c r="W34107">
        <v>16676</v>
      </c>
      <c r="X34107">
        <v>1</v>
      </c>
      <c r="Y34107">
        <v>49</v>
      </c>
      <c r="Z34107" t="s">
        <v>68</v>
      </c>
      <c r="AA34107">
        <v>47196</v>
      </c>
      <c r="AB34107">
        <v>47162</v>
      </c>
      <c r="AC34107">
        <v>35000</v>
      </c>
      <c r="AD34107">
        <v>12196</v>
      </c>
      <c r="AE34107" s="1">
        <v>41426</v>
      </c>
      <c r="AF34107" s="1" t="str">
        <f t="shared" si="1064"/>
        <v>2013</v>
      </c>
      <c r="AG34107">
        <v>28409</v>
      </c>
      <c r="AH34107" s="1">
        <v>41426</v>
      </c>
      <c r="AI34107" t="str">
        <f t="shared" si="1065"/>
        <v>2013</v>
      </c>
    </row>
    <row r="34108" spans="1:35" x14ac:dyDescent="0.3">
      <c r="A34108">
        <v>976913</v>
      </c>
      <c r="B34108">
        <v>1199678</v>
      </c>
      <c r="C34108">
        <v>35000</v>
      </c>
      <c r="D34108">
        <v>35000</v>
      </c>
      <c r="E34108" s="2">
        <v>35000</v>
      </c>
      <c r="F34108" t="s">
        <v>20</v>
      </c>
      <c r="G34108">
        <v>8.8999999999999996E-2</v>
      </c>
      <c r="H34108">
        <v>1111</v>
      </c>
      <c r="I34108" t="s">
        <v>70</v>
      </c>
      <c r="J34108" t="s">
        <v>71</v>
      </c>
      <c r="K34108" t="s">
        <v>51</v>
      </c>
      <c r="L34108">
        <v>128000</v>
      </c>
      <c r="M34108" t="s">
        <v>1658</v>
      </c>
      <c r="N34108" s="1">
        <v>45210</v>
      </c>
      <c r="O34108" t="s">
        <v>25</v>
      </c>
      <c r="P34108" t="s">
        <v>26</v>
      </c>
      <c r="Q34108" t="s">
        <v>18656</v>
      </c>
      <c r="R34108" t="s">
        <v>85</v>
      </c>
      <c r="S34108" t="s">
        <v>86</v>
      </c>
      <c r="T34108">
        <v>8</v>
      </c>
      <c r="U34108" s="1">
        <v>36312</v>
      </c>
      <c r="V34108">
        <v>10</v>
      </c>
      <c r="W34108">
        <v>53262</v>
      </c>
      <c r="X34108">
        <v>1</v>
      </c>
      <c r="Y34108">
        <v>27</v>
      </c>
      <c r="Z34108" t="s">
        <v>68</v>
      </c>
      <c r="AA34108">
        <v>39388</v>
      </c>
      <c r="AB34108">
        <v>39388</v>
      </c>
      <c r="AC34108">
        <v>35000</v>
      </c>
      <c r="AD34108">
        <v>4389</v>
      </c>
      <c r="AE34108" s="1">
        <v>41548</v>
      </c>
      <c r="AF34108" s="1" t="str">
        <f t="shared" si="1064"/>
        <v>2013</v>
      </c>
      <c r="AG34108">
        <v>13845</v>
      </c>
      <c r="AH34108" s="1">
        <v>41579</v>
      </c>
      <c r="AI34108" t="str">
        <f t="shared" si="1065"/>
        <v>2013</v>
      </c>
    </row>
    <row r="34109" spans="1:35" x14ac:dyDescent="0.3">
      <c r="A34109">
        <v>976945</v>
      </c>
      <c r="B34109">
        <v>1199702</v>
      </c>
      <c r="C34109">
        <v>12000</v>
      </c>
      <c r="D34109">
        <v>12000</v>
      </c>
      <c r="E34109" s="2">
        <v>11950</v>
      </c>
      <c r="F34109" t="s">
        <v>20</v>
      </c>
      <c r="G34109">
        <v>0.1171</v>
      </c>
      <c r="H34109">
        <v>397</v>
      </c>
      <c r="I34109" t="s">
        <v>21</v>
      </c>
      <c r="J34109" t="s">
        <v>46</v>
      </c>
      <c r="K34109" t="s">
        <v>23</v>
      </c>
      <c r="L34109">
        <v>42600</v>
      </c>
      <c r="M34109" t="s">
        <v>1658</v>
      </c>
      <c r="N34109" s="1">
        <v>45210</v>
      </c>
      <c r="O34109" t="s">
        <v>25</v>
      </c>
      <c r="P34109" t="s">
        <v>26</v>
      </c>
      <c r="Q34109" t="s">
        <v>1028</v>
      </c>
      <c r="R34109" t="s">
        <v>804</v>
      </c>
      <c r="S34109" t="s">
        <v>29</v>
      </c>
      <c r="T34109">
        <v>5</v>
      </c>
      <c r="U34109" s="1">
        <v>36039</v>
      </c>
      <c r="V34109">
        <v>7</v>
      </c>
      <c r="W34109">
        <v>6426</v>
      </c>
      <c r="X34109">
        <v>0</v>
      </c>
      <c r="Y34109">
        <v>11</v>
      </c>
      <c r="Z34109" t="s">
        <v>68</v>
      </c>
      <c r="AA34109">
        <v>14289</v>
      </c>
      <c r="AB34109">
        <v>14229</v>
      </c>
      <c r="AC34109">
        <v>12000</v>
      </c>
      <c r="AD34109">
        <v>2289</v>
      </c>
      <c r="AE34109" s="1">
        <v>41913</v>
      </c>
      <c r="AF34109" s="1" t="str">
        <f t="shared" si="1064"/>
        <v>2014</v>
      </c>
      <c r="AG34109">
        <v>401</v>
      </c>
      <c r="AH34109" s="1">
        <v>41913</v>
      </c>
      <c r="AI34109" t="str">
        <f t="shared" si="1065"/>
        <v>2014</v>
      </c>
    </row>
    <row r="34110" spans="1:35" x14ac:dyDescent="0.3">
      <c r="A34110">
        <v>976952</v>
      </c>
      <c r="B34110">
        <v>1199927</v>
      </c>
      <c r="C34110">
        <v>18000</v>
      </c>
      <c r="D34110">
        <v>18000</v>
      </c>
      <c r="E34110" s="2">
        <v>17625</v>
      </c>
      <c r="F34110" t="s">
        <v>97</v>
      </c>
      <c r="G34110">
        <v>0.1825</v>
      </c>
      <c r="H34110">
        <v>460</v>
      </c>
      <c r="I34110" t="s">
        <v>73</v>
      </c>
      <c r="J34110" t="s">
        <v>324</v>
      </c>
      <c r="K34110" t="s">
        <v>23</v>
      </c>
      <c r="L34110">
        <v>60000</v>
      </c>
      <c r="M34110" t="s">
        <v>24</v>
      </c>
      <c r="N34110" s="1">
        <v>45210</v>
      </c>
      <c r="O34110" t="s">
        <v>25</v>
      </c>
      <c r="P34110" t="s">
        <v>32</v>
      </c>
      <c r="Q34110" t="s">
        <v>18657</v>
      </c>
      <c r="R34110" t="s">
        <v>784</v>
      </c>
      <c r="S34110" t="s">
        <v>29</v>
      </c>
      <c r="T34110">
        <v>23</v>
      </c>
      <c r="U34110" s="1">
        <v>36434</v>
      </c>
      <c r="V34110">
        <v>10</v>
      </c>
      <c r="W34110">
        <v>17976</v>
      </c>
      <c r="X34110">
        <v>1</v>
      </c>
      <c r="Y34110">
        <v>20</v>
      </c>
      <c r="Z34110" t="s">
        <v>68</v>
      </c>
      <c r="AA34110">
        <v>25239</v>
      </c>
      <c r="AB34110">
        <v>24714</v>
      </c>
      <c r="AC34110">
        <v>18000</v>
      </c>
      <c r="AD34110">
        <v>7240</v>
      </c>
      <c r="AE34110" s="1">
        <v>41852</v>
      </c>
      <c r="AF34110" s="1" t="str">
        <f t="shared" si="1064"/>
        <v>2014</v>
      </c>
      <c r="AG34110">
        <v>8007</v>
      </c>
      <c r="AH34110" s="1">
        <v>42491</v>
      </c>
      <c r="AI34110" t="str">
        <f t="shared" si="1065"/>
        <v>2016</v>
      </c>
    </row>
    <row r="34111" spans="1:35" x14ac:dyDescent="0.3">
      <c r="A34111">
        <v>976982</v>
      </c>
      <c r="B34111">
        <v>1199763</v>
      </c>
      <c r="C34111">
        <v>12500</v>
      </c>
      <c r="D34111">
        <v>12500</v>
      </c>
      <c r="E34111" s="2">
        <v>12500</v>
      </c>
      <c r="F34111" t="s">
        <v>97</v>
      </c>
      <c r="G34111">
        <v>9.9099999999999994E-2</v>
      </c>
      <c r="H34111">
        <v>265</v>
      </c>
      <c r="I34111" t="s">
        <v>21</v>
      </c>
      <c r="J34111" t="s">
        <v>79</v>
      </c>
      <c r="K34111" t="s">
        <v>51</v>
      </c>
      <c r="L34111">
        <v>42000</v>
      </c>
      <c r="M34111" t="s">
        <v>1658</v>
      </c>
      <c r="N34111" s="1">
        <v>45210</v>
      </c>
      <c r="O34111" t="s">
        <v>13812</v>
      </c>
      <c r="P34111" t="s">
        <v>108</v>
      </c>
      <c r="Q34111" t="s">
        <v>1661</v>
      </c>
      <c r="R34111" t="s">
        <v>1974</v>
      </c>
      <c r="S34111" t="s">
        <v>352</v>
      </c>
      <c r="T34111">
        <v>17</v>
      </c>
      <c r="U34111" s="1">
        <v>37288</v>
      </c>
      <c r="V34111">
        <v>6</v>
      </c>
      <c r="W34111">
        <v>2215</v>
      </c>
      <c r="X34111">
        <v>0</v>
      </c>
      <c r="Y34111">
        <v>14</v>
      </c>
      <c r="Z34111" t="s">
        <v>68</v>
      </c>
      <c r="AA34111">
        <v>14312</v>
      </c>
      <c r="AB34111">
        <v>14312</v>
      </c>
      <c r="AC34111">
        <v>10955</v>
      </c>
      <c r="AD34111">
        <v>3357</v>
      </c>
      <c r="AE34111" s="1">
        <v>42491</v>
      </c>
      <c r="AF34111" s="1" t="str">
        <f t="shared" si="1064"/>
        <v>2016</v>
      </c>
      <c r="AG34111">
        <v>266</v>
      </c>
      <c r="AH34111" s="1">
        <v>42491</v>
      </c>
      <c r="AI34111" t="str">
        <f t="shared" si="1065"/>
        <v>2016</v>
      </c>
    </row>
    <row r="34112" spans="1:35" x14ac:dyDescent="0.3">
      <c r="A34112">
        <v>977021</v>
      </c>
      <c r="B34112">
        <v>1199807</v>
      </c>
      <c r="C34112">
        <v>9600</v>
      </c>
      <c r="D34112">
        <v>9600</v>
      </c>
      <c r="E34112" s="2">
        <v>9600</v>
      </c>
      <c r="F34112" t="s">
        <v>20</v>
      </c>
      <c r="G34112">
        <v>0.1171</v>
      </c>
      <c r="H34112">
        <v>318</v>
      </c>
      <c r="I34112" t="s">
        <v>21</v>
      </c>
      <c r="J34112" t="s">
        <v>46</v>
      </c>
      <c r="K34112" t="s">
        <v>23</v>
      </c>
      <c r="L34112">
        <v>24000</v>
      </c>
      <c r="M34112" t="s">
        <v>1658</v>
      </c>
      <c r="N34112" s="1">
        <v>45210</v>
      </c>
      <c r="O34112" t="s">
        <v>25</v>
      </c>
      <c r="P34112" t="s">
        <v>26</v>
      </c>
      <c r="Q34112" t="s">
        <v>142</v>
      </c>
      <c r="R34112" t="s">
        <v>1384</v>
      </c>
      <c r="S34112" t="s">
        <v>954</v>
      </c>
      <c r="T34112">
        <v>11</v>
      </c>
      <c r="U34112" s="1">
        <v>34851</v>
      </c>
      <c r="V34112">
        <v>13</v>
      </c>
      <c r="W34112">
        <v>8051</v>
      </c>
      <c r="X34112">
        <v>0</v>
      </c>
      <c r="Y34112">
        <v>33</v>
      </c>
      <c r="Z34112" t="s">
        <v>68</v>
      </c>
      <c r="AA34112">
        <v>11123</v>
      </c>
      <c r="AB34112">
        <v>11123</v>
      </c>
      <c r="AC34112">
        <v>9600</v>
      </c>
      <c r="AD34112">
        <v>1523</v>
      </c>
      <c r="AE34112" s="1">
        <v>41487</v>
      </c>
      <c r="AF34112" s="1" t="str">
        <f t="shared" si="1064"/>
        <v>2013</v>
      </c>
      <c r="AG34112">
        <v>4464</v>
      </c>
      <c r="AH34112" s="1">
        <v>42491</v>
      </c>
      <c r="AI34112" t="str">
        <f t="shared" si="1065"/>
        <v>2016</v>
      </c>
    </row>
    <row r="34113" spans="1:35" x14ac:dyDescent="0.3">
      <c r="A34113">
        <v>977042</v>
      </c>
      <c r="B34113">
        <v>1199830</v>
      </c>
      <c r="C34113">
        <v>22000</v>
      </c>
      <c r="D34113">
        <v>22000</v>
      </c>
      <c r="E34113" s="2">
        <v>21750</v>
      </c>
      <c r="F34113" t="s">
        <v>20</v>
      </c>
      <c r="G34113">
        <v>7.9000000000000001E-2</v>
      </c>
      <c r="H34113">
        <v>688</v>
      </c>
      <c r="I34113" t="s">
        <v>70</v>
      </c>
      <c r="J34113" t="s">
        <v>104</v>
      </c>
      <c r="K34113" t="s">
        <v>51</v>
      </c>
      <c r="L34113">
        <v>140000</v>
      </c>
      <c r="M34113" t="s">
        <v>24</v>
      </c>
      <c r="N34113" s="1">
        <v>45210</v>
      </c>
      <c r="O34113" t="s">
        <v>25</v>
      </c>
      <c r="P34113" t="s">
        <v>32</v>
      </c>
      <c r="Q34113" t="s">
        <v>5354</v>
      </c>
      <c r="R34113" t="s">
        <v>374</v>
      </c>
      <c r="S34113" t="s">
        <v>375</v>
      </c>
      <c r="T34113">
        <v>15</v>
      </c>
      <c r="U34113" s="1">
        <v>35827</v>
      </c>
      <c r="V34113">
        <v>8</v>
      </c>
      <c r="W34113">
        <v>72823</v>
      </c>
      <c r="X34113">
        <v>1</v>
      </c>
      <c r="Y34113">
        <v>19</v>
      </c>
      <c r="Z34113" t="s">
        <v>68</v>
      </c>
      <c r="AA34113">
        <v>22558</v>
      </c>
      <c r="AB34113">
        <v>22302</v>
      </c>
      <c r="AC34113">
        <v>22000</v>
      </c>
      <c r="AD34113">
        <v>559</v>
      </c>
      <c r="AE34113" s="1">
        <v>40940</v>
      </c>
      <c r="AF34113" s="1" t="str">
        <f t="shared" si="1064"/>
        <v>2012</v>
      </c>
      <c r="AG34113">
        <v>20495</v>
      </c>
      <c r="AH34113" s="1">
        <v>40969</v>
      </c>
      <c r="AI34113" t="str">
        <f t="shared" si="1065"/>
        <v>2012</v>
      </c>
    </row>
    <row r="34114" spans="1:35" x14ac:dyDescent="0.3">
      <c r="A34114">
        <v>977052</v>
      </c>
      <c r="B34114">
        <v>1199840</v>
      </c>
      <c r="C34114">
        <v>14000</v>
      </c>
      <c r="D34114">
        <v>14000</v>
      </c>
      <c r="E34114" s="2">
        <v>14000</v>
      </c>
      <c r="F34114" t="s">
        <v>97</v>
      </c>
      <c r="G34114">
        <v>0.15959999999999999</v>
      </c>
      <c r="H34114">
        <v>340</v>
      </c>
      <c r="I34114" t="s">
        <v>36</v>
      </c>
      <c r="J34114" t="s">
        <v>50</v>
      </c>
      <c r="K34114" t="s">
        <v>23</v>
      </c>
      <c r="L34114">
        <v>60000</v>
      </c>
      <c r="M34114" t="s">
        <v>1658</v>
      </c>
      <c r="N34114" s="1">
        <v>45210</v>
      </c>
      <c r="O34114" t="s">
        <v>75</v>
      </c>
      <c r="P34114" t="s">
        <v>26</v>
      </c>
      <c r="Q34114" t="s">
        <v>7824</v>
      </c>
      <c r="R34114" t="s">
        <v>595</v>
      </c>
      <c r="S34114" t="s">
        <v>177</v>
      </c>
      <c r="T34114">
        <v>13</v>
      </c>
      <c r="U34114" s="1">
        <v>37226</v>
      </c>
      <c r="V34114">
        <v>8</v>
      </c>
      <c r="W34114">
        <v>6952</v>
      </c>
      <c r="X34114">
        <v>0</v>
      </c>
      <c r="Y34114">
        <v>11</v>
      </c>
      <c r="Z34114" t="s">
        <v>68</v>
      </c>
      <c r="AA34114">
        <v>8917</v>
      </c>
      <c r="AB34114">
        <v>8917</v>
      </c>
      <c r="AC34114">
        <v>3880</v>
      </c>
      <c r="AD34114">
        <v>3603</v>
      </c>
      <c r="AE34114" s="1">
        <v>41548</v>
      </c>
      <c r="AF34114" s="1" t="str">
        <f t="shared" ref="AF34114:AF34177" si="1066">TEXT(AE34114,"YYYY")</f>
        <v>2013</v>
      </c>
      <c r="AG34114">
        <v>48</v>
      </c>
      <c r="AH34114" s="1">
        <v>41671</v>
      </c>
      <c r="AI34114" t="str">
        <f t="shared" ref="AI34114:AI34177" si="1067">TEXT(AH34114,"yyyy")</f>
        <v>2014</v>
      </c>
    </row>
    <row r="34115" spans="1:35" x14ac:dyDescent="0.3">
      <c r="A34115">
        <v>977053</v>
      </c>
      <c r="B34115">
        <v>1199841</v>
      </c>
      <c r="C34115">
        <v>12600</v>
      </c>
      <c r="D34115">
        <v>12600</v>
      </c>
      <c r="E34115" s="2">
        <v>12350</v>
      </c>
      <c r="F34115" t="s">
        <v>20</v>
      </c>
      <c r="G34115">
        <v>0.1065</v>
      </c>
      <c r="H34115">
        <v>410</v>
      </c>
      <c r="I34115" t="s">
        <v>21</v>
      </c>
      <c r="J34115" t="s">
        <v>147</v>
      </c>
      <c r="K34115" t="s">
        <v>23</v>
      </c>
      <c r="L34115">
        <v>74000</v>
      </c>
      <c r="M34115" t="s">
        <v>1658</v>
      </c>
      <c r="N34115" s="1">
        <v>45210</v>
      </c>
      <c r="O34115" t="s">
        <v>25</v>
      </c>
      <c r="P34115" t="s">
        <v>32</v>
      </c>
      <c r="Q34115" t="s">
        <v>694</v>
      </c>
      <c r="R34115" t="s">
        <v>693</v>
      </c>
      <c r="S34115" t="s">
        <v>41</v>
      </c>
      <c r="T34115">
        <v>16</v>
      </c>
      <c r="U34115" s="1">
        <v>37895</v>
      </c>
      <c r="V34115">
        <v>6</v>
      </c>
      <c r="W34115">
        <v>12666</v>
      </c>
      <c r="X34115">
        <v>1</v>
      </c>
      <c r="Y34115">
        <v>11</v>
      </c>
      <c r="Z34115" t="s">
        <v>68</v>
      </c>
      <c r="AA34115">
        <v>14775</v>
      </c>
      <c r="AB34115">
        <v>14482</v>
      </c>
      <c r="AC34115">
        <v>12600</v>
      </c>
      <c r="AD34115">
        <v>2176</v>
      </c>
      <c r="AE34115" s="1">
        <v>41913</v>
      </c>
      <c r="AF34115" s="1" t="str">
        <f t="shared" si="1066"/>
        <v>2014</v>
      </c>
      <c r="AG34115">
        <v>416</v>
      </c>
      <c r="AH34115" s="1">
        <v>42248</v>
      </c>
      <c r="AI34115" t="str">
        <f t="shared" si="1067"/>
        <v>2015</v>
      </c>
    </row>
    <row r="34116" spans="1:35" x14ac:dyDescent="0.3">
      <c r="A34116">
        <v>977057</v>
      </c>
      <c r="B34116">
        <v>1199846</v>
      </c>
      <c r="C34116">
        <v>5000</v>
      </c>
      <c r="D34116">
        <v>5000</v>
      </c>
      <c r="E34116" s="2">
        <v>5000</v>
      </c>
      <c r="F34116" t="s">
        <v>20</v>
      </c>
      <c r="G34116">
        <v>8.8999999999999996E-2</v>
      </c>
      <c r="H34116">
        <v>159</v>
      </c>
      <c r="I34116" t="s">
        <v>70</v>
      </c>
      <c r="J34116" t="s">
        <v>71</v>
      </c>
      <c r="K34116" t="s">
        <v>23</v>
      </c>
      <c r="L34116">
        <v>28800</v>
      </c>
      <c r="M34116" t="s">
        <v>24</v>
      </c>
      <c r="N34116" s="1">
        <v>45210</v>
      </c>
      <c r="O34116" t="s">
        <v>25</v>
      </c>
      <c r="P34116" t="s">
        <v>108</v>
      </c>
      <c r="Q34116" t="s">
        <v>1661</v>
      </c>
      <c r="R34116" t="s">
        <v>34</v>
      </c>
      <c r="S34116" t="s">
        <v>35</v>
      </c>
      <c r="T34116">
        <v>19</v>
      </c>
      <c r="U34116" s="1">
        <v>36831</v>
      </c>
      <c r="V34116">
        <v>7</v>
      </c>
      <c r="W34116">
        <v>10789</v>
      </c>
      <c r="X34116">
        <v>0</v>
      </c>
      <c r="Y34116">
        <v>15</v>
      </c>
      <c r="Z34116" t="s">
        <v>68</v>
      </c>
      <c r="AA34116">
        <v>5524</v>
      </c>
      <c r="AB34116">
        <v>5524</v>
      </c>
      <c r="AC34116">
        <v>5000</v>
      </c>
      <c r="AD34116">
        <v>524</v>
      </c>
      <c r="AE34116" s="1">
        <v>41365</v>
      </c>
      <c r="AF34116" s="1" t="str">
        <f t="shared" si="1066"/>
        <v>2013</v>
      </c>
      <c r="AG34116">
        <v>2828</v>
      </c>
      <c r="AH34116" s="1">
        <v>42370</v>
      </c>
      <c r="AI34116" t="str">
        <f t="shared" si="1067"/>
        <v>2016</v>
      </c>
    </row>
    <row r="34117" spans="1:35" x14ac:dyDescent="0.3">
      <c r="A34117">
        <v>977063</v>
      </c>
      <c r="B34117">
        <v>1199852</v>
      </c>
      <c r="C34117">
        <v>4625</v>
      </c>
      <c r="D34117">
        <v>4625</v>
      </c>
      <c r="E34117" s="2">
        <v>4375</v>
      </c>
      <c r="F34117" t="s">
        <v>97</v>
      </c>
      <c r="G34117">
        <v>9.9099999999999994E-2</v>
      </c>
      <c r="H34117">
        <v>98</v>
      </c>
      <c r="I34117" t="s">
        <v>21</v>
      </c>
      <c r="J34117" t="s">
        <v>79</v>
      </c>
      <c r="K34117" t="s">
        <v>51</v>
      </c>
      <c r="L34117">
        <v>50000</v>
      </c>
      <c r="M34117" t="s">
        <v>24</v>
      </c>
      <c r="N34117" s="1">
        <v>45210</v>
      </c>
      <c r="O34117" t="s">
        <v>13812</v>
      </c>
      <c r="P34117" t="s">
        <v>26</v>
      </c>
      <c r="Q34117" t="s">
        <v>142</v>
      </c>
      <c r="R34117" t="s">
        <v>498</v>
      </c>
      <c r="S34117" t="s">
        <v>177</v>
      </c>
      <c r="T34117">
        <v>29</v>
      </c>
      <c r="U34117" s="1">
        <v>33970</v>
      </c>
      <c r="V34117">
        <v>16</v>
      </c>
      <c r="W34117">
        <v>15779</v>
      </c>
      <c r="X34117">
        <v>0</v>
      </c>
      <c r="Y34117">
        <v>46</v>
      </c>
      <c r="Z34117" t="s">
        <v>68</v>
      </c>
      <c r="AA34117">
        <v>5394</v>
      </c>
      <c r="AB34117">
        <v>5102</v>
      </c>
      <c r="AC34117">
        <v>4145</v>
      </c>
      <c r="AD34117">
        <v>1249</v>
      </c>
      <c r="AE34117" s="1">
        <v>42491</v>
      </c>
      <c r="AF34117" s="1" t="str">
        <f t="shared" si="1066"/>
        <v>2016</v>
      </c>
      <c r="AG34117">
        <v>99</v>
      </c>
      <c r="AH34117" s="1">
        <v>42461</v>
      </c>
      <c r="AI34117" t="str">
        <f t="shared" si="1067"/>
        <v>2016</v>
      </c>
    </row>
    <row r="34118" spans="1:35" x14ac:dyDescent="0.3">
      <c r="A34118">
        <v>977077</v>
      </c>
      <c r="B34118">
        <v>1199867</v>
      </c>
      <c r="C34118">
        <v>16000</v>
      </c>
      <c r="D34118">
        <v>16000</v>
      </c>
      <c r="E34118" s="2">
        <v>16000</v>
      </c>
      <c r="F34118" t="s">
        <v>20</v>
      </c>
      <c r="G34118">
        <v>8.8999999999999996E-2</v>
      </c>
      <c r="H34118">
        <v>508</v>
      </c>
      <c r="I34118" t="s">
        <v>70</v>
      </c>
      <c r="J34118" t="s">
        <v>71</v>
      </c>
      <c r="K34118" t="s">
        <v>23</v>
      </c>
      <c r="L34118">
        <v>75000</v>
      </c>
      <c r="M34118" t="s">
        <v>1658</v>
      </c>
      <c r="N34118" s="1">
        <v>45210</v>
      </c>
      <c r="O34118" t="s">
        <v>25</v>
      </c>
      <c r="P34118" t="s">
        <v>32</v>
      </c>
      <c r="Q34118" t="s">
        <v>18658</v>
      </c>
      <c r="R34118" t="s">
        <v>1450</v>
      </c>
      <c r="S34118" t="s">
        <v>86</v>
      </c>
      <c r="T34118">
        <v>12</v>
      </c>
      <c r="U34118" s="1">
        <v>35916</v>
      </c>
      <c r="V34118">
        <v>6</v>
      </c>
      <c r="W34118">
        <v>19569</v>
      </c>
      <c r="X34118">
        <v>1</v>
      </c>
      <c r="Y34118">
        <v>25</v>
      </c>
      <c r="Z34118" t="s">
        <v>68</v>
      </c>
      <c r="AA34118">
        <v>18290</v>
      </c>
      <c r="AB34118">
        <v>18290</v>
      </c>
      <c r="AC34118">
        <v>16000</v>
      </c>
      <c r="AD34118">
        <v>2290</v>
      </c>
      <c r="AE34118" s="1">
        <v>41944</v>
      </c>
      <c r="AF34118" s="1" t="str">
        <f t="shared" si="1066"/>
        <v>2014</v>
      </c>
      <c r="AG34118">
        <v>513</v>
      </c>
      <c r="AH34118" s="1">
        <v>41944</v>
      </c>
      <c r="AI34118" t="str">
        <f t="shared" si="1067"/>
        <v>2014</v>
      </c>
    </row>
    <row r="34119" spans="1:35" x14ac:dyDescent="0.3">
      <c r="A34119">
        <v>977092</v>
      </c>
      <c r="B34119">
        <v>1199883</v>
      </c>
      <c r="C34119">
        <v>30000</v>
      </c>
      <c r="D34119">
        <v>30000</v>
      </c>
      <c r="E34119" s="2">
        <v>29950</v>
      </c>
      <c r="F34119" t="s">
        <v>97</v>
      </c>
      <c r="G34119">
        <v>9.9099999999999994E-2</v>
      </c>
      <c r="H34119">
        <v>636</v>
      </c>
      <c r="I34119" t="s">
        <v>21</v>
      </c>
      <c r="J34119" t="s">
        <v>79</v>
      </c>
      <c r="K34119" t="s">
        <v>51</v>
      </c>
      <c r="L34119">
        <v>65000</v>
      </c>
      <c r="M34119" t="s">
        <v>1658</v>
      </c>
      <c r="N34119" s="1">
        <v>45210</v>
      </c>
      <c r="O34119" t="s">
        <v>13812</v>
      </c>
      <c r="P34119" t="s">
        <v>26</v>
      </c>
      <c r="Q34119" t="s">
        <v>18659</v>
      </c>
      <c r="R34119" t="s">
        <v>869</v>
      </c>
      <c r="S34119" t="s">
        <v>35</v>
      </c>
      <c r="T34119">
        <v>9</v>
      </c>
      <c r="U34119" s="1">
        <v>29952</v>
      </c>
      <c r="V34119">
        <v>11</v>
      </c>
      <c r="W34119">
        <v>16366</v>
      </c>
      <c r="X34119">
        <v>0</v>
      </c>
      <c r="Y34119">
        <v>15</v>
      </c>
      <c r="Z34119" t="s">
        <v>68</v>
      </c>
      <c r="AA34119">
        <v>34984</v>
      </c>
      <c r="AB34119">
        <v>34926</v>
      </c>
      <c r="AC34119">
        <v>26897</v>
      </c>
      <c r="AD34119">
        <v>8088</v>
      </c>
      <c r="AE34119" s="1">
        <v>42491</v>
      </c>
      <c r="AF34119" s="1" t="str">
        <f t="shared" si="1066"/>
        <v>2016</v>
      </c>
      <c r="AG34119">
        <v>637</v>
      </c>
      <c r="AH34119" s="1">
        <v>42005</v>
      </c>
      <c r="AI34119" t="str">
        <f t="shared" si="1067"/>
        <v>2015</v>
      </c>
    </row>
    <row r="34120" spans="1:35" x14ac:dyDescent="0.3">
      <c r="A34120">
        <v>977111</v>
      </c>
      <c r="B34120">
        <v>1199903</v>
      </c>
      <c r="C34120">
        <v>35000</v>
      </c>
      <c r="D34120">
        <v>35000</v>
      </c>
      <c r="E34120" s="2">
        <v>34425</v>
      </c>
      <c r="F34120" t="s">
        <v>97</v>
      </c>
      <c r="G34120">
        <v>0.1171</v>
      </c>
      <c r="H34120">
        <v>773</v>
      </c>
      <c r="I34120" t="s">
        <v>21</v>
      </c>
      <c r="J34120" t="s">
        <v>46</v>
      </c>
      <c r="K34120" t="s">
        <v>51</v>
      </c>
      <c r="L34120">
        <v>100500</v>
      </c>
      <c r="M34120" t="s">
        <v>24</v>
      </c>
      <c r="N34120" s="1">
        <v>45241</v>
      </c>
      <c r="O34120" t="s">
        <v>13812</v>
      </c>
      <c r="P34120" t="s">
        <v>32</v>
      </c>
      <c r="Q34120" t="s">
        <v>1048</v>
      </c>
      <c r="R34120" t="s">
        <v>168</v>
      </c>
      <c r="S34120" t="s">
        <v>166</v>
      </c>
      <c r="T34120">
        <v>20</v>
      </c>
      <c r="U34120" s="1">
        <v>35156</v>
      </c>
      <c r="V34120">
        <v>13</v>
      </c>
      <c r="W34120">
        <v>74154</v>
      </c>
      <c r="X34120">
        <v>1</v>
      </c>
      <c r="Y34120">
        <v>33</v>
      </c>
      <c r="Z34120" t="s">
        <v>68</v>
      </c>
      <c r="AA34120">
        <v>40972</v>
      </c>
      <c r="AB34120">
        <v>40298</v>
      </c>
      <c r="AC34120">
        <v>29778</v>
      </c>
      <c r="AD34120">
        <v>11194</v>
      </c>
      <c r="AE34120" s="1">
        <v>42491</v>
      </c>
      <c r="AF34120" s="1" t="str">
        <f t="shared" si="1066"/>
        <v>2016</v>
      </c>
      <c r="AG34120">
        <v>774</v>
      </c>
      <c r="AH34120" s="1">
        <v>42461</v>
      </c>
      <c r="AI34120" t="str">
        <f t="shared" si="1067"/>
        <v>2016</v>
      </c>
    </row>
    <row r="34121" spans="1:35" x14ac:dyDescent="0.3">
      <c r="A34121">
        <v>977120</v>
      </c>
      <c r="B34121">
        <v>1200115</v>
      </c>
      <c r="C34121">
        <v>29000</v>
      </c>
      <c r="D34121">
        <v>29000</v>
      </c>
      <c r="E34121" s="2">
        <v>28725</v>
      </c>
      <c r="F34121" t="s">
        <v>20</v>
      </c>
      <c r="G34121">
        <v>0.12690000000000001</v>
      </c>
      <c r="H34121">
        <v>973</v>
      </c>
      <c r="I34121" t="s">
        <v>21</v>
      </c>
      <c r="J34121" t="s">
        <v>30</v>
      </c>
      <c r="K34121" t="s">
        <v>23</v>
      </c>
      <c r="L34121">
        <v>81300</v>
      </c>
      <c r="M34121" t="s">
        <v>24</v>
      </c>
      <c r="N34121" s="1">
        <v>45210</v>
      </c>
      <c r="O34121" t="s">
        <v>25</v>
      </c>
      <c r="P34121" t="s">
        <v>26</v>
      </c>
      <c r="Q34121" t="s">
        <v>18660</v>
      </c>
      <c r="R34121" t="s">
        <v>616</v>
      </c>
      <c r="S34121" t="s">
        <v>617</v>
      </c>
      <c r="T34121">
        <v>22</v>
      </c>
      <c r="U34121" s="1">
        <v>38261</v>
      </c>
      <c r="V34121">
        <v>13</v>
      </c>
      <c r="W34121">
        <v>26088</v>
      </c>
      <c r="X34121">
        <v>0</v>
      </c>
      <c r="Y34121">
        <v>27</v>
      </c>
      <c r="Z34121" t="s">
        <v>68</v>
      </c>
      <c r="AA34121">
        <v>34663</v>
      </c>
      <c r="AB34121">
        <v>34334</v>
      </c>
      <c r="AC34121">
        <v>29000</v>
      </c>
      <c r="AD34121">
        <v>5664</v>
      </c>
      <c r="AE34121" s="1">
        <v>41671</v>
      </c>
      <c r="AF34121" s="1" t="str">
        <f t="shared" si="1066"/>
        <v>2014</v>
      </c>
      <c r="AG34121">
        <v>8427</v>
      </c>
      <c r="AH34121" s="1">
        <v>41671</v>
      </c>
      <c r="AI34121" t="str">
        <f t="shared" si="1067"/>
        <v>2014</v>
      </c>
    </row>
    <row r="34122" spans="1:35" x14ac:dyDescent="0.3">
      <c r="A34122">
        <v>977140</v>
      </c>
      <c r="B34122">
        <v>1200136</v>
      </c>
      <c r="C34122">
        <v>24000</v>
      </c>
      <c r="D34122">
        <v>24000</v>
      </c>
      <c r="E34122" s="2">
        <v>23500</v>
      </c>
      <c r="F34122" t="s">
        <v>97</v>
      </c>
      <c r="G34122">
        <v>0.17269999999999999</v>
      </c>
      <c r="H34122">
        <v>600</v>
      </c>
      <c r="I34122" t="s">
        <v>73</v>
      </c>
      <c r="J34122" t="s">
        <v>100</v>
      </c>
      <c r="K34122" t="s">
        <v>51</v>
      </c>
      <c r="L34122">
        <v>98400</v>
      </c>
      <c r="M34122" t="s">
        <v>24</v>
      </c>
      <c r="N34122" s="1">
        <v>45210</v>
      </c>
      <c r="O34122" t="s">
        <v>25</v>
      </c>
      <c r="P34122" t="s">
        <v>26</v>
      </c>
      <c r="Q34122" t="s">
        <v>18661</v>
      </c>
      <c r="R34122" t="s">
        <v>8932</v>
      </c>
      <c r="S34122" t="s">
        <v>134</v>
      </c>
      <c r="T34122">
        <v>23</v>
      </c>
      <c r="U34122" s="1">
        <v>34486</v>
      </c>
      <c r="V34122">
        <v>14</v>
      </c>
      <c r="W34122">
        <v>42791</v>
      </c>
      <c r="X34122">
        <v>1</v>
      </c>
      <c r="Y34122">
        <v>44</v>
      </c>
      <c r="Z34122" t="s">
        <v>68</v>
      </c>
      <c r="AA34122">
        <v>34455</v>
      </c>
      <c r="AB34122">
        <v>33737</v>
      </c>
      <c r="AC34122">
        <v>24000</v>
      </c>
      <c r="AD34122">
        <v>10455</v>
      </c>
      <c r="AE34122" s="1">
        <v>42036</v>
      </c>
      <c r="AF34122" s="1" t="str">
        <f t="shared" si="1066"/>
        <v>2015</v>
      </c>
      <c r="AG34122">
        <v>11085</v>
      </c>
      <c r="AH34122" s="1">
        <v>42491</v>
      </c>
      <c r="AI34122" t="str">
        <f t="shared" si="1067"/>
        <v>2016</v>
      </c>
    </row>
    <row r="34123" spans="1:35" x14ac:dyDescent="0.3">
      <c r="A34123">
        <v>977147</v>
      </c>
      <c r="B34123">
        <v>1200145</v>
      </c>
      <c r="C34123">
        <v>8000</v>
      </c>
      <c r="D34123">
        <v>8000</v>
      </c>
      <c r="E34123" s="2">
        <v>8000</v>
      </c>
      <c r="F34123" t="s">
        <v>20</v>
      </c>
      <c r="G34123">
        <v>0.16289999999999999</v>
      </c>
      <c r="H34123">
        <v>282</v>
      </c>
      <c r="I34123" t="s">
        <v>73</v>
      </c>
      <c r="J34123" t="s">
        <v>221</v>
      </c>
      <c r="K34123" t="s">
        <v>23</v>
      </c>
      <c r="L34123">
        <v>120000</v>
      </c>
      <c r="M34123" t="s">
        <v>31</v>
      </c>
      <c r="N34123" s="1">
        <v>45210</v>
      </c>
      <c r="O34123" t="s">
        <v>25</v>
      </c>
      <c r="P34123" t="s">
        <v>26</v>
      </c>
      <c r="Q34123" t="s">
        <v>142</v>
      </c>
      <c r="R34123" t="s">
        <v>727</v>
      </c>
      <c r="S34123" t="s">
        <v>614</v>
      </c>
      <c r="T34123">
        <v>18</v>
      </c>
      <c r="U34123" s="1">
        <v>32356</v>
      </c>
      <c r="V34123">
        <v>15</v>
      </c>
      <c r="W34123">
        <v>3085</v>
      </c>
      <c r="X34123">
        <v>0</v>
      </c>
      <c r="Y34123">
        <v>47</v>
      </c>
      <c r="Z34123" t="s">
        <v>68</v>
      </c>
      <c r="AA34123">
        <v>9623</v>
      </c>
      <c r="AB34123">
        <v>9623</v>
      </c>
      <c r="AC34123">
        <v>8000</v>
      </c>
      <c r="AD34123">
        <v>1624</v>
      </c>
      <c r="AE34123" s="1">
        <v>41426</v>
      </c>
      <c r="AF34123" s="1" t="str">
        <f t="shared" si="1066"/>
        <v>2013</v>
      </c>
      <c r="AG34123">
        <v>1902</v>
      </c>
      <c r="AH34123" s="1">
        <v>42491</v>
      </c>
      <c r="AI34123" t="str">
        <f t="shared" si="1067"/>
        <v>2016</v>
      </c>
    </row>
    <row r="34124" spans="1:35" x14ac:dyDescent="0.3">
      <c r="A34124">
        <v>977182</v>
      </c>
      <c r="B34124">
        <v>1199959</v>
      </c>
      <c r="C34124">
        <v>21000</v>
      </c>
      <c r="D34124">
        <v>21000</v>
      </c>
      <c r="E34124" s="2">
        <v>20925</v>
      </c>
      <c r="F34124" t="s">
        <v>97</v>
      </c>
      <c r="G34124">
        <v>0.17269999999999999</v>
      </c>
      <c r="H34124">
        <v>525</v>
      </c>
      <c r="I34124" t="s">
        <v>73</v>
      </c>
      <c r="J34124" t="s">
        <v>100</v>
      </c>
      <c r="K34124" t="s">
        <v>51</v>
      </c>
      <c r="L34124">
        <v>55000</v>
      </c>
      <c r="M34124" t="s">
        <v>1658</v>
      </c>
      <c r="N34124" s="1">
        <v>45210</v>
      </c>
      <c r="O34124" t="s">
        <v>13812</v>
      </c>
      <c r="P34124" t="s">
        <v>26</v>
      </c>
      <c r="Q34124" t="s">
        <v>142</v>
      </c>
      <c r="R34124" t="s">
        <v>1134</v>
      </c>
      <c r="S34124" t="s">
        <v>196</v>
      </c>
      <c r="T34124">
        <v>20</v>
      </c>
      <c r="U34124" s="1">
        <v>35004</v>
      </c>
      <c r="V34124">
        <v>14</v>
      </c>
      <c r="W34124">
        <v>17354</v>
      </c>
      <c r="X34124">
        <v>1</v>
      </c>
      <c r="Y34124">
        <v>17</v>
      </c>
      <c r="Z34124" t="s">
        <v>68</v>
      </c>
      <c r="AA34124">
        <v>28347</v>
      </c>
      <c r="AB34124">
        <v>28245</v>
      </c>
      <c r="AC34124">
        <v>17993</v>
      </c>
      <c r="AD34124">
        <v>10354</v>
      </c>
      <c r="AE34124" s="1">
        <v>42461</v>
      </c>
      <c r="AF34124" s="1" t="str">
        <f t="shared" si="1066"/>
        <v>2016</v>
      </c>
      <c r="AG34124">
        <v>525</v>
      </c>
      <c r="AH34124" s="1">
        <v>42491</v>
      </c>
      <c r="AI34124" t="str">
        <f t="shared" si="1067"/>
        <v>2016</v>
      </c>
    </row>
    <row r="34125" spans="1:35" x14ac:dyDescent="0.3">
      <c r="A34125">
        <v>977204</v>
      </c>
      <c r="B34125">
        <v>1103062</v>
      </c>
      <c r="C34125">
        <v>20000</v>
      </c>
      <c r="D34125">
        <v>20000</v>
      </c>
      <c r="E34125" s="2">
        <v>19975</v>
      </c>
      <c r="F34125" t="s">
        <v>97</v>
      </c>
      <c r="G34125">
        <v>0.1171</v>
      </c>
      <c r="H34125">
        <v>442</v>
      </c>
      <c r="I34125" t="s">
        <v>21</v>
      </c>
      <c r="J34125" t="s">
        <v>46</v>
      </c>
      <c r="K34125" t="s">
        <v>38</v>
      </c>
      <c r="L34125">
        <v>40000</v>
      </c>
      <c r="M34125" t="s">
        <v>1658</v>
      </c>
      <c r="N34125" s="1">
        <v>45210</v>
      </c>
      <c r="O34125" t="s">
        <v>25</v>
      </c>
      <c r="P34125" t="s">
        <v>26</v>
      </c>
      <c r="Q34125" t="s">
        <v>295</v>
      </c>
      <c r="R34125" t="s">
        <v>519</v>
      </c>
      <c r="S34125" t="s">
        <v>146</v>
      </c>
      <c r="T34125">
        <v>18</v>
      </c>
      <c r="U34125" s="1">
        <v>28004</v>
      </c>
      <c r="V34125">
        <v>7</v>
      </c>
      <c r="W34125">
        <v>2376</v>
      </c>
      <c r="X34125">
        <v>0</v>
      </c>
      <c r="Y34125">
        <v>23</v>
      </c>
      <c r="Z34125" t="s">
        <v>68</v>
      </c>
      <c r="AA34125">
        <v>20196</v>
      </c>
      <c r="AB34125">
        <v>20170</v>
      </c>
      <c r="AC34125">
        <v>20000</v>
      </c>
      <c r="AD34125">
        <v>196</v>
      </c>
      <c r="AE34125" s="1">
        <v>40848</v>
      </c>
      <c r="AF34125" s="1" t="str">
        <f t="shared" si="1066"/>
        <v>2011</v>
      </c>
      <c r="AG34125">
        <v>20197</v>
      </c>
      <c r="AH34125" s="1">
        <v>40848</v>
      </c>
      <c r="AI34125" t="str">
        <f t="shared" si="1067"/>
        <v>2011</v>
      </c>
    </row>
    <row r="34126" spans="1:35" x14ac:dyDescent="0.3">
      <c r="A34126">
        <v>977211</v>
      </c>
      <c r="B34126">
        <v>1199990</v>
      </c>
      <c r="C34126">
        <v>8500</v>
      </c>
      <c r="D34126">
        <v>8500</v>
      </c>
      <c r="E34126" s="2">
        <v>8250</v>
      </c>
      <c r="F34126" t="s">
        <v>20</v>
      </c>
      <c r="G34126">
        <v>0.1242</v>
      </c>
      <c r="H34126">
        <v>284</v>
      </c>
      <c r="I34126" t="s">
        <v>21</v>
      </c>
      <c r="J34126" t="s">
        <v>22</v>
      </c>
      <c r="K34126" t="s">
        <v>51</v>
      </c>
      <c r="L34126">
        <v>62400</v>
      </c>
      <c r="M34126" t="s">
        <v>24</v>
      </c>
      <c r="N34126" s="1">
        <v>45210</v>
      </c>
      <c r="O34126" t="s">
        <v>75</v>
      </c>
      <c r="P34126" t="s">
        <v>26</v>
      </c>
      <c r="Q34126" t="s">
        <v>295</v>
      </c>
      <c r="R34126" t="s">
        <v>1857</v>
      </c>
      <c r="S34126" t="s">
        <v>134</v>
      </c>
      <c r="T34126">
        <v>9</v>
      </c>
      <c r="U34126" s="1">
        <v>37104</v>
      </c>
      <c r="V34126">
        <v>5</v>
      </c>
      <c r="W34126">
        <v>3955</v>
      </c>
      <c r="X34126">
        <v>1</v>
      </c>
      <c r="Y34126">
        <v>11</v>
      </c>
      <c r="Z34126" t="s">
        <v>68</v>
      </c>
      <c r="AA34126">
        <v>6762</v>
      </c>
      <c r="AB34126">
        <v>6563</v>
      </c>
      <c r="AC34126">
        <v>4791</v>
      </c>
      <c r="AD34126">
        <v>1455</v>
      </c>
      <c r="AE34126" s="1">
        <v>41487</v>
      </c>
      <c r="AF34126" s="1" t="str">
        <f t="shared" si="1066"/>
        <v>2013</v>
      </c>
      <c r="AG34126">
        <v>285</v>
      </c>
      <c r="AH34126" s="1">
        <v>41640</v>
      </c>
      <c r="AI34126" t="str">
        <f t="shared" si="1067"/>
        <v>2014</v>
      </c>
    </row>
    <row r="34127" spans="1:35" x14ac:dyDescent="0.3">
      <c r="A34127">
        <v>977217</v>
      </c>
      <c r="B34127">
        <v>1199996</v>
      </c>
      <c r="C34127">
        <v>7250</v>
      </c>
      <c r="D34127">
        <v>7250</v>
      </c>
      <c r="E34127" s="2">
        <v>7250</v>
      </c>
      <c r="F34127" t="s">
        <v>20</v>
      </c>
      <c r="G34127">
        <v>0.1065</v>
      </c>
      <c r="H34127">
        <v>236</v>
      </c>
      <c r="I34127" t="s">
        <v>21</v>
      </c>
      <c r="J34127" t="s">
        <v>147</v>
      </c>
      <c r="K34127" t="s">
        <v>23</v>
      </c>
      <c r="L34127">
        <v>62467</v>
      </c>
      <c r="M34127" t="s">
        <v>1658</v>
      </c>
      <c r="N34127" s="1">
        <v>45210</v>
      </c>
      <c r="O34127" t="s">
        <v>25</v>
      </c>
      <c r="P34127" t="s">
        <v>32</v>
      </c>
      <c r="Q34127" t="s">
        <v>194</v>
      </c>
      <c r="R34127" t="s">
        <v>616</v>
      </c>
      <c r="S34127" t="s">
        <v>617</v>
      </c>
      <c r="T34127">
        <v>14</v>
      </c>
      <c r="U34127" s="1">
        <v>37135</v>
      </c>
      <c r="V34127">
        <v>13</v>
      </c>
      <c r="W34127">
        <v>8832</v>
      </c>
      <c r="X34127">
        <v>0</v>
      </c>
      <c r="Y34127">
        <v>19</v>
      </c>
      <c r="Z34127" t="s">
        <v>68</v>
      </c>
      <c r="AA34127">
        <v>8500</v>
      </c>
      <c r="AB34127">
        <v>8500</v>
      </c>
      <c r="AC34127">
        <v>7250</v>
      </c>
      <c r="AD34127">
        <v>1250</v>
      </c>
      <c r="AE34127" s="1">
        <v>41883</v>
      </c>
      <c r="AF34127" s="1" t="str">
        <f t="shared" si="1066"/>
        <v>2014</v>
      </c>
      <c r="AG34127">
        <v>476</v>
      </c>
      <c r="AH34127" s="1">
        <v>42491</v>
      </c>
      <c r="AI34127" t="str">
        <f t="shared" si="1067"/>
        <v>2016</v>
      </c>
    </row>
    <row r="34128" spans="1:35" x14ac:dyDescent="0.3">
      <c r="A34128">
        <v>977232</v>
      </c>
      <c r="B34128">
        <v>1200011</v>
      </c>
      <c r="C34128">
        <v>13700</v>
      </c>
      <c r="D34128">
        <v>13700</v>
      </c>
      <c r="E34128" s="2">
        <v>13700</v>
      </c>
      <c r="F34128" t="s">
        <v>97</v>
      </c>
      <c r="G34128">
        <v>0.18640000000000001</v>
      </c>
      <c r="H34128">
        <v>353</v>
      </c>
      <c r="I34128" t="s">
        <v>127</v>
      </c>
      <c r="J34128" t="s">
        <v>214</v>
      </c>
      <c r="K34128" t="s">
        <v>51</v>
      </c>
      <c r="L34128">
        <v>46000</v>
      </c>
      <c r="M34128" t="s">
        <v>1658</v>
      </c>
      <c r="N34128" s="1">
        <v>45210</v>
      </c>
      <c r="O34128" t="s">
        <v>25</v>
      </c>
      <c r="P34128" t="s">
        <v>87</v>
      </c>
      <c r="Q34128" t="s">
        <v>18662</v>
      </c>
      <c r="R34128" t="s">
        <v>1912</v>
      </c>
      <c r="S34128" t="s">
        <v>29</v>
      </c>
      <c r="T34128">
        <v>5</v>
      </c>
      <c r="U34128" s="1">
        <v>33025</v>
      </c>
      <c r="V34128">
        <v>3</v>
      </c>
      <c r="W34128">
        <v>9919</v>
      </c>
      <c r="X34128">
        <v>1</v>
      </c>
      <c r="Y34128">
        <v>5</v>
      </c>
      <c r="Z34128" t="s">
        <v>68</v>
      </c>
      <c r="AA34128">
        <v>20584</v>
      </c>
      <c r="AB34128">
        <v>20584</v>
      </c>
      <c r="AC34128">
        <v>13700</v>
      </c>
      <c r="AD34128">
        <v>6884</v>
      </c>
      <c r="AE34128" s="1">
        <v>42217</v>
      </c>
      <c r="AF34128" s="1" t="str">
        <f t="shared" si="1066"/>
        <v>2015</v>
      </c>
      <c r="AG34128">
        <v>5068</v>
      </c>
      <c r="AH34128" s="1">
        <v>42186</v>
      </c>
      <c r="AI34128" t="str">
        <f t="shared" si="1067"/>
        <v>2015</v>
      </c>
    </row>
    <row r="34129" spans="1:35" x14ac:dyDescent="0.3">
      <c r="A34129">
        <v>977241</v>
      </c>
      <c r="B34129">
        <v>1104110</v>
      </c>
      <c r="C34129">
        <v>11000</v>
      </c>
      <c r="D34129">
        <v>11000</v>
      </c>
      <c r="E34129" s="2">
        <v>11000</v>
      </c>
      <c r="F34129" t="s">
        <v>97</v>
      </c>
      <c r="G34129">
        <v>0.17269999999999999</v>
      </c>
      <c r="H34129">
        <v>275</v>
      </c>
      <c r="I34129" t="s">
        <v>73</v>
      </c>
      <c r="J34129" t="s">
        <v>100</v>
      </c>
      <c r="K34129" t="s">
        <v>23</v>
      </c>
      <c r="L34129">
        <v>48000</v>
      </c>
      <c r="M34129" t="s">
        <v>1658</v>
      </c>
      <c r="N34129" s="1">
        <v>45210</v>
      </c>
      <c r="O34129" t="s">
        <v>25</v>
      </c>
      <c r="P34129" t="s">
        <v>108</v>
      </c>
      <c r="Q34129" t="s">
        <v>18663</v>
      </c>
      <c r="R34129" t="s">
        <v>651</v>
      </c>
      <c r="S34129" t="s">
        <v>41</v>
      </c>
      <c r="T34129">
        <v>12</v>
      </c>
      <c r="U34129" s="1">
        <v>37895</v>
      </c>
      <c r="V34129">
        <v>5</v>
      </c>
      <c r="W34129">
        <v>7184</v>
      </c>
      <c r="X34129">
        <v>1</v>
      </c>
      <c r="Y34129">
        <v>10</v>
      </c>
      <c r="Z34129" t="s">
        <v>68</v>
      </c>
      <c r="AA34129">
        <v>16246</v>
      </c>
      <c r="AB34129">
        <v>16246</v>
      </c>
      <c r="AC34129">
        <v>11000</v>
      </c>
      <c r="AD34129">
        <v>5246</v>
      </c>
      <c r="AE34129" s="1">
        <v>42278</v>
      </c>
      <c r="AF34129" s="1" t="str">
        <f t="shared" si="1066"/>
        <v>2015</v>
      </c>
      <c r="AG34129">
        <v>3322</v>
      </c>
      <c r="AH34129" s="1">
        <v>42491</v>
      </c>
      <c r="AI34129" t="str">
        <f t="shared" si="1067"/>
        <v>2016</v>
      </c>
    </row>
    <row r="34130" spans="1:35" x14ac:dyDescent="0.3">
      <c r="A34130">
        <v>977249</v>
      </c>
      <c r="B34130">
        <v>1200030</v>
      </c>
      <c r="C34130">
        <v>8000</v>
      </c>
      <c r="D34130">
        <v>8000</v>
      </c>
      <c r="E34130" s="2">
        <v>7975</v>
      </c>
      <c r="F34130" t="s">
        <v>20</v>
      </c>
      <c r="G34130">
        <v>7.9000000000000001E-2</v>
      </c>
      <c r="H34130">
        <v>250</v>
      </c>
      <c r="I34130" t="s">
        <v>70</v>
      </c>
      <c r="J34130" t="s">
        <v>104</v>
      </c>
      <c r="K34130" t="s">
        <v>23</v>
      </c>
      <c r="L34130">
        <v>34000</v>
      </c>
      <c r="M34130" t="s">
        <v>24</v>
      </c>
      <c r="N34130" s="1">
        <v>45210</v>
      </c>
      <c r="O34130" t="s">
        <v>25</v>
      </c>
      <c r="P34130" t="s">
        <v>108</v>
      </c>
      <c r="Q34130" t="s">
        <v>1661</v>
      </c>
      <c r="R34130" t="s">
        <v>391</v>
      </c>
      <c r="S34130" t="s">
        <v>177</v>
      </c>
      <c r="T34130">
        <v>16</v>
      </c>
      <c r="U34130" s="1">
        <v>37834</v>
      </c>
      <c r="V34130">
        <v>5</v>
      </c>
      <c r="W34130">
        <v>756</v>
      </c>
      <c r="X34130">
        <v>0</v>
      </c>
      <c r="Y34130">
        <v>8</v>
      </c>
      <c r="Z34130" t="s">
        <v>68</v>
      </c>
      <c r="AA34130">
        <v>8683</v>
      </c>
      <c r="AB34130">
        <v>8656</v>
      </c>
      <c r="AC34130">
        <v>8000</v>
      </c>
      <c r="AD34130">
        <v>683</v>
      </c>
      <c r="AE34130" s="1">
        <v>41334</v>
      </c>
      <c r="AF34130" s="1" t="str">
        <f t="shared" si="1066"/>
        <v>2013</v>
      </c>
      <c r="AG34130">
        <v>2431</v>
      </c>
      <c r="AH34130" s="1">
        <v>41365</v>
      </c>
      <c r="AI34130" t="str">
        <f t="shared" si="1067"/>
        <v>2013</v>
      </c>
    </row>
    <row r="34131" spans="1:35" x14ac:dyDescent="0.3">
      <c r="A34131">
        <v>977252</v>
      </c>
      <c r="B34131">
        <v>1200022</v>
      </c>
      <c r="C34131">
        <v>31400</v>
      </c>
      <c r="D34131">
        <v>31400</v>
      </c>
      <c r="E34131" s="2">
        <v>31400</v>
      </c>
      <c r="F34131" t="s">
        <v>20</v>
      </c>
      <c r="G34131">
        <v>0.14269999999999999</v>
      </c>
      <c r="H34131">
        <v>1077</v>
      </c>
      <c r="I34131" t="s">
        <v>36</v>
      </c>
      <c r="J34131" t="s">
        <v>37</v>
      </c>
      <c r="K34131" t="s">
        <v>51</v>
      </c>
      <c r="L34131">
        <v>250000</v>
      </c>
      <c r="M34131" t="s">
        <v>24</v>
      </c>
      <c r="N34131" s="1">
        <v>45210</v>
      </c>
      <c r="O34131" t="s">
        <v>25</v>
      </c>
      <c r="P34131" t="s">
        <v>108</v>
      </c>
      <c r="Q34131" t="s">
        <v>1661</v>
      </c>
      <c r="R34131" t="s">
        <v>1313</v>
      </c>
      <c r="S34131" t="s">
        <v>638</v>
      </c>
      <c r="T34131">
        <v>8</v>
      </c>
      <c r="U34131" s="1">
        <v>36100</v>
      </c>
      <c r="V34131">
        <v>11</v>
      </c>
      <c r="W34131">
        <v>2035</v>
      </c>
      <c r="X34131">
        <v>0</v>
      </c>
      <c r="Y34131">
        <v>26</v>
      </c>
      <c r="Z34131" t="s">
        <v>68</v>
      </c>
      <c r="AA34131">
        <v>38783</v>
      </c>
      <c r="AB34131">
        <v>38783</v>
      </c>
      <c r="AC34131">
        <v>31400</v>
      </c>
      <c r="AD34131">
        <v>7383</v>
      </c>
      <c r="AE34131" s="1">
        <v>41913</v>
      </c>
      <c r="AF34131" s="1" t="str">
        <f t="shared" si="1066"/>
        <v>2014</v>
      </c>
      <c r="AG34131">
        <v>1097</v>
      </c>
      <c r="AH34131" s="1">
        <v>41913</v>
      </c>
      <c r="AI34131" t="str">
        <f t="shared" si="1067"/>
        <v>2014</v>
      </c>
    </row>
    <row r="34132" spans="1:35" x14ac:dyDescent="0.3">
      <c r="A34132">
        <v>977264</v>
      </c>
      <c r="B34132">
        <v>1200045</v>
      </c>
      <c r="C34132">
        <v>8400</v>
      </c>
      <c r="D34132">
        <v>8400</v>
      </c>
      <c r="E34132" s="2">
        <v>8125</v>
      </c>
      <c r="F34132" t="s">
        <v>20</v>
      </c>
      <c r="G34132">
        <v>9.9099999999999994E-2</v>
      </c>
      <c r="H34132">
        <v>271</v>
      </c>
      <c r="I34132" t="s">
        <v>21</v>
      </c>
      <c r="J34132" t="s">
        <v>79</v>
      </c>
      <c r="K34132" t="s">
        <v>23</v>
      </c>
      <c r="L34132">
        <v>37000</v>
      </c>
      <c r="M34132" t="s">
        <v>24</v>
      </c>
      <c r="N34132" s="1">
        <v>45210</v>
      </c>
      <c r="O34132" t="s">
        <v>25</v>
      </c>
      <c r="P34132" t="s">
        <v>26</v>
      </c>
      <c r="Q34132" t="s">
        <v>17475</v>
      </c>
      <c r="R34132" t="s">
        <v>545</v>
      </c>
      <c r="S34132" t="s">
        <v>29</v>
      </c>
      <c r="T34132">
        <v>25</v>
      </c>
      <c r="U34132" s="1">
        <v>37165</v>
      </c>
      <c r="V34132">
        <v>9</v>
      </c>
      <c r="W34132">
        <v>8822</v>
      </c>
      <c r="X34132">
        <v>1</v>
      </c>
      <c r="Y34132">
        <v>15</v>
      </c>
      <c r="Z34132" t="s">
        <v>68</v>
      </c>
      <c r="AA34132">
        <v>9745</v>
      </c>
      <c r="AB34132">
        <v>9426</v>
      </c>
      <c r="AC34132">
        <v>8400</v>
      </c>
      <c r="AD34132">
        <v>1345</v>
      </c>
      <c r="AE34132" s="1">
        <v>41913</v>
      </c>
      <c r="AF34132" s="1" t="str">
        <f t="shared" si="1066"/>
        <v>2014</v>
      </c>
      <c r="AG34132">
        <v>278</v>
      </c>
      <c r="AH34132" s="1">
        <v>42491</v>
      </c>
      <c r="AI34132" t="str">
        <f t="shared" si="1067"/>
        <v>2016</v>
      </c>
    </row>
    <row r="34133" spans="1:35" x14ac:dyDescent="0.3">
      <c r="A34133">
        <v>977277</v>
      </c>
      <c r="B34133">
        <v>1200058</v>
      </c>
      <c r="C34133">
        <v>20000</v>
      </c>
      <c r="D34133">
        <v>13475</v>
      </c>
      <c r="E34133" s="2">
        <v>13041.470439999999</v>
      </c>
      <c r="F34133" t="s">
        <v>97</v>
      </c>
      <c r="G34133">
        <v>0.1065</v>
      </c>
      <c r="H34133">
        <v>291</v>
      </c>
      <c r="I34133" t="s">
        <v>21</v>
      </c>
      <c r="J34133" t="s">
        <v>147</v>
      </c>
      <c r="K34133" t="s">
        <v>51</v>
      </c>
      <c r="L34133">
        <v>175000</v>
      </c>
      <c r="M34133" t="s">
        <v>24</v>
      </c>
      <c r="N34133" s="1">
        <v>45271</v>
      </c>
      <c r="O34133" t="s">
        <v>13812</v>
      </c>
      <c r="P34133" t="s">
        <v>26</v>
      </c>
      <c r="Q34133" t="s">
        <v>142</v>
      </c>
      <c r="R34133" t="s">
        <v>831</v>
      </c>
      <c r="S34133" t="s">
        <v>41</v>
      </c>
      <c r="T34133">
        <v>5</v>
      </c>
      <c r="U34133" s="1">
        <v>30164</v>
      </c>
      <c r="V34133">
        <v>12</v>
      </c>
      <c r="W34133">
        <v>16008</v>
      </c>
      <c r="X34133">
        <v>0</v>
      </c>
      <c r="Y34133">
        <v>39</v>
      </c>
      <c r="Z34133" t="s">
        <v>68</v>
      </c>
      <c r="AA34133">
        <v>15066</v>
      </c>
      <c r="AB34133">
        <v>14366</v>
      </c>
      <c r="AC34133">
        <v>11210</v>
      </c>
      <c r="AD34133">
        <v>3857</v>
      </c>
      <c r="AE34133" s="1">
        <v>42461</v>
      </c>
      <c r="AF34133" s="1" t="str">
        <f t="shared" si="1066"/>
        <v>2016</v>
      </c>
      <c r="AG34133">
        <v>291</v>
      </c>
      <c r="AH34133" s="1">
        <v>42491</v>
      </c>
      <c r="AI34133" t="str">
        <f t="shared" si="1067"/>
        <v>2016</v>
      </c>
    </row>
    <row r="34134" spans="1:35" x14ac:dyDescent="0.3">
      <c r="A34134">
        <v>977281</v>
      </c>
      <c r="B34134">
        <v>1200062</v>
      </c>
      <c r="C34134">
        <v>12800</v>
      </c>
      <c r="D34134">
        <v>12800</v>
      </c>
      <c r="E34134" s="2">
        <v>12775</v>
      </c>
      <c r="F34134" t="s">
        <v>97</v>
      </c>
      <c r="G34134">
        <v>0.12690000000000001</v>
      </c>
      <c r="H34134">
        <v>289</v>
      </c>
      <c r="I34134" t="s">
        <v>21</v>
      </c>
      <c r="J34134" t="s">
        <v>30</v>
      </c>
      <c r="K34134" t="s">
        <v>51</v>
      </c>
      <c r="L34134">
        <v>55000</v>
      </c>
      <c r="M34134" t="s">
        <v>24</v>
      </c>
      <c r="N34134" s="1">
        <v>45210</v>
      </c>
      <c r="O34134" t="s">
        <v>13812</v>
      </c>
      <c r="P34134" t="s">
        <v>26</v>
      </c>
      <c r="Q34134" t="s">
        <v>5354</v>
      </c>
      <c r="R34134" t="s">
        <v>637</v>
      </c>
      <c r="S34134" t="s">
        <v>638</v>
      </c>
      <c r="T34134">
        <v>9</v>
      </c>
      <c r="U34134" s="1">
        <v>34182</v>
      </c>
      <c r="V34134">
        <v>7</v>
      </c>
      <c r="W34134">
        <v>8036</v>
      </c>
      <c r="X34134">
        <v>1</v>
      </c>
      <c r="Y34134">
        <v>18</v>
      </c>
      <c r="Z34134" t="s">
        <v>68</v>
      </c>
      <c r="AA34134">
        <v>15898</v>
      </c>
      <c r="AB34134">
        <v>15867</v>
      </c>
      <c r="AC34134">
        <v>11393</v>
      </c>
      <c r="AD34134">
        <v>4505</v>
      </c>
      <c r="AE34134" s="1">
        <v>42491</v>
      </c>
      <c r="AF34134" s="1" t="str">
        <f t="shared" si="1066"/>
        <v>2016</v>
      </c>
      <c r="AG34134">
        <v>290</v>
      </c>
      <c r="AH34134" s="1">
        <v>42491</v>
      </c>
      <c r="AI34134" t="str">
        <f t="shared" si="1067"/>
        <v>2016</v>
      </c>
    </row>
    <row r="34135" spans="1:35" x14ac:dyDescent="0.3">
      <c r="A34135">
        <v>977294</v>
      </c>
      <c r="B34135">
        <v>1200075</v>
      </c>
      <c r="C34135">
        <v>12000</v>
      </c>
      <c r="D34135">
        <v>12000</v>
      </c>
      <c r="E34135" s="2">
        <v>12000</v>
      </c>
      <c r="F34135" t="s">
        <v>97</v>
      </c>
      <c r="G34135">
        <v>0.2235</v>
      </c>
      <c r="H34135">
        <v>334</v>
      </c>
      <c r="I34135" t="s">
        <v>206</v>
      </c>
      <c r="J34135" t="s">
        <v>894</v>
      </c>
      <c r="K34135" t="s">
        <v>51</v>
      </c>
      <c r="L34135">
        <v>86730</v>
      </c>
      <c r="M34135" t="s">
        <v>24</v>
      </c>
      <c r="N34135" s="1">
        <v>45210</v>
      </c>
      <c r="O34135" t="s">
        <v>25</v>
      </c>
      <c r="P34135" t="s">
        <v>26</v>
      </c>
      <c r="Q34135" t="s">
        <v>18664</v>
      </c>
      <c r="R34135" t="s">
        <v>524</v>
      </c>
      <c r="S34135" t="s">
        <v>29</v>
      </c>
      <c r="T34135">
        <v>23</v>
      </c>
      <c r="U34135" s="1">
        <v>36586</v>
      </c>
      <c r="V34135">
        <v>12</v>
      </c>
      <c r="W34135">
        <v>17760</v>
      </c>
      <c r="X34135">
        <v>1</v>
      </c>
      <c r="Y34135">
        <v>17</v>
      </c>
      <c r="Z34135" t="s">
        <v>68</v>
      </c>
      <c r="AA34135">
        <v>17489</v>
      </c>
      <c r="AB34135">
        <v>17489</v>
      </c>
      <c r="AC34135">
        <v>12000</v>
      </c>
      <c r="AD34135">
        <v>5489</v>
      </c>
      <c r="AE34135" s="1">
        <v>41699</v>
      </c>
      <c r="AF34135" s="1" t="str">
        <f t="shared" si="1066"/>
        <v>2014</v>
      </c>
      <c r="AG34135">
        <v>8147</v>
      </c>
      <c r="AH34135" s="1">
        <v>42491</v>
      </c>
      <c r="AI34135" t="str">
        <f t="shared" si="1067"/>
        <v>2016</v>
      </c>
    </row>
    <row r="34136" spans="1:35" x14ac:dyDescent="0.3">
      <c r="A34136">
        <v>977313</v>
      </c>
      <c r="B34136">
        <v>1200096</v>
      </c>
      <c r="C34136">
        <v>9600</v>
      </c>
      <c r="D34136">
        <v>9600</v>
      </c>
      <c r="E34136" s="2">
        <v>9600</v>
      </c>
      <c r="F34136" t="s">
        <v>20</v>
      </c>
      <c r="G34136">
        <v>0.14269999999999999</v>
      </c>
      <c r="H34136">
        <v>329</v>
      </c>
      <c r="I34136" t="s">
        <v>36</v>
      </c>
      <c r="J34136" t="s">
        <v>37</v>
      </c>
      <c r="K34136" t="s">
        <v>23</v>
      </c>
      <c r="L34136">
        <v>25000</v>
      </c>
      <c r="M34136" t="s">
        <v>31</v>
      </c>
      <c r="N34136" s="1">
        <v>45210</v>
      </c>
      <c r="O34136" t="s">
        <v>25</v>
      </c>
      <c r="P34136" t="s">
        <v>26</v>
      </c>
      <c r="Q34136" t="s">
        <v>18665</v>
      </c>
      <c r="R34136" t="s">
        <v>361</v>
      </c>
      <c r="S34136" t="s">
        <v>117</v>
      </c>
      <c r="T34136">
        <v>14</v>
      </c>
      <c r="U34136" s="1">
        <v>38565</v>
      </c>
      <c r="V34136">
        <v>3</v>
      </c>
      <c r="W34136">
        <v>5713</v>
      </c>
      <c r="X34136">
        <v>0</v>
      </c>
      <c r="Y34136">
        <v>6</v>
      </c>
      <c r="Z34136" t="s">
        <v>68</v>
      </c>
      <c r="AA34136">
        <v>10954</v>
      </c>
      <c r="AB34136">
        <v>10954</v>
      </c>
      <c r="AC34136">
        <v>9600</v>
      </c>
      <c r="AD34136">
        <v>1355</v>
      </c>
      <c r="AE34136" s="1">
        <v>41244</v>
      </c>
      <c r="AF34136" s="1" t="str">
        <f t="shared" si="1066"/>
        <v>2012</v>
      </c>
      <c r="AG34136">
        <v>6676</v>
      </c>
      <c r="AH34136" s="1">
        <v>41244</v>
      </c>
      <c r="AI34136" t="str">
        <f t="shared" si="1067"/>
        <v>2012</v>
      </c>
    </row>
    <row r="34137" spans="1:35" x14ac:dyDescent="0.3">
      <c r="A34137">
        <v>977327</v>
      </c>
      <c r="B34137">
        <v>1200110</v>
      </c>
      <c r="C34137">
        <v>25975</v>
      </c>
      <c r="D34137">
        <v>25975</v>
      </c>
      <c r="E34137" s="2">
        <v>25725</v>
      </c>
      <c r="F34137" t="s">
        <v>97</v>
      </c>
      <c r="G34137">
        <v>0.17269999999999999</v>
      </c>
      <c r="H34137">
        <v>649</v>
      </c>
      <c r="I34137" t="s">
        <v>73</v>
      </c>
      <c r="J34137" t="s">
        <v>100</v>
      </c>
      <c r="K34137" t="s">
        <v>23</v>
      </c>
      <c r="L34137">
        <v>60240</v>
      </c>
      <c r="M34137" t="s">
        <v>24</v>
      </c>
      <c r="N34137" s="1">
        <v>45210</v>
      </c>
      <c r="O34137" t="s">
        <v>25</v>
      </c>
      <c r="P34137" t="s">
        <v>26</v>
      </c>
      <c r="Q34137" t="s">
        <v>18666</v>
      </c>
      <c r="R34137" t="s">
        <v>8547</v>
      </c>
      <c r="S34137" t="s">
        <v>146</v>
      </c>
      <c r="T34137">
        <v>23</v>
      </c>
      <c r="U34137" s="1">
        <v>33573</v>
      </c>
      <c r="V34137">
        <v>12</v>
      </c>
      <c r="W34137">
        <v>54893</v>
      </c>
      <c r="X34137">
        <v>1</v>
      </c>
      <c r="Y34137">
        <v>32</v>
      </c>
      <c r="Z34137" t="s">
        <v>68</v>
      </c>
      <c r="AA34137">
        <v>29192</v>
      </c>
      <c r="AB34137">
        <v>28911</v>
      </c>
      <c r="AC34137">
        <v>25975</v>
      </c>
      <c r="AD34137">
        <v>3217</v>
      </c>
      <c r="AE34137" s="1">
        <v>41122</v>
      </c>
      <c r="AF34137" s="1" t="str">
        <f t="shared" si="1066"/>
        <v>2012</v>
      </c>
      <c r="AG34137">
        <v>14</v>
      </c>
      <c r="AH34137" s="1">
        <v>41122</v>
      </c>
      <c r="AI34137" t="str">
        <f t="shared" si="1067"/>
        <v>2012</v>
      </c>
    </row>
    <row r="34138" spans="1:35" x14ac:dyDescent="0.3">
      <c r="A34138">
        <v>977333</v>
      </c>
      <c r="B34138">
        <v>1200318</v>
      </c>
      <c r="C34138">
        <v>2400</v>
      </c>
      <c r="D34138">
        <v>2400</v>
      </c>
      <c r="E34138" s="2">
        <v>2400</v>
      </c>
      <c r="F34138" t="s">
        <v>20</v>
      </c>
      <c r="G34138">
        <v>0.1065</v>
      </c>
      <c r="H34138">
        <v>78</v>
      </c>
      <c r="I34138" t="s">
        <v>21</v>
      </c>
      <c r="J34138" t="s">
        <v>147</v>
      </c>
      <c r="K34138" t="s">
        <v>23</v>
      </c>
      <c r="L34138">
        <v>38400</v>
      </c>
      <c r="M34138" t="s">
        <v>31</v>
      </c>
      <c r="N34138" s="1">
        <v>45210</v>
      </c>
      <c r="O34138" t="s">
        <v>25</v>
      </c>
      <c r="P34138" t="s">
        <v>26</v>
      </c>
      <c r="Q34138" t="s">
        <v>18667</v>
      </c>
      <c r="R34138" t="s">
        <v>545</v>
      </c>
      <c r="S34138" t="s">
        <v>29</v>
      </c>
      <c r="T34138">
        <v>18</v>
      </c>
      <c r="U34138" s="1">
        <v>37926</v>
      </c>
      <c r="V34138">
        <v>7</v>
      </c>
      <c r="W34138">
        <v>3033</v>
      </c>
      <c r="X34138">
        <v>0</v>
      </c>
      <c r="Y34138">
        <v>19</v>
      </c>
      <c r="Z34138" t="s">
        <v>68</v>
      </c>
      <c r="AA34138">
        <v>2814</v>
      </c>
      <c r="AB34138">
        <v>2814</v>
      </c>
      <c r="AC34138">
        <v>2400</v>
      </c>
      <c r="AD34138">
        <v>415</v>
      </c>
      <c r="AE34138" s="1">
        <v>41913</v>
      </c>
      <c r="AF34138" s="1" t="str">
        <f t="shared" si="1066"/>
        <v>2014</v>
      </c>
      <c r="AG34138">
        <v>84</v>
      </c>
      <c r="AH34138" s="1">
        <v>42125</v>
      </c>
      <c r="AI34138" t="str">
        <f t="shared" si="1067"/>
        <v>2015</v>
      </c>
    </row>
    <row r="34139" spans="1:35" x14ac:dyDescent="0.3">
      <c r="A34139">
        <v>977338</v>
      </c>
      <c r="B34139">
        <v>1200323</v>
      </c>
      <c r="C34139">
        <v>29175</v>
      </c>
      <c r="D34139">
        <v>29175</v>
      </c>
      <c r="E34139" s="2">
        <v>29175</v>
      </c>
      <c r="F34139" t="s">
        <v>97</v>
      </c>
      <c r="G34139">
        <v>0.1065</v>
      </c>
      <c r="H34139">
        <v>629</v>
      </c>
      <c r="I34139" t="s">
        <v>21</v>
      </c>
      <c r="J34139" t="s">
        <v>147</v>
      </c>
      <c r="K34139" t="s">
        <v>38</v>
      </c>
      <c r="L34139">
        <v>55000</v>
      </c>
      <c r="M34139" t="s">
        <v>24</v>
      </c>
      <c r="N34139" s="1">
        <v>45210</v>
      </c>
      <c r="O34139" t="s">
        <v>13812</v>
      </c>
      <c r="P34139" t="s">
        <v>26</v>
      </c>
      <c r="Q34139" t="s">
        <v>3376</v>
      </c>
      <c r="R34139" t="s">
        <v>7284</v>
      </c>
      <c r="S34139" t="s">
        <v>753</v>
      </c>
      <c r="T34139">
        <v>26</v>
      </c>
      <c r="U34139" s="1">
        <v>34639</v>
      </c>
      <c r="V34139">
        <v>13</v>
      </c>
      <c r="W34139">
        <v>3958</v>
      </c>
      <c r="X34139">
        <v>0</v>
      </c>
      <c r="Y34139">
        <v>26</v>
      </c>
      <c r="Z34139" t="s">
        <v>68</v>
      </c>
      <c r="AA34139">
        <v>34558</v>
      </c>
      <c r="AB34139">
        <v>34558</v>
      </c>
      <c r="AC34139">
        <v>26074</v>
      </c>
      <c r="AD34139">
        <v>8485</v>
      </c>
      <c r="AE34139" s="1">
        <v>42491</v>
      </c>
      <c r="AF34139" s="1" t="str">
        <f t="shared" si="1066"/>
        <v>2016</v>
      </c>
      <c r="AG34139">
        <v>630</v>
      </c>
      <c r="AH34139" s="1">
        <v>42491</v>
      </c>
      <c r="AI34139" t="str">
        <f t="shared" si="1067"/>
        <v>2016</v>
      </c>
    </row>
    <row r="34140" spans="1:35" x14ac:dyDescent="0.3">
      <c r="A34140">
        <v>977383</v>
      </c>
      <c r="B34140">
        <v>1200186</v>
      </c>
      <c r="C34140">
        <v>14275</v>
      </c>
      <c r="D34140">
        <v>14275</v>
      </c>
      <c r="E34140" s="2">
        <v>14275</v>
      </c>
      <c r="F34140" t="s">
        <v>97</v>
      </c>
      <c r="G34140">
        <v>0.20300000000000001</v>
      </c>
      <c r="H34140">
        <v>381</v>
      </c>
      <c r="I34140" t="s">
        <v>127</v>
      </c>
      <c r="J34140" t="s">
        <v>314</v>
      </c>
      <c r="K34140" t="s">
        <v>51</v>
      </c>
      <c r="L34140">
        <v>54000</v>
      </c>
      <c r="M34140" t="s">
        <v>24</v>
      </c>
      <c r="N34140" s="1">
        <v>45210</v>
      </c>
      <c r="O34140" t="s">
        <v>25</v>
      </c>
      <c r="P34140" t="s">
        <v>87</v>
      </c>
      <c r="Q34140" t="s">
        <v>18668</v>
      </c>
      <c r="R34140" t="s">
        <v>393</v>
      </c>
      <c r="S34140" t="s">
        <v>137</v>
      </c>
      <c r="T34140">
        <v>19</v>
      </c>
      <c r="U34140" s="1">
        <v>36192</v>
      </c>
      <c r="V34140">
        <v>10</v>
      </c>
      <c r="W34140">
        <v>11619</v>
      </c>
      <c r="X34140">
        <v>1</v>
      </c>
      <c r="Y34140">
        <v>20</v>
      </c>
      <c r="Z34140" t="s">
        <v>68</v>
      </c>
      <c r="AA34140">
        <v>20611</v>
      </c>
      <c r="AB34140">
        <v>20611</v>
      </c>
      <c r="AC34140">
        <v>14275</v>
      </c>
      <c r="AD34140">
        <v>6337</v>
      </c>
      <c r="AE34140" s="1">
        <v>41791</v>
      </c>
      <c r="AF34140" s="1" t="str">
        <f t="shared" si="1066"/>
        <v>2014</v>
      </c>
      <c r="AG34140">
        <v>8824</v>
      </c>
      <c r="AH34140" s="1">
        <v>42186</v>
      </c>
      <c r="AI34140" t="str">
        <f t="shared" si="1067"/>
        <v>2015</v>
      </c>
    </row>
    <row r="34141" spans="1:35" x14ac:dyDescent="0.3">
      <c r="A34141">
        <v>977426</v>
      </c>
      <c r="B34141">
        <v>1200233</v>
      </c>
      <c r="C34141">
        <v>12000</v>
      </c>
      <c r="D34141">
        <v>12000</v>
      </c>
      <c r="E34141" s="2">
        <v>12000</v>
      </c>
      <c r="F34141" t="s">
        <v>97</v>
      </c>
      <c r="G34141">
        <v>0.13489999999999999</v>
      </c>
      <c r="H34141">
        <v>276</v>
      </c>
      <c r="I34141" t="s">
        <v>36</v>
      </c>
      <c r="J34141" t="s">
        <v>113</v>
      </c>
      <c r="K34141" t="s">
        <v>23</v>
      </c>
      <c r="L34141">
        <v>32400</v>
      </c>
      <c r="M34141" t="s">
        <v>31</v>
      </c>
      <c r="N34141" s="1">
        <v>45210</v>
      </c>
      <c r="O34141" t="s">
        <v>75</v>
      </c>
      <c r="P34141" t="s">
        <v>26</v>
      </c>
      <c r="Q34141" t="s">
        <v>153</v>
      </c>
      <c r="R34141" t="s">
        <v>1310</v>
      </c>
      <c r="S34141" t="s">
        <v>29</v>
      </c>
      <c r="T34141">
        <v>16</v>
      </c>
      <c r="U34141" s="1">
        <v>37408</v>
      </c>
      <c r="V34141">
        <v>8</v>
      </c>
      <c r="W34141">
        <v>8347</v>
      </c>
      <c r="X34141">
        <v>0</v>
      </c>
      <c r="Y34141">
        <v>15</v>
      </c>
      <c r="Z34141" t="s">
        <v>68</v>
      </c>
      <c r="AA34141">
        <v>3095</v>
      </c>
      <c r="AB34141">
        <v>3095</v>
      </c>
      <c r="AC34141">
        <v>1328</v>
      </c>
      <c r="AD34141">
        <v>1155</v>
      </c>
      <c r="AE34141" s="1">
        <v>41091</v>
      </c>
      <c r="AF34141" s="1" t="str">
        <f t="shared" si="1066"/>
        <v>2012</v>
      </c>
      <c r="AG34141">
        <v>277</v>
      </c>
      <c r="AH34141" s="1">
        <v>41244</v>
      </c>
      <c r="AI34141" t="str">
        <f t="shared" si="1067"/>
        <v>2012</v>
      </c>
    </row>
    <row r="34142" spans="1:35" x14ac:dyDescent="0.3">
      <c r="A34142">
        <v>977431</v>
      </c>
      <c r="B34142">
        <v>1200238</v>
      </c>
      <c r="C34142">
        <v>18000</v>
      </c>
      <c r="D34142">
        <v>18000</v>
      </c>
      <c r="E34142" s="2">
        <v>18000</v>
      </c>
      <c r="F34142" t="s">
        <v>20</v>
      </c>
      <c r="G34142">
        <v>0.12690000000000001</v>
      </c>
      <c r="H34142">
        <v>604</v>
      </c>
      <c r="I34142" t="s">
        <v>21</v>
      </c>
      <c r="J34142" t="s">
        <v>30</v>
      </c>
      <c r="K34142" t="s">
        <v>51</v>
      </c>
      <c r="L34142">
        <v>85000</v>
      </c>
      <c r="M34142" t="s">
        <v>31</v>
      </c>
      <c r="N34142" s="1">
        <v>45210</v>
      </c>
      <c r="O34142" t="s">
        <v>75</v>
      </c>
      <c r="P34142" t="s">
        <v>26</v>
      </c>
      <c r="Q34142" t="s">
        <v>5196</v>
      </c>
      <c r="R34142" t="s">
        <v>577</v>
      </c>
      <c r="S34142" t="s">
        <v>173</v>
      </c>
      <c r="T34142">
        <v>14</v>
      </c>
      <c r="U34142" s="1">
        <v>36708</v>
      </c>
      <c r="V34142">
        <v>7</v>
      </c>
      <c r="W34142">
        <v>15732</v>
      </c>
      <c r="X34142">
        <v>1</v>
      </c>
      <c r="Y34142">
        <v>30</v>
      </c>
      <c r="Z34142" t="s">
        <v>68</v>
      </c>
      <c r="AA34142">
        <v>10890</v>
      </c>
      <c r="AB34142">
        <v>10890</v>
      </c>
      <c r="AC34142">
        <v>7645</v>
      </c>
      <c r="AD34142">
        <v>2612</v>
      </c>
      <c r="AE34142" s="1">
        <v>41334</v>
      </c>
      <c r="AF34142" s="1" t="str">
        <f t="shared" si="1066"/>
        <v>2013</v>
      </c>
      <c r="AG34142">
        <v>1238</v>
      </c>
      <c r="AH34142" s="1">
        <v>41487</v>
      </c>
      <c r="AI34142" t="str">
        <f t="shared" si="1067"/>
        <v>2013</v>
      </c>
    </row>
    <row r="34143" spans="1:35" x14ac:dyDescent="0.3">
      <c r="A34143">
        <v>977465</v>
      </c>
      <c r="B34143">
        <v>1200274</v>
      </c>
      <c r="C34143">
        <v>12000</v>
      </c>
      <c r="D34143">
        <v>12000</v>
      </c>
      <c r="E34143" s="2">
        <v>11975</v>
      </c>
      <c r="F34143" t="s">
        <v>20</v>
      </c>
      <c r="G34143">
        <v>9.9099999999999994E-2</v>
      </c>
      <c r="H34143">
        <v>387</v>
      </c>
      <c r="I34143" t="s">
        <v>21</v>
      </c>
      <c r="J34143" t="s">
        <v>79</v>
      </c>
      <c r="K34143" t="s">
        <v>51</v>
      </c>
      <c r="L34143">
        <v>70000</v>
      </c>
      <c r="M34143" t="s">
        <v>31</v>
      </c>
      <c r="N34143" s="1">
        <v>45210</v>
      </c>
      <c r="O34143" t="s">
        <v>25</v>
      </c>
      <c r="P34143" t="s">
        <v>108</v>
      </c>
      <c r="Q34143" t="s">
        <v>4426</v>
      </c>
      <c r="R34143" t="s">
        <v>1078</v>
      </c>
      <c r="S34143" t="s">
        <v>736</v>
      </c>
      <c r="T34143">
        <v>18</v>
      </c>
      <c r="U34143" s="1">
        <v>35735</v>
      </c>
      <c r="V34143">
        <v>10</v>
      </c>
      <c r="W34143">
        <v>8780</v>
      </c>
      <c r="X34143">
        <v>0</v>
      </c>
      <c r="Y34143">
        <v>16</v>
      </c>
      <c r="Z34143" t="s">
        <v>68</v>
      </c>
      <c r="AA34143">
        <v>12725</v>
      </c>
      <c r="AB34143">
        <v>12699</v>
      </c>
      <c r="AC34143">
        <v>12000</v>
      </c>
      <c r="AD34143">
        <v>726</v>
      </c>
      <c r="AE34143" s="1">
        <v>41061</v>
      </c>
      <c r="AF34143" s="1" t="str">
        <f t="shared" si="1066"/>
        <v>2012</v>
      </c>
      <c r="AG34143">
        <v>10021</v>
      </c>
      <c r="AH34143" s="1">
        <v>41852</v>
      </c>
      <c r="AI34143" t="str">
        <f t="shared" si="1067"/>
        <v>2014</v>
      </c>
    </row>
    <row r="34144" spans="1:35" x14ac:dyDescent="0.3">
      <c r="A34144">
        <v>977474</v>
      </c>
      <c r="B34144">
        <v>1200284</v>
      </c>
      <c r="C34144">
        <v>30000</v>
      </c>
      <c r="D34144">
        <v>30000</v>
      </c>
      <c r="E34144" s="2">
        <v>30000</v>
      </c>
      <c r="F34144" t="s">
        <v>20</v>
      </c>
      <c r="G34144">
        <v>0.1065</v>
      </c>
      <c r="H34144">
        <v>977</v>
      </c>
      <c r="I34144" t="s">
        <v>21</v>
      </c>
      <c r="J34144" t="s">
        <v>147</v>
      </c>
      <c r="K34144" t="s">
        <v>51</v>
      </c>
      <c r="L34144">
        <v>70000</v>
      </c>
      <c r="M34144" t="s">
        <v>24</v>
      </c>
      <c r="N34144" s="1">
        <v>45241</v>
      </c>
      <c r="O34144" t="s">
        <v>25</v>
      </c>
      <c r="P34144" t="s">
        <v>26</v>
      </c>
      <c r="Q34144" t="s">
        <v>18669</v>
      </c>
      <c r="R34144" t="s">
        <v>717</v>
      </c>
      <c r="S34144" t="s">
        <v>614</v>
      </c>
      <c r="T34144">
        <v>19</v>
      </c>
      <c r="U34144" s="1">
        <v>37500</v>
      </c>
      <c r="V34144">
        <v>14</v>
      </c>
      <c r="W34144">
        <v>18604</v>
      </c>
      <c r="X34144">
        <v>0</v>
      </c>
      <c r="Y34144">
        <v>41</v>
      </c>
      <c r="Z34144" t="s">
        <v>68</v>
      </c>
      <c r="AA34144">
        <v>32011</v>
      </c>
      <c r="AB34144">
        <v>32011</v>
      </c>
      <c r="AC34144">
        <v>30000</v>
      </c>
      <c r="AD34144">
        <v>2012</v>
      </c>
      <c r="AE34144" s="1">
        <v>41153</v>
      </c>
      <c r="AF34144" s="1" t="str">
        <f t="shared" si="1066"/>
        <v>2012</v>
      </c>
      <c r="AG34144">
        <v>13198</v>
      </c>
      <c r="AH34144" s="1">
        <v>41153</v>
      </c>
      <c r="AI34144" t="str">
        <f t="shared" si="1067"/>
        <v>2012</v>
      </c>
    </row>
    <row r="34145" spans="1:35" x14ac:dyDescent="0.3">
      <c r="A34145">
        <v>977507</v>
      </c>
      <c r="B34145">
        <v>1200523</v>
      </c>
      <c r="C34145">
        <v>12000</v>
      </c>
      <c r="D34145">
        <v>12000</v>
      </c>
      <c r="E34145" s="2">
        <v>12000</v>
      </c>
      <c r="F34145" t="s">
        <v>20</v>
      </c>
      <c r="G34145">
        <v>0.1242</v>
      </c>
      <c r="H34145">
        <v>401</v>
      </c>
      <c r="I34145" t="s">
        <v>21</v>
      </c>
      <c r="J34145" t="s">
        <v>22</v>
      </c>
      <c r="K34145" t="s">
        <v>51</v>
      </c>
      <c r="L34145">
        <v>35000</v>
      </c>
      <c r="M34145" t="s">
        <v>1658</v>
      </c>
      <c r="N34145" s="1">
        <v>45210</v>
      </c>
      <c r="O34145" t="s">
        <v>25</v>
      </c>
      <c r="P34145" t="s">
        <v>26</v>
      </c>
      <c r="Q34145" t="s">
        <v>3113</v>
      </c>
      <c r="R34145" t="s">
        <v>806</v>
      </c>
      <c r="S34145" t="s">
        <v>134</v>
      </c>
      <c r="T34145">
        <v>20</v>
      </c>
      <c r="U34145" s="1">
        <v>36495</v>
      </c>
      <c r="V34145">
        <v>16</v>
      </c>
      <c r="W34145">
        <v>16281</v>
      </c>
      <c r="X34145">
        <v>1</v>
      </c>
      <c r="Y34145">
        <v>23</v>
      </c>
      <c r="Z34145" t="s">
        <v>68</v>
      </c>
      <c r="AA34145">
        <v>14325</v>
      </c>
      <c r="AB34145">
        <v>14325</v>
      </c>
      <c r="AC34145">
        <v>12000</v>
      </c>
      <c r="AD34145">
        <v>2326</v>
      </c>
      <c r="AE34145" s="1">
        <v>41791</v>
      </c>
      <c r="AF34145" s="1" t="str">
        <f t="shared" si="1066"/>
        <v>2014</v>
      </c>
      <c r="AG34145">
        <v>1703</v>
      </c>
      <c r="AH34145" s="1">
        <v>41913</v>
      </c>
      <c r="AI34145" t="str">
        <f t="shared" si="1067"/>
        <v>2014</v>
      </c>
    </row>
    <row r="34146" spans="1:35" x14ac:dyDescent="0.3">
      <c r="A34146">
        <v>977511</v>
      </c>
      <c r="B34146">
        <v>1199064</v>
      </c>
      <c r="C34146">
        <v>6000</v>
      </c>
      <c r="D34146">
        <v>6000</v>
      </c>
      <c r="E34146" s="2">
        <v>6000</v>
      </c>
      <c r="F34146" t="s">
        <v>20</v>
      </c>
      <c r="G34146">
        <v>0.15959999999999999</v>
      </c>
      <c r="H34146">
        <v>211</v>
      </c>
      <c r="I34146" t="s">
        <v>36</v>
      </c>
      <c r="J34146" t="s">
        <v>50</v>
      </c>
      <c r="K34146" t="s">
        <v>23</v>
      </c>
      <c r="L34146">
        <v>21300</v>
      </c>
      <c r="M34146" t="s">
        <v>1658</v>
      </c>
      <c r="N34146" s="1">
        <v>45210</v>
      </c>
      <c r="O34146" t="s">
        <v>25</v>
      </c>
      <c r="P34146" t="s">
        <v>131</v>
      </c>
      <c r="Q34146" t="s">
        <v>3140</v>
      </c>
      <c r="R34146" t="s">
        <v>929</v>
      </c>
      <c r="S34146" t="s">
        <v>736</v>
      </c>
      <c r="T34146">
        <v>11</v>
      </c>
      <c r="U34146" s="1">
        <v>39295</v>
      </c>
      <c r="V34146">
        <v>13</v>
      </c>
      <c r="W34146">
        <v>5635</v>
      </c>
      <c r="X34146">
        <v>1</v>
      </c>
      <c r="Y34146">
        <v>17</v>
      </c>
      <c r="Z34146" t="s">
        <v>68</v>
      </c>
      <c r="AA34146">
        <v>7590</v>
      </c>
      <c r="AB34146">
        <v>7590</v>
      </c>
      <c r="AC34146">
        <v>6000</v>
      </c>
      <c r="AD34146">
        <v>1590</v>
      </c>
      <c r="AE34146" s="1">
        <v>41913</v>
      </c>
      <c r="AF34146" s="1" t="str">
        <f t="shared" si="1066"/>
        <v>2014</v>
      </c>
      <c r="AG34146">
        <v>217</v>
      </c>
      <c r="AH34146" s="1">
        <v>41913</v>
      </c>
      <c r="AI34146" t="str">
        <f t="shared" si="1067"/>
        <v>2014</v>
      </c>
    </row>
    <row r="34147" spans="1:35" x14ac:dyDescent="0.3">
      <c r="A34147">
        <v>977518</v>
      </c>
      <c r="B34147">
        <v>1200536</v>
      </c>
      <c r="C34147">
        <v>35000</v>
      </c>
      <c r="D34147">
        <v>35000</v>
      </c>
      <c r="E34147" s="2">
        <v>35000</v>
      </c>
      <c r="F34147" t="s">
        <v>97</v>
      </c>
      <c r="G34147">
        <v>0.13489999999999999</v>
      </c>
      <c r="H34147">
        <v>805</v>
      </c>
      <c r="I34147" t="s">
        <v>36</v>
      </c>
      <c r="J34147" t="s">
        <v>113</v>
      </c>
      <c r="K34147" t="s">
        <v>51</v>
      </c>
      <c r="L34147">
        <v>200000</v>
      </c>
      <c r="M34147" t="s">
        <v>1658</v>
      </c>
      <c r="N34147" s="1">
        <v>45210</v>
      </c>
      <c r="O34147" t="s">
        <v>25</v>
      </c>
      <c r="P34147" t="s">
        <v>26</v>
      </c>
      <c r="Q34147" t="s">
        <v>142</v>
      </c>
      <c r="R34147" t="s">
        <v>263</v>
      </c>
      <c r="S34147" t="s">
        <v>29</v>
      </c>
      <c r="T34147">
        <v>9</v>
      </c>
      <c r="U34147" s="1">
        <v>29677</v>
      </c>
      <c r="V34147">
        <v>16</v>
      </c>
      <c r="W34147">
        <v>13727</v>
      </c>
      <c r="X34147">
        <v>0</v>
      </c>
      <c r="Y34147">
        <v>49</v>
      </c>
      <c r="Z34147" t="s">
        <v>68</v>
      </c>
      <c r="AA34147">
        <v>46900</v>
      </c>
      <c r="AB34147">
        <v>46900</v>
      </c>
      <c r="AC34147">
        <v>35000</v>
      </c>
      <c r="AD34147">
        <v>11901</v>
      </c>
      <c r="AE34147" s="1">
        <v>42095</v>
      </c>
      <c r="AF34147" s="1" t="str">
        <f t="shared" si="1066"/>
        <v>2015</v>
      </c>
      <c r="AG34147">
        <v>13902</v>
      </c>
      <c r="AH34147" s="1">
        <v>42491</v>
      </c>
      <c r="AI34147" t="str">
        <f t="shared" si="1067"/>
        <v>2016</v>
      </c>
    </row>
    <row r="34148" spans="1:35" x14ac:dyDescent="0.3">
      <c r="A34148">
        <v>977526</v>
      </c>
      <c r="B34148">
        <v>1200545</v>
      </c>
      <c r="C34148">
        <v>6500</v>
      </c>
      <c r="D34148">
        <v>6500</v>
      </c>
      <c r="E34148" s="2">
        <v>6500</v>
      </c>
      <c r="F34148" t="s">
        <v>20</v>
      </c>
      <c r="G34148">
        <v>0.13489999999999999</v>
      </c>
      <c r="H34148">
        <v>221</v>
      </c>
      <c r="I34148" t="s">
        <v>36</v>
      </c>
      <c r="J34148" t="s">
        <v>113</v>
      </c>
      <c r="K34148" t="s">
        <v>23</v>
      </c>
      <c r="L34148">
        <v>42000</v>
      </c>
      <c r="M34148" t="s">
        <v>24</v>
      </c>
      <c r="N34148" s="1">
        <v>45210</v>
      </c>
      <c r="O34148" t="s">
        <v>25</v>
      </c>
      <c r="P34148" t="s">
        <v>230</v>
      </c>
      <c r="Q34148" t="s">
        <v>1651</v>
      </c>
      <c r="R34148" t="s">
        <v>782</v>
      </c>
      <c r="S34148" t="s">
        <v>306</v>
      </c>
      <c r="T34148">
        <v>13</v>
      </c>
      <c r="U34148" s="1">
        <v>39356</v>
      </c>
      <c r="V34148">
        <v>4</v>
      </c>
      <c r="W34148">
        <v>3033</v>
      </c>
      <c r="X34148">
        <v>0</v>
      </c>
      <c r="Y34148">
        <v>7</v>
      </c>
      <c r="Z34148" t="s">
        <v>68</v>
      </c>
      <c r="AA34148">
        <v>7854</v>
      </c>
      <c r="AB34148">
        <v>7854</v>
      </c>
      <c r="AC34148">
        <v>6500</v>
      </c>
      <c r="AD34148">
        <v>1354</v>
      </c>
      <c r="AE34148" s="1">
        <v>41671</v>
      </c>
      <c r="AF34148" s="1" t="str">
        <f t="shared" si="1066"/>
        <v>2014</v>
      </c>
      <c r="AG34148">
        <v>1907</v>
      </c>
      <c r="AH34148" s="1">
        <v>41699</v>
      </c>
      <c r="AI34148" t="str">
        <f t="shared" si="1067"/>
        <v>2014</v>
      </c>
    </row>
    <row r="34149" spans="1:35" x14ac:dyDescent="0.3">
      <c r="A34149">
        <v>977528</v>
      </c>
      <c r="B34149">
        <v>1200547</v>
      </c>
      <c r="C34149">
        <v>30000</v>
      </c>
      <c r="D34149">
        <v>30000</v>
      </c>
      <c r="E34149" s="2">
        <v>30000</v>
      </c>
      <c r="F34149" t="s">
        <v>20</v>
      </c>
      <c r="G34149">
        <v>6.6199999999999995E-2</v>
      </c>
      <c r="H34149">
        <v>921</v>
      </c>
      <c r="I34149" t="s">
        <v>70</v>
      </c>
      <c r="J34149" t="s">
        <v>150</v>
      </c>
      <c r="K34149" t="s">
        <v>51</v>
      </c>
      <c r="L34149">
        <v>120000</v>
      </c>
      <c r="M34149" t="s">
        <v>24</v>
      </c>
      <c r="N34149" s="1">
        <v>45210</v>
      </c>
      <c r="O34149" t="s">
        <v>25</v>
      </c>
      <c r="P34149" t="s">
        <v>26</v>
      </c>
      <c r="Q34149" t="s">
        <v>18670</v>
      </c>
      <c r="R34149" t="s">
        <v>804</v>
      </c>
      <c r="S34149" t="s">
        <v>29</v>
      </c>
      <c r="T34149">
        <v>13</v>
      </c>
      <c r="U34149" s="1">
        <v>31533</v>
      </c>
      <c r="V34149">
        <v>11</v>
      </c>
      <c r="W34149">
        <v>10104</v>
      </c>
      <c r="X34149">
        <v>0</v>
      </c>
      <c r="Y34149">
        <v>25</v>
      </c>
      <c r="Z34149" t="s">
        <v>68</v>
      </c>
      <c r="AA34149">
        <v>33160</v>
      </c>
      <c r="AB34149">
        <v>33160</v>
      </c>
      <c r="AC34149">
        <v>30000</v>
      </c>
      <c r="AD34149">
        <v>3160</v>
      </c>
      <c r="AE34149" s="1">
        <v>41913</v>
      </c>
      <c r="AF34149" s="1" t="str">
        <f t="shared" si="1066"/>
        <v>2014</v>
      </c>
      <c r="AG34149">
        <v>951</v>
      </c>
      <c r="AH34149" s="1">
        <v>42461</v>
      </c>
      <c r="AI34149" t="str">
        <f t="shared" si="1067"/>
        <v>2016</v>
      </c>
    </row>
    <row r="34150" spans="1:35" x14ac:dyDescent="0.3">
      <c r="A34150">
        <v>977560</v>
      </c>
      <c r="B34150">
        <v>1189650</v>
      </c>
      <c r="C34150">
        <v>24000</v>
      </c>
      <c r="D34150">
        <v>24000</v>
      </c>
      <c r="E34150" s="2">
        <v>23950</v>
      </c>
      <c r="F34150" t="s">
        <v>20</v>
      </c>
      <c r="G34150">
        <v>9.9099999999999994E-2</v>
      </c>
      <c r="H34150">
        <v>773</v>
      </c>
      <c r="I34150" t="s">
        <v>21</v>
      </c>
      <c r="J34150" t="s">
        <v>79</v>
      </c>
      <c r="K34150" t="s">
        <v>38</v>
      </c>
      <c r="L34150">
        <v>48000</v>
      </c>
      <c r="M34150" t="s">
        <v>24</v>
      </c>
      <c r="N34150" s="1">
        <v>45210</v>
      </c>
      <c r="O34150" t="s">
        <v>25</v>
      </c>
      <c r="P34150" t="s">
        <v>26</v>
      </c>
      <c r="Q34150" t="s">
        <v>1087</v>
      </c>
      <c r="R34150" t="s">
        <v>1974</v>
      </c>
      <c r="S34150" t="s">
        <v>352</v>
      </c>
      <c r="T34150">
        <v>16</v>
      </c>
      <c r="U34150" s="1">
        <v>39052</v>
      </c>
      <c r="V34150">
        <v>7</v>
      </c>
      <c r="W34150">
        <v>848</v>
      </c>
      <c r="X34150">
        <v>0</v>
      </c>
      <c r="Y34150">
        <v>19</v>
      </c>
      <c r="Z34150" t="s">
        <v>68</v>
      </c>
      <c r="AA34150">
        <v>26579</v>
      </c>
      <c r="AB34150">
        <v>26524</v>
      </c>
      <c r="AC34150">
        <v>24000</v>
      </c>
      <c r="AD34150">
        <v>2579</v>
      </c>
      <c r="AE34150" s="1">
        <v>41306</v>
      </c>
      <c r="AF34150" s="1" t="str">
        <f t="shared" si="1066"/>
        <v>2013</v>
      </c>
      <c r="AG34150">
        <v>14987</v>
      </c>
      <c r="AH34150" s="1">
        <v>41974</v>
      </c>
      <c r="AI34150" t="str">
        <f t="shared" si="1067"/>
        <v>2014</v>
      </c>
    </row>
    <row r="34151" spans="1:35" x14ac:dyDescent="0.3">
      <c r="A34151">
        <v>977582</v>
      </c>
      <c r="B34151">
        <v>1200373</v>
      </c>
      <c r="C34151">
        <v>12725</v>
      </c>
      <c r="D34151">
        <v>12725</v>
      </c>
      <c r="E34151" s="2">
        <v>12700</v>
      </c>
      <c r="F34151" t="s">
        <v>20</v>
      </c>
      <c r="G34151">
        <v>0.1242</v>
      </c>
      <c r="H34151">
        <v>425</v>
      </c>
      <c r="I34151" t="s">
        <v>21</v>
      </c>
      <c r="J34151" t="s">
        <v>22</v>
      </c>
      <c r="K34151" t="s">
        <v>51</v>
      </c>
      <c r="L34151">
        <v>46800</v>
      </c>
      <c r="M34151" t="s">
        <v>24</v>
      </c>
      <c r="N34151" s="1">
        <v>45210</v>
      </c>
      <c r="O34151" t="s">
        <v>25</v>
      </c>
      <c r="P34151" t="s">
        <v>32</v>
      </c>
      <c r="Q34151" t="s">
        <v>18671</v>
      </c>
      <c r="R34151" t="s">
        <v>717</v>
      </c>
      <c r="S34151" t="s">
        <v>614</v>
      </c>
      <c r="T34151">
        <v>5</v>
      </c>
      <c r="U34151" s="1">
        <v>38657</v>
      </c>
      <c r="V34151">
        <v>4</v>
      </c>
      <c r="W34151">
        <v>5184</v>
      </c>
      <c r="X34151">
        <v>0</v>
      </c>
      <c r="Y34151">
        <v>5</v>
      </c>
      <c r="Z34151" t="s">
        <v>68</v>
      </c>
      <c r="AA34151">
        <v>15218</v>
      </c>
      <c r="AB34151">
        <v>15188</v>
      </c>
      <c r="AC34151">
        <v>12725</v>
      </c>
      <c r="AD34151">
        <v>2494</v>
      </c>
      <c r="AE34151" s="1">
        <v>41760</v>
      </c>
      <c r="AF34151" s="1" t="str">
        <f t="shared" si="1066"/>
        <v>2014</v>
      </c>
      <c r="AG34151">
        <v>1269</v>
      </c>
      <c r="AH34151" s="1">
        <v>41791</v>
      </c>
      <c r="AI34151" t="str">
        <f t="shared" si="1067"/>
        <v>2014</v>
      </c>
    </row>
    <row r="34152" spans="1:35" x14ac:dyDescent="0.3">
      <c r="A34152">
        <v>977591</v>
      </c>
      <c r="B34152">
        <v>1200386</v>
      </c>
      <c r="C34152">
        <v>6300</v>
      </c>
      <c r="D34152">
        <v>6300</v>
      </c>
      <c r="E34152" s="2">
        <v>6300</v>
      </c>
      <c r="F34152" t="s">
        <v>20</v>
      </c>
      <c r="G34152">
        <v>0.1065</v>
      </c>
      <c r="H34152">
        <v>205</v>
      </c>
      <c r="I34152" t="s">
        <v>21</v>
      </c>
      <c r="J34152" t="s">
        <v>147</v>
      </c>
      <c r="K34152" t="s">
        <v>23</v>
      </c>
      <c r="L34152">
        <v>83000</v>
      </c>
      <c r="M34152" t="s">
        <v>24</v>
      </c>
      <c r="N34152" s="1">
        <v>45210</v>
      </c>
      <c r="O34152" t="s">
        <v>25</v>
      </c>
      <c r="P34152" t="s">
        <v>26</v>
      </c>
      <c r="Q34152" t="s">
        <v>295</v>
      </c>
      <c r="R34152" t="s">
        <v>675</v>
      </c>
      <c r="S34152" t="s">
        <v>45</v>
      </c>
      <c r="T34152">
        <v>10</v>
      </c>
      <c r="U34152" s="1">
        <v>38384</v>
      </c>
      <c r="V34152">
        <v>5</v>
      </c>
      <c r="W34152">
        <v>5280</v>
      </c>
      <c r="X34152">
        <v>1</v>
      </c>
      <c r="Y34152">
        <v>6</v>
      </c>
      <c r="Z34152" t="s">
        <v>68</v>
      </c>
      <c r="AA34152">
        <v>7229</v>
      </c>
      <c r="AB34152">
        <v>7229</v>
      </c>
      <c r="AC34152">
        <v>6300</v>
      </c>
      <c r="AD34152">
        <v>930</v>
      </c>
      <c r="AE34152" s="1">
        <v>41518</v>
      </c>
      <c r="AF34152" s="1" t="str">
        <f t="shared" si="1066"/>
        <v>2013</v>
      </c>
      <c r="AG34152">
        <v>2718</v>
      </c>
      <c r="AH34152" s="1">
        <v>41548</v>
      </c>
      <c r="AI34152" t="str">
        <f t="shared" si="1067"/>
        <v>2013</v>
      </c>
    </row>
    <row r="34153" spans="1:35" x14ac:dyDescent="0.3">
      <c r="A34153">
        <v>977595</v>
      </c>
      <c r="B34153">
        <v>1200390</v>
      </c>
      <c r="C34153">
        <v>14000</v>
      </c>
      <c r="D34153">
        <v>14000</v>
      </c>
      <c r="E34153" s="2">
        <v>14000</v>
      </c>
      <c r="F34153" t="s">
        <v>20</v>
      </c>
      <c r="G34153">
        <v>9.9099999999999994E-2</v>
      </c>
      <c r="H34153">
        <v>451</v>
      </c>
      <c r="I34153" t="s">
        <v>21</v>
      </c>
      <c r="J34153" t="s">
        <v>79</v>
      </c>
      <c r="K34153" t="s">
        <v>38</v>
      </c>
      <c r="L34153">
        <v>31216</v>
      </c>
      <c r="M34153" t="s">
        <v>31</v>
      </c>
      <c r="N34153" s="1">
        <v>45210</v>
      </c>
      <c r="O34153" t="s">
        <v>25</v>
      </c>
      <c r="P34153" t="s">
        <v>26</v>
      </c>
      <c r="Q34153" t="s">
        <v>18672</v>
      </c>
      <c r="R34153" t="s">
        <v>572</v>
      </c>
      <c r="S34153" t="s">
        <v>41</v>
      </c>
      <c r="T34153">
        <v>18</v>
      </c>
      <c r="U34153" s="1">
        <v>36342</v>
      </c>
      <c r="V34153">
        <v>13</v>
      </c>
      <c r="W34153">
        <v>15829</v>
      </c>
      <c r="X34153">
        <v>0</v>
      </c>
      <c r="Y34153">
        <v>24</v>
      </c>
      <c r="Z34153" t="s">
        <v>68</v>
      </c>
      <c r="AA34153">
        <v>15283</v>
      </c>
      <c r="AB34153">
        <v>15283</v>
      </c>
      <c r="AC34153">
        <v>14000</v>
      </c>
      <c r="AD34153">
        <v>1283</v>
      </c>
      <c r="AE34153" s="1">
        <v>41244</v>
      </c>
      <c r="AF34153" s="1" t="str">
        <f t="shared" si="1066"/>
        <v>2012</v>
      </c>
      <c r="AG34153">
        <v>296</v>
      </c>
      <c r="AH34153" s="1">
        <v>42491</v>
      </c>
      <c r="AI34153" t="str">
        <f t="shared" si="1067"/>
        <v>2016</v>
      </c>
    </row>
    <row r="34154" spans="1:35" x14ac:dyDescent="0.3">
      <c r="A34154">
        <v>977611</v>
      </c>
      <c r="B34154">
        <v>1200408</v>
      </c>
      <c r="C34154">
        <v>24000</v>
      </c>
      <c r="D34154">
        <v>24000</v>
      </c>
      <c r="E34154" s="2">
        <v>23875</v>
      </c>
      <c r="F34154" t="s">
        <v>97</v>
      </c>
      <c r="G34154">
        <v>0.22059999999999999</v>
      </c>
      <c r="H34154">
        <v>664</v>
      </c>
      <c r="I34154" t="s">
        <v>206</v>
      </c>
      <c r="J34154" t="s">
        <v>207</v>
      </c>
      <c r="K34154" t="s">
        <v>51</v>
      </c>
      <c r="L34154">
        <v>68000</v>
      </c>
      <c r="M34154" t="s">
        <v>24</v>
      </c>
      <c r="N34154" s="1">
        <v>45210</v>
      </c>
      <c r="O34154" t="s">
        <v>25</v>
      </c>
      <c r="P34154" t="s">
        <v>32</v>
      </c>
      <c r="Q34154" t="s">
        <v>18673</v>
      </c>
      <c r="R34154" t="s">
        <v>3287</v>
      </c>
      <c r="S34154" t="s">
        <v>173</v>
      </c>
      <c r="T34154">
        <v>16</v>
      </c>
      <c r="U34154" s="1">
        <v>36586</v>
      </c>
      <c r="V34154">
        <v>10</v>
      </c>
      <c r="W34154">
        <v>26698</v>
      </c>
      <c r="X34154">
        <v>1</v>
      </c>
      <c r="Y34154">
        <v>32</v>
      </c>
      <c r="Z34154" t="s">
        <v>68</v>
      </c>
      <c r="AA34154">
        <v>32636</v>
      </c>
      <c r="AB34154">
        <v>32466</v>
      </c>
      <c r="AC34154">
        <v>24000</v>
      </c>
      <c r="AD34154">
        <v>8636</v>
      </c>
      <c r="AE34154" s="1">
        <v>41487</v>
      </c>
      <c r="AF34154" s="1" t="str">
        <f t="shared" si="1066"/>
        <v>2013</v>
      </c>
      <c r="AG34154">
        <v>18707</v>
      </c>
      <c r="AH34154" s="1">
        <v>41791</v>
      </c>
      <c r="AI34154" t="str">
        <f t="shared" si="1067"/>
        <v>2014</v>
      </c>
    </row>
    <row r="34155" spans="1:35" x14ac:dyDescent="0.3">
      <c r="A34155">
        <v>977612</v>
      </c>
      <c r="B34155">
        <v>1200407</v>
      </c>
      <c r="C34155">
        <v>12650</v>
      </c>
      <c r="D34155">
        <v>12650</v>
      </c>
      <c r="E34155" s="2">
        <v>12650</v>
      </c>
      <c r="F34155" t="s">
        <v>20</v>
      </c>
      <c r="G34155">
        <v>6.6199999999999995E-2</v>
      </c>
      <c r="H34155">
        <v>388</v>
      </c>
      <c r="I34155" t="s">
        <v>70</v>
      </c>
      <c r="J34155" t="s">
        <v>150</v>
      </c>
      <c r="K34155" t="s">
        <v>23</v>
      </c>
      <c r="L34155">
        <v>60000</v>
      </c>
      <c r="M34155" t="s">
        <v>24</v>
      </c>
      <c r="N34155" s="1">
        <v>45210</v>
      </c>
      <c r="O34155" t="s">
        <v>25</v>
      </c>
      <c r="P34155" t="s">
        <v>26</v>
      </c>
      <c r="Q34155" t="s">
        <v>295</v>
      </c>
      <c r="R34155" t="s">
        <v>1283</v>
      </c>
      <c r="S34155" t="s">
        <v>29</v>
      </c>
      <c r="T34155">
        <v>18</v>
      </c>
      <c r="U34155" s="1">
        <v>37043</v>
      </c>
      <c r="V34155">
        <v>4</v>
      </c>
      <c r="W34155">
        <v>351</v>
      </c>
      <c r="X34155">
        <v>1</v>
      </c>
      <c r="Y34155">
        <v>16</v>
      </c>
      <c r="Z34155" t="s">
        <v>68</v>
      </c>
      <c r="AA34155">
        <v>13581</v>
      </c>
      <c r="AB34155">
        <v>13581</v>
      </c>
      <c r="AC34155">
        <v>12650</v>
      </c>
      <c r="AD34155">
        <v>931</v>
      </c>
      <c r="AE34155" s="1">
        <v>41334</v>
      </c>
      <c r="AF34155" s="1" t="str">
        <f t="shared" si="1066"/>
        <v>2013</v>
      </c>
      <c r="AG34155">
        <v>7262</v>
      </c>
      <c r="AH34155" s="1">
        <v>41487</v>
      </c>
      <c r="AI34155" t="str">
        <f t="shared" si="1067"/>
        <v>2013</v>
      </c>
    </row>
    <row r="34156" spans="1:35" x14ac:dyDescent="0.3">
      <c r="A34156">
        <v>977614</v>
      </c>
      <c r="B34156">
        <v>1200411</v>
      </c>
      <c r="C34156">
        <v>12000</v>
      </c>
      <c r="D34156">
        <v>12000</v>
      </c>
      <c r="E34156" s="2">
        <v>11925</v>
      </c>
      <c r="F34156" t="s">
        <v>97</v>
      </c>
      <c r="G34156">
        <v>0.19420000000000001</v>
      </c>
      <c r="H34156">
        <v>314</v>
      </c>
      <c r="I34156" t="s">
        <v>127</v>
      </c>
      <c r="J34156" t="s">
        <v>496</v>
      </c>
      <c r="K34156" t="s">
        <v>23</v>
      </c>
      <c r="L34156">
        <v>207000</v>
      </c>
      <c r="M34156" t="s">
        <v>1658</v>
      </c>
      <c r="N34156" s="1">
        <v>45210</v>
      </c>
      <c r="O34156" t="s">
        <v>25</v>
      </c>
      <c r="P34156" t="s">
        <v>26</v>
      </c>
      <c r="Q34156" t="s">
        <v>7990</v>
      </c>
      <c r="R34156" t="s">
        <v>77</v>
      </c>
      <c r="S34156" t="s">
        <v>78</v>
      </c>
      <c r="T34156">
        <v>16</v>
      </c>
      <c r="U34156" s="1">
        <v>33664</v>
      </c>
      <c r="V34156">
        <v>8</v>
      </c>
      <c r="W34156">
        <v>62909</v>
      </c>
      <c r="X34156">
        <v>1</v>
      </c>
      <c r="Y34156">
        <v>22</v>
      </c>
      <c r="Z34156" t="s">
        <v>68</v>
      </c>
      <c r="AA34156">
        <v>18393</v>
      </c>
      <c r="AB34156">
        <v>18278</v>
      </c>
      <c r="AC34156">
        <v>12000</v>
      </c>
      <c r="AD34156">
        <v>6394</v>
      </c>
      <c r="AE34156" s="1">
        <v>42217</v>
      </c>
      <c r="AF34156" s="1" t="str">
        <f t="shared" si="1066"/>
        <v>2015</v>
      </c>
      <c r="AG34156">
        <v>4266</v>
      </c>
      <c r="AH34156" s="1">
        <v>42248</v>
      </c>
      <c r="AI34156" t="str">
        <f t="shared" si="1067"/>
        <v>2015</v>
      </c>
    </row>
    <row r="34157" spans="1:35" x14ac:dyDescent="0.3">
      <c r="A34157">
        <v>977616</v>
      </c>
      <c r="B34157">
        <v>1200410</v>
      </c>
      <c r="C34157">
        <v>4500</v>
      </c>
      <c r="D34157">
        <v>4500</v>
      </c>
      <c r="E34157" s="2">
        <v>4500</v>
      </c>
      <c r="F34157" t="s">
        <v>20</v>
      </c>
      <c r="G34157">
        <v>0.1242</v>
      </c>
      <c r="H34157">
        <v>150</v>
      </c>
      <c r="I34157" t="s">
        <v>21</v>
      </c>
      <c r="J34157" t="s">
        <v>22</v>
      </c>
      <c r="K34157" t="s">
        <v>23</v>
      </c>
      <c r="L34157">
        <v>62000</v>
      </c>
      <c r="M34157" t="s">
        <v>1658</v>
      </c>
      <c r="N34157" s="1">
        <v>45210</v>
      </c>
      <c r="O34157" t="s">
        <v>75</v>
      </c>
      <c r="P34157" t="s">
        <v>131</v>
      </c>
      <c r="Q34157" t="s">
        <v>18674</v>
      </c>
      <c r="R34157" t="s">
        <v>439</v>
      </c>
      <c r="S34157" t="s">
        <v>177</v>
      </c>
      <c r="T34157">
        <v>15</v>
      </c>
      <c r="U34157" s="1">
        <v>37316</v>
      </c>
      <c r="V34157">
        <v>7</v>
      </c>
      <c r="W34157">
        <v>7944</v>
      </c>
      <c r="X34157">
        <v>1</v>
      </c>
      <c r="Y34157">
        <v>13</v>
      </c>
      <c r="Z34157" t="s">
        <v>68</v>
      </c>
      <c r="AA34157">
        <v>2985</v>
      </c>
      <c r="AB34157">
        <v>2985</v>
      </c>
      <c r="AC34157">
        <v>2161</v>
      </c>
      <c r="AD34157">
        <v>690</v>
      </c>
      <c r="AE34157" s="1">
        <v>41395</v>
      </c>
      <c r="AF34157" s="1" t="str">
        <f t="shared" si="1066"/>
        <v>2013</v>
      </c>
      <c r="AG34157">
        <v>151</v>
      </c>
      <c r="AH34157" s="1">
        <v>41548</v>
      </c>
      <c r="AI34157" t="str">
        <f t="shared" si="1067"/>
        <v>2013</v>
      </c>
    </row>
    <row r="34158" spans="1:35" x14ac:dyDescent="0.3">
      <c r="A34158">
        <v>977637</v>
      </c>
      <c r="B34158">
        <v>1200436</v>
      </c>
      <c r="C34158">
        <v>6000</v>
      </c>
      <c r="D34158">
        <v>6000</v>
      </c>
      <c r="E34158" s="2">
        <v>5975</v>
      </c>
      <c r="F34158" t="s">
        <v>20</v>
      </c>
      <c r="G34158">
        <v>7.9000000000000001E-2</v>
      </c>
      <c r="H34158">
        <v>188</v>
      </c>
      <c r="I34158" t="s">
        <v>70</v>
      </c>
      <c r="J34158" t="s">
        <v>104</v>
      </c>
      <c r="K34158" t="s">
        <v>51</v>
      </c>
      <c r="L34158">
        <v>76486</v>
      </c>
      <c r="M34158" t="s">
        <v>31</v>
      </c>
      <c r="N34158" s="1">
        <v>45210</v>
      </c>
      <c r="O34158" t="s">
        <v>25</v>
      </c>
      <c r="P34158" t="s">
        <v>26</v>
      </c>
      <c r="Q34158" t="s">
        <v>142</v>
      </c>
      <c r="R34158" t="s">
        <v>381</v>
      </c>
      <c r="S34158" t="s">
        <v>327</v>
      </c>
      <c r="T34158">
        <v>4</v>
      </c>
      <c r="U34158" s="1">
        <v>37834</v>
      </c>
      <c r="V34158">
        <v>8</v>
      </c>
      <c r="W34158">
        <v>9275</v>
      </c>
      <c r="X34158">
        <v>0</v>
      </c>
      <c r="Y34158">
        <v>12</v>
      </c>
      <c r="Z34158" t="s">
        <v>68</v>
      </c>
      <c r="AA34158">
        <v>6680</v>
      </c>
      <c r="AB34158">
        <v>6652</v>
      </c>
      <c r="AC34158">
        <v>6000</v>
      </c>
      <c r="AD34158">
        <v>680</v>
      </c>
      <c r="AE34158" s="1">
        <v>41579</v>
      </c>
      <c r="AF34158" s="1" t="str">
        <f t="shared" si="1066"/>
        <v>2013</v>
      </c>
      <c r="AG34158">
        <v>2177</v>
      </c>
      <c r="AH34158" s="1">
        <v>42370</v>
      </c>
      <c r="AI34158" t="str">
        <f t="shared" si="1067"/>
        <v>2016</v>
      </c>
    </row>
    <row r="34159" spans="1:35" x14ac:dyDescent="0.3">
      <c r="A34159">
        <v>977644</v>
      </c>
      <c r="B34159">
        <v>1200441</v>
      </c>
      <c r="C34159">
        <v>18000</v>
      </c>
      <c r="D34159">
        <v>18000</v>
      </c>
      <c r="E34159" s="2">
        <v>18000</v>
      </c>
      <c r="F34159" t="s">
        <v>97</v>
      </c>
      <c r="G34159">
        <v>0.13489999999999999</v>
      </c>
      <c r="H34159">
        <v>414</v>
      </c>
      <c r="I34159" t="s">
        <v>36</v>
      </c>
      <c r="J34159" t="s">
        <v>113</v>
      </c>
      <c r="K34159" t="s">
        <v>38</v>
      </c>
      <c r="L34159">
        <v>49200</v>
      </c>
      <c r="M34159" t="s">
        <v>1658</v>
      </c>
      <c r="N34159" s="1">
        <v>45210</v>
      </c>
      <c r="O34159" t="s">
        <v>25</v>
      </c>
      <c r="P34159" t="s">
        <v>26</v>
      </c>
      <c r="Q34159" t="s">
        <v>295</v>
      </c>
      <c r="R34159" t="s">
        <v>258</v>
      </c>
      <c r="S34159" t="s">
        <v>126</v>
      </c>
      <c r="T34159">
        <v>24</v>
      </c>
      <c r="U34159" s="1">
        <v>31352</v>
      </c>
      <c r="V34159">
        <v>19</v>
      </c>
      <c r="W34159">
        <v>29948</v>
      </c>
      <c r="X34159">
        <v>1</v>
      </c>
      <c r="Y34159">
        <v>36</v>
      </c>
      <c r="Z34159" t="s">
        <v>68</v>
      </c>
      <c r="AA34159">
        <v>19366</v>
      </c>
      <c r="AB34159">
        <v>19366</v>
      </c>
      <c r="AC34159">
        <v>18000</v>
      </c>
      <c r="AD34159">
        <v>1366</v>
      </c>
      <c r="AE34159" s="1">
        <v>41030</v>
      </c>
      <c r="AF34159" s="1" t="str">
        <f t="shared" si="1066"/>
        <v>2012</v>
      </c>
      <c r="AG34159">
        <v>16883</v>
      </c>
      <c r="AH34159" s="1">
        <v>42125</v>
      </c>
      <c r="AI34159" t="str">
        <f t="shared" si="1067"/>
        <v>2015</v>
      </c>
    </row>
    <row r="34160" spans="1:35" x14ac:dyDescent="0.3">
      <c r="A34160">
        <v>977670</v>
      </c>
      <c r="B34160">
        <v>1200471</v>
      </c>
      <c r="C34160">
        <v>15000</v>
      </c>
      <c r="D34160">
        <v>15000</v>
      </c>
      <c r="E34160" s="2">
        <v>15000</v>
      </c>
      <c r="F34160" t="s">
        <v>97</v>
      </c>
      <c r="G34160">
        <v>0.12690000000000001</v>
      </c>
      <c r="H34160">
        <v>339</v>
      </c>
      <c r="I34160" t="s">
        <v>21</v>
      </c>
      <c r="J34160" t="s">
        <v>30</v>
      </c>
      <c r="K34160" t="s">
        <v>51</v>
      </c>
      <c r="L34160">
        <v>33804</v>
      </c>
      <c r="M34160" t="s">
        <v>24</v>
      </c>
      <c r="N34160" s="1">
        <v>45210</v>
      </c>
      <c r="O34160" t="s">
        <v>25</v>
      </c>
      <c r="P34160" t="s">
        <v>131</v>
      </c>
      <c r="Q34160" t="s">
        <v>654</v>
      </c>
      <c r="R34160" t="s">
        <v>3361</v>
      </c>
      <c r="S34160" t="s">
        <v>92</v>
      </c>
      <c r="T34160">
        <v>24</v>
      </c>
      <c r="U34160" s="1">
        <v>33848</v>
      </c>
      <c r="V34160">
        <v>7</v>
      </c>
      <c r="W34160">
        <v>898</v>
      </c>
      <c r="X34160">
        <v>0</v>
      </c>
      <c r="Y34160">
        <v>16</v>
      </c>
      <c r="Z34160" t="s">
        <v>68</v>
      </c>
      <c r="AA34160">
        <v>20210</v>
      </c>
      <c r="AB34160">
        <v>20210</v>
      </c>
      <c r="AC34160">
        <v>15000</v>
      </c>
      <c r="AD34160">
        <v>5211</v>
      </c>
      <c r="AE34160" s="1">
        <v>42430</v>
      </c>
      <c r="AF34160" s="1" t="str">
        <f t="shared" si="1066"/>
        <v>2016</v>
      </c>
      <c r="AG34160">
        <v>2926</v>
      </c>
      <c r="AH34160" s="1">
        <v>42401</v>
      </c>
      <c r="AI34160" t="str">
        <f t="shared" si="1067"/>
        <v>2016</v>
      </c>
    </row>
    <row r="34161" spans="1:35" x14ac:dyDescent="0.3">
      <c r="A34161">
        <v>977671</v>
      </c>
      <c r="B34161">
        <v>1200472</v>
      </c>
      <c r="C34161">
        <v>2200</v>
      </c>
      <c r="D34161">
        <v>2200</v>
      </c>
      <c r="E34161" s="2">
        <v>2200</v>
      </c>
      <c r="F34161" t="s">
        <v>97</v>
      </c>
      <c r="G34161">
        <v>0.12690000000000001</v>
      </c>
      <c r="H34161">
        <v>50</v>
      </c>
      <c r="I34161" t="s">
        <v>21</v>
      </c>
      <c r="J34161" t="s">
        <v>30</v>
      </c>
      <c r="K34161" t="s">
        <v>23</v>
      </c>
      <c r="L34161">
        <v>32004</v>
      </c>
      <c r="M34161" t="s">
        <v>1658</v>
      </c>
      <c r="N34161" s="1">
        <v>45210</v>
      </c>
      <c r="O34161" t="s">
        <v>25</v>
      </c>
      <c r="P34161" t="s">
        <v>114</v>
      </c>
      <c r="Q34161" t="s">
        <v>4880</v>
      </c>
      <c r="R34161" t="s">
        <v>774</v>
      </c>
      <c r="S34161" t="s">
        <v>166</v>
      </c>
      <c r="T34161">
        <v>24</v>
      </c>
      <c r="U34161" s="1">
        <v>37165</v>
      </c>
      <c r="V34161">
        <v>9</v>
      </c>
      <c r="W34161">
        <v>2947</v>
      </c>
      <c r="X34161">
        <v>1</v>
      </c>
      <c r="Y34161">
        <v>13</v>
      </c>
      <c r="Z34161" t="s">
        <v>68</v>
      </c>
      <c r="AA34161">
        <v>2420</v>
      </c>
      <c r="AB34161">
        <v>2420</v>
      </c>
      <c r="AC34161">
        <v>2200</v>
      </c>
      <c r="AD34161">
        <v>220</v>
      </c>
      <c r="AE34161" s="1">
        <v>41122</v>
      </c>
      <c r="AF34161" s="1" t="str">
        <f t="shared" si="1066"/>
        <v>2012</v>
      </c>
      <c r="AG34161">
        <v>1975</v>
      </c>
      <c r="AH34161" s="1">
        <v>41122</v>
      </c>
      <c r="AI34161" t="str">
        <f t="shared" si="1067"/>
        <v>2012</v>
      </c>
    </row>
    <row r="34162" spans="1:35" x14ac:dyDescent="0.3">
      <c r="A34162">
        <v>977674</v>
      </c>
      <c r="B34162">
        <v>1200475</v>
      </c>
      <c r="C34162">
        <v>8000</v>
      </c>
      <c r="D34162">
        <v>8000</v>
      </c>
      <c r="E34162" s="2">
        <v>8000</v>
      </c>
      <c r="F34162" t="s">
        <v>20</v>
      </c>
      <c r="G34162">
        <v>6.6199999999999995E-2</v>
      </c>
      <c r="H34162">
        <v>246</v>
      </c>
      <c r="I34162" t="s">
        <v>70</v>
      </c>
      <c r="J34162" t="s">
        <v>150</v>
      </c>
      <c r="K34162" t="s">
        <v>51</v>
      </c>
      <c r="L34162">
        <v>55000</v>
      </c>
      <c r="M34162" t="s">
        <v>31</v>
      </c>
      <c r="N34162" s="1">
        <v>45210</v>
      </c>
      <c r="O34162" t="s">
        <v>25</v>
      </c>
      <c r="P34162" t="s">
        <v>32</v>
      </c>
      <c r="Q34162" t="s">
        <v>90</v>
      </c>
      <c r="R34162" t="s">
        <v>1161</v>
      </c>
      <c r="S34162" t="s">
        <v>103</v>
      </c>
      <c r="T34162">
        <v>17</v>
      </c>
      <c r="U34162" s="1">
        <v>32905</v>
      </c>
      <c r="V34162">
        <v>7</v>
      </c>
      <c r="W34162">
        <v>14906</v>
      </c>
      <c r="X34162">
        <v>1</v>
      </c>
      <c r="Y34162">
        <v>29</v>
      </c>
      <c r="Z34162" t="s">
        <v>68</v>
      </c>
      <c r="AA34162">
        <v>8626</v>
      </c>
      <c r="AB34162">
        <v>8626</v>
      </c>
      <c r="AC34162">
        <v>8000</v>
      </c>
      <c r="AD34162">
        <v>627</v>
      </c>
      <c r="AE34162" s="1">
        <v>41395</v>
      </c>
      <c r="AF34162" s="1" t="str">
        <f t="shared" si="1066"/>
        <v>2013</v>
      </c>
      <c r="AG34162">
        <v>4010</v>
      </c>
      <c r="AH34162" s="1">
        <v>42491</v>
      </c>
      <c r="AI34162" t="str">
        <f t="shared" si="1067"/>
        <v>2016</v>
      </c>
    </row>
    <row r="34163" spans="1:35" x14ac:dyDescent="0.3">
      <c r="A34163">
        <v>977699</v>
      </c>
      <c r="B34163">
        <v>1200501</v>
      </c>
      <c r="C34163">
        <v>20000</v>
      </c>
      <c r="D34163">
        <v>20000</v>
      </c>
      <c r="E34163" s="2">
        <v>19975</v>
      </c>
      <c r="F34163" t="s">
        <v>97</v>
      </c>
      <c r="G34163">
        <v>0.1171</v>
      </c>
      <c r="H34163">
        <v>442</v>
      </c>
      <c r="I34163" t="s">
        <v>21</v>
      </c>
      <c r="J34163" t="s">
        <v>46</v>
      </c>
      <c r="K34163" t="s">
        <v>38</v>
      </c>
      <c r="L34163">
        <v>63623</v>
      </c>
      <c r="M34163" t="s">
        <v>24</v>
      </c>
      <c r="N34163" s="1">
        <v>45210</v>
      </c>
      <c r="O34163" t="s">
        <v>25</v>
      </c>
      <c r="P34163" t="s">
        <v>32</v>
      </c>
      <c r="Q34163" t="s">
        <v>706</v>
      </c>
      <c r="R34163" t="s">
        <v>296</v>
      </c>
      <c r="S34163" t="s">
        <v>35</v>
      </c>
      <c r="T34163">
        <v>8</v>
      </c>
      <c r="U34163" s="1">
        <v>29952</v>
      </c>
      <c r="V34163">
        <v>10</v>
      </c>
      <c r="W34163">
        <v>15317</v>
      </c>
      <c r="X34163">
        <v>0</v>
      </c>
      <c r="Y34163">
        <v>23</v>
      </c>
      <c r="Z34163" t="s">
        <v>68</v>
      </c>
      <c r="AA34163">
        <v>21269</v>
      </c>
      <c r="AB34163">
        <v>21242</v>
      </c>
      <c r="AC34163">
        <v>20000</v>
      </c>
      <c r="AD34163">
        <v>1269</v>
      </c>
      <c r="AE34163" s="1">
        <v>41244</v>
      </c>
      <c r="AF34163" s="1" t="str">
        <f t="shared" si="1066"/>
        <v>2012</v>
      </c>
      <c r="AG34163">
        <v>5528</v>
      </c>
      <c r="AH34163" s="1">
        <v>42461</v>
      </c>
      <c r="AI34163" t="str">
        <f t="shared" si="1067"/>
        <v>2016</v>
      </c>
    </row>
    <row r="34164" spans="1:35" x14ac:dyDescent="0.3">
      <c r="A34164">
        <v>977707</v>
      </c>
      <c r="B34164">
        <v>1200507</v>
      </c>
      <c r="C34164">
        <v>3000</v>
      </c>
      <c r="D34164">
        <v>3000</v>
      </c>
      <c r="E34164" s="2">
        <v>3000</v>
      </c>
      <c r="F34164" t="s">
        <v>20</v>
      </c>
      <c r="G34164">
        <v>0.1065</v>
      </c>
      <c r="H34164">
        <v>98</v>
      </c>
      <c r="I34164" t="s">
        <v>21</v>
      </c>
      <c r="J34164" t="s">
        <v>147</v>
      </c>
      <c r="K34164" t="s">
        <v>51</v>
      </c>
      <c r="L34164">
        <v>60000</v>
      </c>
      <c r="M34164" t="s">
        <v>31</v>
      </c>
      <c r="N34164" s="1">
        <v>45210</v>
      </c>
      <c r="O34164" t="s">
        <v>25</v>
      </c>
      <c r="P34164" t="s">
        <v>26</v>
      </c>
      <c r="Q34164" t="s">
        <v>295</v>
      </c>
      <c r="R34164" t="s">
        <v>467</v>
      </c>
      <c r="S34164" t="s">
        <v>352</v>
      </c>
      <c r="T34164">
        <v>0</v>
      </c>
      <c r="U34164" s="1">
        <v>31291</v>
      </c>
      <c r="V34164">
        <v>3</v>
      </c>
      <c r="W34164">
        <v>102</v>
      </c>
      <c r="X34164">
        <v>0</v>
      </c>
      <c r="Y34164">
        <v>27</v>
      </c>
      <c r="Z34164" t="s">
        <v>68</v>
      </c>
      <c r="AA34164">
        <v>3379</v>
      </c>
      <c r="AB34164">
        <v>3379</v>
      </c>
      <c r="AC34164">
        <v>3000</v>
      </c>
      <c r="AD34164">
        <v>350</v>
      </c>
      <c r="AE34164" s="1">
        <v>41306</v>
      </c>
      <c r="AF34164" s="1" t="str">
        <f t="shared" si="1066"/>
        <v>2013</v>
      </c>
      <c r="AG34164">
        <v>1887</v>
      </c>
      <c r="AH34164" s="1">
        <v>41306</v>
      </c>
      <c r="AI34164" t="str">
        <f t="shared" si="1067"/>
        <v>2013</v>
      </c>
    </row>
    <row r="34165" spans="1:35" x14ac:dyDescent="0.3">
      <c r="A34165">
        <v>977708</v>
      </c>
      <c r="B34165">
        <v>1100624</v>
      </c>
      <c r="C34165">
        <v>22000</v>
      </c>
      <c r="D34165">
        <v>22000</v>
      </c>
      <c r="E34165" s="2">
        <v>21975</v>
      </c>
      <c r="F34165" t="s">
        <v>97</v>
      </c>
      <c r="G34165">
        <v>0.12690000000000001</v>
      </c>
      <c r="H34165">
        <v>497</v>
      </c>
      <c r="I34165" t="s">
        <v>21</v>
      </c>
      <c r="J34165" t="s">
        <v>30</v>
      </c>
      <c r="K34165" t="s">
        <v>51</v>
      </c>
      <c r="L34165">
        <v>50000</v>
      </c>
      <c r="M34165" t="s">
        <v>24</v>
      </c>
      <c r="N34165" s="1">
        <v>45210</v>
      </c>
      <c r="O34165" t="s">
        <v>25</v>
      </c>
      <c r="P34165" t="s">
        <v>26</v>
      </c>
      <c r="Q34165" t="s">
        <v>18675</v>
      </c>
      <c r="R34165" t="s">
        <v>125</v>
      </c>
      <c r="S34165" t="s">
        <v>126</v>
      </c>
      <c r="T34165">
        <v>28</v>
      </c>
      <c r="U34165" s="1">
        <v>26207</v>
      </c>
      <c r="V34165">
        <v>14</v>
      </c>
      <c r="W34165">
        <v>35238</v>
      </c>
      <c r="X34165">
        <v>1</v>
      </c>
      <c r="Y34165">
        <v>31</v>
      </c>
      <c r="Z34165" t="s">
        <v>68</v>
      </c>
      <c r="AA34165">
        <v>27208</v>
      </c>
      <c r="AB34165">
        <v>27177</v>
      </c>
      <c r="AC34165">
        <v>22000</v>
      </c>
      <c r="AD34165">
        <v>5209</v>
      </c>
      <c r="AE34165" s="1">
        <v>41671</v>
      </c>
      <c r="AF34165" s="1" t="str">
        <f t="shared" si="1066"/>
        <v>2014</v>
      </c>
      <c r="AG34165">
        <v>14298</v>
      </c>
      <c r="AH34165" s="1">
        <v>41671</v>
      </c>
      <c r="AI34165" t="str">
        <f t="shared" si="1067"/>
        <v>2014</v>
      </c>
    </row>
    <row r="34166" spans="1:35" x14ac:dyDescent="0.3">
      <c r="A34166">
        <v>977727</v>
      </c>
      <c r="B34166">
        <v>1200731</v>
      </c>
      <c r="C34166">
        <v>3600</v>
      </c>
      <c r="D34166">
        <v>3600</v>
      </c>
      <c r="E34166" s="2">
        <v>3600</v>
      </c>
      <c r="F34166" t="s">
        <v>20</v>
      </c>
      <c r="G34166">
        <v>7.51E-2</v>
      </c>
      <c r="H34166">
        <v>112</v>
      </c>
      <c r="I34166" t="s">
        <v>70</v>
      </c>
      <c r="J34166" t="s">
        <v>107</v>
      </c>
      <c r="K34166" t="s">
        <v>51</v>
      </c>
      <c r="L34166">
        <v>59000</v>
      </c>
      <c r="M34166" t="s">
        <v>24</v>
      </c>
      <c r="N34166" s="1">
        <v>45210</v>
      </c>
      <c r="O34166" t="s">
        <v>25</v>
      </c>
      <c r="P34166" t="s">
        <v>405</v>
      </c>
      <c r="Q34166" t="s">
        <v>18676</v>
      </c>
      <c r="R34166" t="s">
        <v>671</v>
      </c>
      <c r="S34166" t="s">
        <v>134</v>
      </c>
      <c r="T34166">
        <v>22</v>
      </c>
      <c r="U34166" s="1">
        <v>36404</v>
      </c>
      <c r="V34166">
        <v>10</v>
      </c>
      <c r="W34166">
        <v>14602</v>
      </c>
      <c r="X34166">
        <v>0</v>
      </c>
      <c r="Y34166">
        <v>27</v>
      </c>
      <c r="Z34166" t="s">
        <v>68</v>
      </c>
      <c r="AA34166">
        <v>3848</v>
      </c>
      <c r="AB34166">
        <v>3848</v>
      </c>
      <c r="AC34166">
        <v>3600</v>
      </c>
      <c r="AD34166">
        <v>249</v>
      </c>
      <c r="AE34166" s="1">
        <v>41214</v>
      </c>
      <c r="AF34166" s="1" t="str">
        <f t="shared" si="1066"/>
        <v>2012</v>
      </c>
      <c r="AG34166">
        <v>2506</v>
      </c>
      <c r="AH34166" s="1">
        <v>42064</v>
      </c>
      <c r="AI34166" t="str">
        <f t="shared" si="1067"/>
        <v>2015</v>
      </c>
    </row>
    <row r="34167" spans="1:35" x14ac:dyDescent="0.3">
      <c r="A34167">
        <v>977732</v>
      </c>
      <c r="B34167">
        <v>1200736</v>
      </c>
      <c r="C34167">
        <v>18000</v>
      </c>
      <c r="D34167">
        <v>18000</v>
      </c>
      <c r="E34167" s="2">
        <v>17975</v>
      </c>
      <c r="F34167" t="s">
        <v>97</v>
      </c>
      <c r="G34167">
        <v>0.13489999999999999</v>
      </c>
      <c r="H34167">
        <v>414</v>
      </c>
      <c r="I34167" t="s">
        <v>36</v>
      </c>
      <c r="J34167" t="s">
        <v>113</v>
      </c>
      <c r="K34167" t="s">
        <v>51</v>
      </c>
      <c r="L34167">
        <v>60000</v>
      </c>
      <c r="M34167" t="s">
        <v>24</v>
      </c>
      <c r="N34167" s="1">
        <v>45210</v>
      </c>
      <c r="O34167" t="s">
        <v>25</v>
      </c>
      <c r="P34167" t="s">
        <v>108</v>
      </c>
      <c r="Q34167" t="s">
        <v>18677</v>
      </c>
      <c r="R34167" t="s">
        <v>708</v>
      </c>
      <c r="S34167" t="s">
        <v>41</v>
      </c>
      <c r="T34167">
        <v>29</v>
      </c>
      <c r="U34167" s="1">
        <v>35462</v>
      </c>
      <c r="V34167">
        <v>14</v>
      </c>
      <c r="W34167">
        <v>16107</v>
      </c>
      <c r="X34167">
        <v>1</v>
      </c>
      <c r="Y34167">
        <v>35</v>
      </c>
      <c r="Z34167" t="s">
        <v>68</v>
      </c>
      <c r="AA34167">
        <v>24153</v>
      </c>
      <c r="AB34167">
        <v>24120</v>
      </c>
      <c r="AC34167">
        <v>18000</v>
      </c>
      <c r="AD34167">
        <v>6154</v>
      </c>
      <c r="AE34167" s="1">
        <v>42095</v>
      </c>
      <c r="AF34167" s="1" t="str">
        <f t="shared" si="1066"/>
        <v>2015</v>
      </c>
      <c r="AG34167">
        <v>7184</v>
      </c>
      <c r="AH34167" s="1">
        <v>42278</v>
      </c>
      <c r="AI34167" t="str">
        <f t="shared" si="1067"/>
        <v>2015</v>
      </c>
    </row>
    <row r="34168" spans="1:35" x14ac:dyDescent="0.3">
      <c r="A34168">
        <v>977741</v>
      </c>
      <c r="B34168">
        <v>1200745</v>
      </c>
      <c r="C34168">
        <v>4800</v>
      </c>
      <c r="D34168">
        <v>4800</v>
      </c>
      <c r="E34168" s="2">
        <v>4800</v>
      </c>
      <c r="F34168" t="s">
        <v>20</v>
      </c>
      <c r="G34168">
        <v>0.1171</v>
      </c>
      <c r="H34168">
        <v>159</v>
      </c>
      <c r="I34168" t="s">
        <v>21</v>
      </c>
      <c r="J34168" t="s">
        <v>46</v>
      </c>
      <c r="K34168" t="s">
        <v>51</v>
      </c>
      <c r="L34168">
        <v>130900</v>
      </c>
      <c r="M34168" t="s">
        <v>24</v>
      </c>
      <c r="N34168" s="1">
        <v>45210</v>
      </c>
      <c r="O34168" t="s">
        <v>25</v>
      </c>
      <c r="P34168" t="s">
        <v>405</v>
      </c>
      <c r="Q34168" t="s">
        <v>1521</v>
      </c>
      <c r="R34168" t="s">
        <v>1223</v>
      </c>
      <c r="S34168" t="s">
        <v>614</v>
      </c>
      <c r="T34168">
        <v>9</v>
      </c>
      <c r="U34168" s="1">
        <v>31625</v>
      </c>
      <c r="V34168">
        <v>10</v>
      </c>
      <c r="W34168">
        <v>22266</v>
      </c>
      <c r="X34168">
        <v>1</v>
      </c>
      <c r="Y34168">
        <v>26</v>
      </c>
      <c r="Z34168" t="s">
        <v>68</v>
      </c>
      <c r="AA34168">
        <v>5218</v>
      </c>
      <c r="AB34168">
        <v>5218</v>
      </c>
      <c r="AC34168">
        <v>4800</v>
      </c>
      <c r="AD34168">
        <v>418</v>
      </c>
      <c r="AE34168" s="1">
        <v>41122</v>
      </c>
      <c r="AF34168" s="1" t="str">
        <f t="shared" si="1066"/>
        <v>2012</v>
      </c>
      <c r="AG34168">
        <v>3796</v>
      </c>
      <c r="AH34168" s="1">
        <v>42491</v>
      </c>
      <c r="AI34168" t="str">
        <f t="shared" si="1067"/>
        <v>2016</v>
      </c>
    </row>
    <row r="34169" spans="1:35" x14ac:dyDescent="0.3">
      <c r="A34169">
        <v>977753</v>
      </c>
      <c r="B34169">
        <v>1200759</v>
      </c>
      <c r="C34169">
        <v>15000</v>
      </c>
      <c r="D34169">
        <v>15000</v>
      </c>
      <c r="E34169" s="2">
        <v>14750</v>
      </c>
      <c r="F34169" t="s">
        <v>97</v>
      </c>
      <c r="G34169">
        <v>0.13489999999999999</v>
      </c>
      <c r="H34169">
        <v>345</v>
      </c>
      <c r="I34169" t="s">
        <v>36</v>
      </c>
      <c r="J34169" t="s">
        <v>113</v>
      </c>
      <c r="K34169" t="s">
        <v>23</v>
      </c>
      <c r="L34169">
        <v>54000</v>
      </c>
      <c r="M34169" t="s">
        <v>1658</v>
      </c>
      <c r="N34169" s="1">
        <v>45210</v>
      </c>
      <c r="O34169" t="s">
        <v>25</v>
      </c>
      <c r="P34169" t="s">
        <v>26</v>
      </c>
      <c r="Q34169" t="s">
        <v>18678</v>
      </c>
      <c r="R34169" t="s">
        <v>276</v>
      </c>
      <c r="S34169" t="s">
        <v>35</v>
      </c>
      <c r="T34169">
        <v>23</v>
      </c>
      <c r="U34169" s="1">
        <v>33573</v>
      </c>
      <c r="V34169">
        <v>10</v>
      </c>
      <c r="W34169">
        <v>9266</v>
      </c>
      <c r="X34169">
        <v>0</v>
      </c>
      <c r="Y34169">
        <v>20</v>
      </c>
      <c r="Z34169" t="s">
        <v>68</v>
      </c>
      <c r="AA34169">
        <v>15663</v>
      </c>
      <c r="AB34169">
        <v>15402</v>
      </c>
      <c r="AC34169">
        <v>15000</v>
      </c>
      <c r="AD34169">
        <v>663</v>
      </c>
      <c r="AE34169" s="1">
        <v>40940</v>
      </c>
      <c r="AF34169" s="1" t="str">
        <f t="shared" si="1066"/>
        <v>2012</v>
      </c>
      <c r="AG34169">
        <v>14629</v>
      </c>
      <c r="AH34169" s="1">
        <v>41821</v>
      </c>
      <c r="AI34169" t="str">
        <f t="shared" si="1067"/>
        <v>2014</v>
      </c>
    </row>
    <row r="34170" spans="1:35" x14ac:dyDescent="0.3">
      <c r="A34170">
        <v>977772</v>
      </c>
      <c r="B34170">
        <v>1200591</v>
      </c>
      <c r="C34170">
        <v>25000</v>
      </c>
      <c r="D34170">
        <v>25000</v>
      </c>
      <c r="E34170" s="2">
        <v>25000</v>
      </c>
      <c r="F34170" t="s">
        <v>97</v>
      </c>
      <c r="G34170">
        <v>0.1903</v>
      </c>
      <c r="H34170">
        <v>649</v>
      </c>
      <c r="I34170" t="s">
        <v>127</v>
      </c>
      <c r="J34170" t="s">
        <v>152</v>
      </c>
      <c r="K34170" t="s">
        <v>38</v>
      </c>
      <c r="L34170">
        <v>44400</v>
      </c>
      <c r="M34170" t="s">
        <v>1658</v>
      </c>
      <c r="N34170" s="1">
        <v>45241</v>
      </c>
      <c r="O34170" t="s">
        <v>13812</v>
      </c>
      <c r="P34170" t="s">
        <v>26</v>
      </c>
      <c r="Q34170" t="s">
        <v>14303</v>
      </c>
      <c r="R34170" t="s">
        <v>539</v>
      </c>
      <c r="S34170" t="s">
        <v>41</v>
      </c>
      <c r="T34170">
        <v>19</v>
      </c>
      <c r="U34170" s="1">
        <v>31199</v>
      </c>
      <c r="V34170">
        <v>6</v>
      </c>
      <c r="W34170">
        <v>14935</v>
      </c>
      <c r="X34170">
        <v>1</v>
      </c>
      <c r="Y34170">
        <v>14</v>
      </c>
      <c r="Z34170" t="s">
        <v>68</v>
      </c>
      <c r="AA34170">
        <v>34993</v>
      </c>
      <c r="AB34170">
        <v>34993</v>
      </c>
      <c r="AC34170">
        <v>21290</v>
      </c>
      <c r="AD34170">
        <v>13703</v>
      </c>
      <c r="AE34170" s="1">
        <v>42491</v>
      </c>
      <c r="AF34170" s="1" t="str">
        <f t="shared" si="1066"/>
        <v>2016</v>
      </c>
      <c r="AG34170">
        <v>649</v>
      </c>
      <c r="AH34170" s="1">
        <v>42005</v>
      </c>
      <c r="AI34170" t="str">
        <f t="shared" si="1067"/>
        <v>2015</v>
      </c>
    </row>
    <row r="34171" spans="1:35" x14ac:dyDescent="0.3">
      <c r="A34171">
        <v>977773</v>
      </c>
      <c r="B34171">
        <v>1200581</v>
      </c>
      <c r="C34171">
        <v>3000</v>
      </c>
      <c r="D34171">
        <v>3000</v>
      </c>
      <c r="E34171" s="2">
        <v>3000</v>
      </c>
      <c r="F34171" t="s">
        <v>20</v>
      </c>
      <c r="G34171">
        <v>7.9000000000000001E-2</v>
      </c>
      <c r="H34171">
        <v>94</v>
      </c>
      <c r="I34171" t="s">
        <v>70</v>
      </c>
      <c r="J34171" t="s">
        <v>104</v>
      </c>
      <c r="K34171" t="s">
        <v>38</v>
      </c>
      <c r="L34171">
        <v>16000</v>
      </c>
      <c r="M34171" t="s">
        <v>31</v>
      </c>
      <c r="N34171" s="1">
        <v>45210</v>
      </c>
      <c r="O34171" t="s">
        <v>25</v>
      </c>
      <c r="P34171" t="s">
        <v>26</v>
      </c>
      <c r="Q34171" t="s">
        <v>18679</v>
      </c>
      <c r="R34171" t="s">
        <v>241</v>
      </c>
      <c r="S34171" t="s">
        <v>82</v>
      </c>
      <c r="T34171">
        <v>2</v>
      </c>
      <c r="U34171" s="1">
        <v>39295</v>
      </c>
      <c r="V34171">
        <v>5</v>
      </c>
      <c r="W34171">
        <v>682</v>
      </c>
      <c r="X34171">
        <v>0</v>
      </c>
      <c r="Y34171">
        <v>6</v>
      </c>
      <c r="Z34171" t="s">
        <v>68</v>
      </c>
      <c r="AA34171">
        <v>3361</v>
      </c>
      <c r="AB34171">
        <v>3361</v>
      </c>
      <c r="AC34171">
        <v>3000</v>
      </c>
      <c r="AD34171">
        <v>361</v>
      </c>
      <c r="AE34171" s="1">
        <v>41852</v>
      </c>
      <c r="AF34171" s="1" t="str">
        <f t="shared" si="1066"/>
        <v>2014</v>
      </c>
      <c r="AG34171">
        <v>107</v>
      </c>
      <c r="AH34171" s="1">
        <v>42461</v>
      </c>
      <c r="AI34171" t="str">
        <f t="shared" si="1067"/>
        <v>2016</v>
      </c>
    </row>
    <row r="34172" spans="1:35" x14ac:dyDescent="0.3">
      <c r="A34172">
        <v>977775</v>
      </c>
      <c r="B34172">
        <v>1200594</v>
      </c>
      <c r="C34172">
        <v>8500</v>
      </c>
      <c r="D34172">
        <v>8500</v>
      </c>
      <c r="E34172" s="2">
        <v>8500</v>
      </c>
      <c r="F34172" t="s">
        <v>20</v>
      </c>
      <c r="G34172">
        <v>6.0299999999999999E-2</v>
      </c>
      <c r="H34172">
        <v>259</v>
      </c>
      <c r="I34172" t="s">
        <v>70</v>
      </c>
      <c r="J34172" t="s">
        <v>285</v>
      </c>
      <c r="K34172" t="s">
        <v>51</v>
      </c>
      <c r="L34172">
        <v>86000</v>
      </c>
      <c r="M34172" t="s">
        <v>1658</v>
      </c>
      <c r="N34172" s="1">
        <v>45210</v>
      </c>
      <c r="O34172" t="s">
        <v>25</v>
      </c>
      <c r="P34172" t="s">
        <v>26</v>
      </c>
      <c r="Q34172" t="s">
        <v>18680</v>
      </c>
      <c r="R34172" t="s">
        <v>869</v>
      </c>
      <c r="S34172" t="s">
        <v>35</v>
      </c>
      <c r="T34172">
        <v>10</v>
      </c>
      <c r="U34172" s="1">
        <v>32509</v>
      </c>
      <c r="V34172">
        <v>15</v>
      </c>
      <c r="W34172">
        <v>9350</v>
      </c>
      <c r="X34172">
        <v>0</v>
      </c>
      <c r="Y34172">
        <v>30</v>
      </c>
      <c r="Z34172" t="s">
        <v>68</v>
      </c>
      <c r="AA34172">
        <v>9313</v>
      </c>
      <c r="AB34172">
        <v>9313</v>
      </c>
      <c r="AC34172">
        <v>8500</v>
      </c>
      <c r="AD34172">
        <v>814</v>
      </c>
      <c r="AE34172" s="1">
        <v>41913</v>
      </c>
      <c r="AF34172" s="1" t="str">
        <f t="shared" si="1066"/>
        <v>2014</v>
      </c>
      <c r="AG34172">
        <v>261</v>
      </c>
      <c r="AH34172" s="1">
        <v>41913</v>
      </c>
      <c r="AI34172" t="str">
        <f t="shared" si="1067"/>
        <v>2014</v>
      </c>
    </row>
    <row r="34173" spans="1:35" x14ac:dyDescent="0.3">
      <c r="A34173">
        <v>977792</v>
      </c>
      <c r="B34173">
        <v>1200612</v>
      </c>
      <c r="C34173">
        <v>12000</v>
      </c>
      <c r="D34173">
        <v>12000</v>
      </c>
      <c r="E34173" s="2">
        <v>12000</v>
      </c>
      <c r="F34173" t="s">
        <v>20</v>
      </c>
      <c r="G34173">
        <v>6.0299999999999999E-2</v>
      </c>
      <c r="H34173">
        <v>365</v>
      </c>
      <c r="I34173" t="s">
        <v>70</v>
      </c>
      <c r="J34173" t="s">
        <v>285</v>
      </c>
      <c r="K34173" t="s">
        <v>38</v>
      </c>
      <c r="L34173">
        <v>24000</v>
      </c>
      <c r="M34173" t="s">
        <v>24</v>
      </c>
      <c r="N34173" s="1">
        <v>45210</v>
      </c>
      <c r="O34173" t="s">
        <v>25</v>
      </c>
      <c r="P34173" t="s">
        <v>114</v>
      </c>
      <c r="Q34173" t="s">
        <v>554</v>
      </c>
      <c r="R34173" t="s">
        <v>253</v>
      </c>
      <c r="S34173" t="s">
        <v>121</v>
      </c>
      <c r="T34173">
        <v>13</v>
      </c>
      <c r="U34173" s="1">
        <v>30225</v>
      </c>
      <c r="V34173">
        <v>12</v>
      </c>
      <c r="W34173">
        <v>1406</v>
      </c>
      <c r="X34173">
        <v>0</v>
      </c>
      <c r="Y34173">
        <v>30</v>
      </c>
      <c r="Z34173" t="s">
        <v>68</v>
      </c>
      <c r="AA34173">
        <v>13148</v>
      </c>
      <c r="AB34173">
        <v>13148</v>
      </c>
      <c r="AC34173">
        <v>12000</v>
      </c>
      <c r="AD34173">
        <v>1149</v>
      </c>
      <c r="AE34173" s="1">
        <v>41913</v>
      </c>
      <c r="AF34173" s="1" t="str">
        <f t="shared" si="1066"/>
        <v>2014</v>
      </c>
      <c r="AG34173">
        <v>369</v>
      </c>
      <c r="AH34173" s="1">
        <v>41944</v>
      </c>
      <c r="AI34173" t="str">
        <f t="shared" si="1067"/>
        <v>2014</v>
      </c>
    </row>
    <row r="34174" spans="1:35" x14ac:dyDescent="0.3">
      <c r="A34174">
        <v>977812</v>
      </c>
      <c r="B34174">
        <v>1200632</v>
      </c>
      <c r="C34174">
        <v>18000</v>
      </c>
      <c r="D34174">
        <v>18000</v>
      </c>
      <c r="E34174" s="2">
        <v>18000</v>
      </c>
      <c r="F34174" t="s">
        <v>97</v>
      </c>
      <c r="G34174">
        <v>0.17580000000000001</v>
      </c>
      <c r="H34174">
        <v>453</v>
      </c>
      <c r="I34174" t="s">
        <v>73</v>
      </c>
      <c r="J34174" t="s">
        <v>140</v>
      </c>
      <c r="K34174" t="s">
        <v>38</v>
      </c>
      <c r="L34174">
        <v>65000</v>
      </c>
      <c r="M34174" t="s">
        <v>1658</v>
      </c>
      <c r="N34174" s="1">
        <v>45210</v>
      </c>
      <c r="O34174" t="s">
        <v>75</v>
      </c>
      <c r="P34174" t="s">
        <v>26</v>
      </c>
      <c r="Q34174" t="s">
        <v>8426</v>
      </c>
      <c r="R34174" t="s">
        <v>6317</v>
      </c>
      <c r="S34174" t="s">
        <v>443</v>
      </c>
      <c r="T34174">
        <v>23</v>
      </c>
      <c r="U34174" s="1">
        <v>36586</v>
      </c>
      <c r="V34174">
        <v>13</v>
      </c>
      <c r="W34174">
        <v>20848</v>
      </c>
      <c r="X34174">
        <v>1</v>
      </c>
      <c r="Y34174">
        <v>39</v>
      </c>
      <c r="Z34174" t="s">
        <v>68</v>
      </c>
      <c r="AA34174">
        <v>5911</v>
      </c>
      <c r="AB34174">
        <v>5911</v>
      </c>
      <c r="AC34174">
        <v>2680</v>
      </c>
      <c r="AD34174">
        <v>3197</v>
      </c>
      <c r="AE34174" s="1">
        <v>41214</v>
      </c>
      <c r="AF34174" s="1" t="str">
        <f t="shared" si="1066"/>
        <v>2012</v>
      </c>
      <c r="AG34174">
        <v>453</v>
      </c>
      <c r="AH34174" s="1">
        <v>41334</v>
      </c>
      <c r="AI34174" t="str">
        <f t="shared" si="1067"/>
        <v>2013</v>
      </c>
    </row>
    <row r="34175" spans="1:35" x14ac:dyDescent="0.3">
      <c r="A34175">
        <v>977839</v>
      </c>
      <c r="B34175">
        <v>1200662</v>
      </c>
      <c r="C34175">
        <v>15850</v>
      </c>
      <c r="D34175">
        <v>15850</v>
      </c>
      <c r="E34175" s="2">
        <v>15825</v>
      </c>
      <c r="F34175" t="s">
        <v>97</v>
      </c>
      <c r="G34175">
        <v>0.13489999999999999</v>
      </c>
      <c r="H34175">
        <v>365</v>
      </c>
      <c r="I34175" t="s">
        <v>36</v>
      </c>
      <c r="J34175" t="s">
        <v>113</v>
      </c>
      <c r="K34175" t="s">
        <v>51</v>
      </c>
      <c r="L34175">
        <v>38397</v>
      </c>
      <c r="M34175" t="s">
        <v>24</v>
      </c>
      <c r="N34175" s="1">
        <v>45241</v>
      </c>
      <c r="O34175" t="s">
        <v>75</v>
      </c>
      <c r="P34175" t="s">
        <v>405</v>
      </c>
      <c r="Q34175" t="s">
        <v>1521</v>
      </c>
      <c r="R34175" t="s">
        <v>917</v>
      </c>
      <c r="S34175" t="s">
        <v>41</v>
      </c>
      <c r="T34175">
        <v>11</v>
      </c>
      <c r="U34175" s="1">
        <v>35400</v>
      </c>
      <c r="V34175">
        <v>9</v>
      </c>
      <c r="W34175">
        <v>7143</v>
      </c>
      <c r="X34175">
        <v>0</v>
      </c>
      <c r="Y34175">
        <v>19</v>
      </c>
      <c r="Z34175" t="s">
        <v>68</v>
      </c>
      <c r="AA34175">
        <v>15314</v>
      </c>
      <c r="AB34175">
        <v>15290</v>
      </c>
      <c r="AC34175">
        <v>9919</v>
      </c>
      <c r="AD34175">
        <v>5363</v>
      </c>
      <c r="AE34175" s="1">
        <v>42125</v>
      </c>
      <c r="AF34175" s="1" t="str">
        <f t="shared" si="1066"/>
        <v>2015</v>
      </c>
      <c r="AG34175">
        <v>365</v>
      </c>
      <c r="AH34175" s="1">
        <v>42491</v>
      </c>
      <c r="AI34175" t="str">
        <f t="shared" si="1067"/>
        <v>2016</v>
      </c>
    </row>
    <row r="34176" spans="1:35" x14ac:dyDescent="0.3">
      <c r="A34176">
        <v>977857</v>
      </c>
      <c r="B34176">
        <v>1200685</v>
      </c>
      <c r="C34176">
        <v>16000</v>
      </c>
      <c r="D34176">
        <v>16000</v>
      </c>
      <c r="E34176" s="2">
        <v>16000</v>
      </c>
      <c r="F34176" t="s">
        <v>20</v>
      </c>
      <c r="G34176">
        <v>6.0299999999999999E-2</v>
      </c>
      <c r="H34176">
        <v>487</v>
      </c>
      <c r="I34176" t="s">
        <v>70</v>
      </c>
      <c r="J34176" t="s">
        <v>285</v>
      </c>
      <c r="K34176" t="s">
        <v>23</v>
      </c>
      <c r="L34176">
        <v>130000</v>
      </c>
      <c r="M34176" t="s">
        <v>1658</v>
      </c>
      <c r="N34176" s="1">
        <v>45210</v>
      </c>
      <c r="O34176" t="s">
        <v>25</v>
      </c>
      <c r="P34176" t="s">
        <v>26</v>
      </c>
      <c r="Q34176" t="s">
        <v>2959</v>
      </c>
      <c r="R34176" t="s">
        <v>18681</v>
      </c>
      <c r="S34176" t="s">
        <v>41</v>
      </c>
      <c r="T34176">
        <v>12</v>
      </c>
      <c r="U34176" s="1">
        <v>32112</v>
      </c>
      <c r="V34176">
        <v>21</v>
      </c>
      <c r="W34176">
        <v>5775</v>
      </c>
      <c r="X34176">
        <v>0</v>
      </c>
      <c r="Y34176">
        <v>31</v>
      </c>
      <c r="Z34176" t="s">
        <v>68</v>
      </c>
      <c r="AA34176">
        <v>17531</v>
      </c>
      <c r="AB34176">
        <v>17531</v>
      </c>
      <c r="AC34176">
        <v>16000</v>
      </c>
      <c r="AD34176">
        <v>1531</v>
      </c>
      <c r="AE34176" s="1">
        <v>41913</v>
      </c>
      <c r="AF34176" s="1" t="str">
        <f t="shared" si="1066"/>
        <v>2014</v>
      </c>
      <c r="AG34176">
        <v>491</v>
      </c>
      <c r="AH34176" s="1">
        <v>42401</v>
      </c>
      <c r="AI34176" t="str">
        <f t="shared" si="1067"/>
        <v>2016</v>
      </c>
    </row>
    <row r="34177" spans="1:35" x14ac:dyDescent="0.3">
      <c r="A34177">
        <v>977859</v>
      </c>
      <c r="B34177">
        <v>1200687</v>
      </c>
      <c r="C34177">
        <v>28000</v>
      </c>
      <c r="D34177">
        <v>28000</v>
      </c>
      <c r="E34177" s="2">
        <v>28000</v>
      </c>
      <c r="F34177" t="s">
        <v>97</v>
      </c>
      <c r="G34177">
        <v>0.1242</v>
      </c>
      <c r="H34177">
        <v>629</v>
      </c>
      <c r="I34177" t="s">
        <v>21</v>
      </c>
      <c r="J34177" t="s">
        <v>22</v>
      </c>
      <c r="K34177" t="s">
        <v>51</v>
      </c>
      <c r="L34177">
        <v>130000</v>
      </c>
      <c r="M34177" t="s">
        <v>1658</v>
      </c>
      <c r="N34177" s="1">
        <v>45210</v>
      </c>
      <c r="O34177" t="s">
        <v>25</v>
      </c>
      <c r="P34177" t="s">
        <v>114</v>
      </c>
      <c r="Q34177" t="s">
        <v>4175</v>
      </c>
      <c r="R34177" t="s">
        <v>1794</v>
      </c>
      <c r="S34177" t="s">
        <v>736</v>
      </c>
      <c r="T34177">
        <v>7</v>
      </c>
      <c r="U34177" s="1">
        <v>29707</v>
      </c>
      <c r="V34177">
        <v>11</v>
      </c>
      <c r="W34177">
        <v>14506</v>
      </c>
      <c r="X34177">
        <v>0</v>
      </c>
      <c r="Y34177">
        <v>37</v>
      </c>
      <c r="Z34177" t="s">
        <v>68</v>
      </c>
      <c r="AA34177">
        <v>32870</v>
      </c>
      <c r="AB34177">
        <v>32870</v>
      </c>
      <c r="AC34177">
        <v>28000</v>
      </c>
      <c r="AD34177">
        <v>4871</v>
      </c>
      <c r="AE34177" s="1">
        <v>41395</v>
      </c>
      <c r="AF34177" s="1" t="str">
        <f t="shared" si="1066"/>
        <v>2013</v>
      </c>
      <c r="AG34177">
        <v>21556</v>
      </c>
      <c r="AH34177" s="1">
        <v>41395</v>
      </c>
      <c r="AI34177" t="str">
        <f t="shared" si="1067"/>
        <v>2013</v>
      </c>
    </row>
    <row r="34178" spans="1:35" x14ac:dyDescent="0.3">
      <c r="A34178">
        <v>977893</v>
      </c>
      <c r="B34178">
        <v>1200923</v>
      </c>
      <c r="C34178">
        <v>10000</v>
      </c>
      <c r="D34178">
        <v>10000</v>
      </c>
      <c r="E34178" s="2">
        <v>10000</v>
      </c>
      <c r="F34178" t="s">
        <v>20</v>
      </c>
      <c r="G34178">
        <v>0.12690000000000001</v>
      </c>
      <c r="H34178">
        <v>335</v>
      </c>
      <c r="I34178" t="s">
        <v>21</v>
      </c>
      <c r="J34178" t="s">
        <v>30</v>
      </c>
      <c r="K34178" t="s">
        <v>23</v>
      </c>
      <c r="L34178">
        <v>88000</v>
      </c>
      <c r="M34178" t="s">
        <v>1658</v>
      </c>
      <c r="N34178" s="1">
        <v>45210</v>
      </c>
      <c r="O34178" t="s">
        <v>25</v>
      </c>
      <c r="P34178" t="s">
        <v>26</v>
      </c>
      <c r="Q34178" t="s">
        <v>208</v>
      </c>
      <c r="R34178" t="s">
        <v>1116</v>
      </c>
      <c r="S34178" t="s">
        <v>29</v>
      </c>
      <c r="T34178">
        <v>10</v>
      </c>
      <c r="U34178" s="1">
        <v>36100</v>
      </c>
      <c r="V34178">
        <v>10</v>
      </c>
      <c r="W34178">
        <v>1148</v>
      </c>
      <c r="X34178">
        <v>0</v>
      </c>
      <c r="Y34178">
        <v>40</v>
      </c>
      <c r="Z34178" t="s">
        <v>68</v>
      </c>
      <c r="AA34178">
        <v>10617</v>
      </c>
      <c r="AB34178">
        <v>10617</v>
      </c>
      <c r="AC34178">
        <v>10000</v>
      </c>
      <c r="AD34178">
        <v>618</v>
      </c>
      <c r="AE34178" s="1">
        <v>41061</v>
      </c>
      <c r="AF34178" s="1" t="str">
        <f t="shared" ref="AF34178:AF34241" si="1068">TEXT(AE34178,"YYYY")</f>
        <v>2012</v>
      </c>
      <c r="AG34178">
        <v>272</v>
      </c>
      <c r="AH34178" s="1">
        <v>42491</v>
      </c>
      <c r="AI34178" t="str">
        <f t="shared" ref="AI34178:AI34241" si="1069">TEXT(AH34178,"yyyy")</f>
        <v>2016</v>
      </c>
    </row>
    <row r="34179" spans="1:35" x14ac:dyDescent="0.3">
      <c r="A34179">
        <v>977900</v>
      </c>
      <c r="B34179">
        <v>1200930</v>
      </c>
      <c r="C34179">
        <v>6000</v>
      </c>
      <c r="D34179">
        <v>6000</v>
      </c>
      <c r="E34179" s="2">
        <v>5750</v>
      </c>
      <c r="F34179" t="s">
        <v>20</v>
      </c>
      <c r="G34179">
        <v>7.9000000000000001E-2</v>
      </c>
      <c r="H34179">
        <v>188</v>
      </c>
      <c r="I34179" t="s">
        <v>70</v>
      </c>
      <c r="J34179" t="s">
        <v>104</v>
      </c>
      <c r="K34179" t="s">
        <v>23</v>
      </c>
      <c r="L34179">
        <v>54000</v>
      </c>
      <c r="M34179" t="s">
        <v>1658</v>
      </c>
      <c r="N34179" s="1">
        <v>45210</v>
      </c>
      <c r="O34179" t="s">
        <v>25</v>
      </c>
      <c r="P34179" t="s">
        <v>26</v>
      </c>
      <c r="Q34179" t="s">
        <v>18682</v>
      </c>
      <c r="R34179" t="s">
        <v>319</v>
      </c>
      <c r="S34179" t="s">
        <v>78</v>
      </c>
      <c r="T34179">
        <v>25</v>
      </c>
      <c r="U34179" s="1">
        <v>34516</v>
      </c>
      <c r="V34179">
        <v>11</v>
      </c>
      <c r="W34179">
        <v>8102</v>
      </c>
      <c r="X34179">
        <v>1</v>
      </c>
      <c r="Y34179">
        <v>24</v>
      </c>
      <c r="Z34179" t="s">
        <v>68</v>
      </c>
      <c r="AA34179">
        <v>6534</v>
      </c>
      <c r="AB34179">
        <v>6262</v>
      </c>
      <c r="AC34179">
        <v>6000</v>
      </c>
      <c r="AD34179">
        <v>535</v>
      </c>
      <c r="AE34179" s="1">
        <v>41334</v>
      </c>
      <c r="AF34179" s="1" t="str">
        <f t="shared" si="1068"/>
        <v>2013</v>
      </c>
      <c r="AG34179">
        <v>3533</v>
      </c>
      <c r="AH34179" s="1">
        <v>41913</v>
      </c>
      <c r="AI34179" t="str">
        <f t="shared" si="1069"/>
        <v>2014</v>
      </c>
    </row>
    <row r="34180" spans="1:35" x14ac:dyDescent="0.3">
      <c r="A34180">
        <v>977914</v>
      </c>
      <c r="B34180">
        <v>1200945</v>
      </c>
      <c r="C34180">
        <v>10000</v>
      </c>
      <c r="D34180">
        <v>10000</v>
      </c>
      <c r="E34180" s="2">
        <v>10000</v>
      </c>
      <c r="F34180" t="s">
        <v>20</v>
      </c>
      <c r="G34180">
        <v>7.51E-2</v>
      </c>
      <c r="H34180">
        <v>311</v>
      </c>
      <c r="I34180" t="s">
        <v>70</v>
      </c>
      <c r="J34180" t="s">
        <v>107</v>
      </c>
      <c r="K34180" t="s">
        <v>51</v>
      </c>
      <c r="L34180">
        <v>82000</v>
      </c>
      <c r="M34180" t="s">
        <v>31</v>
      </c>
      <c r="N34180" s="1">
        <v>45210</v>
      </c>
      <c r="O34180" t="s">
        <v>25</v>
      </c>
      <c r="P34180" t="s">
        <v>26</v>
      </c>
      <c r="Q34180" t="s">
        <v>142</v>
      </c>
      <c r="R34180" t="s">
        <v>637</v>
      </c>
      <c r="S34180" t="s">
        <v>638</v>
      </c>
      <c r="T34180">
        <v>15</v>
      </c>
      <c r="U34180" s="1">
        <v>31291</v>
      </c>
      <c r="V34180">
        <v>11</v>
      </c>
      <c r="W34180">
        <v>15615</v>
      </c>
      <c r="X34180">
        <v>1</v>
      </c>
      <c r="Y34180">
        <v>47</v>
      </c>
      <c r="Z34180" t="s">
        <v>68</v>
      </c>
      <c r="AA34180">
        <v>10124</v>
      </c>
      <c r="AB34180">
        <v>10124</v>
      </c>
      <c r="AC34180">
        <v>10000</v>
      </c>
      <c r="AD34180">
        <v>124</v>
      </c>
      <c r="AE34180" s="1">
        <v>40878</v>
      </c>
      <c r="AF34180" s="1" t="str">
        <f t="shared" si="1068"/>
        <v>2011</v>
      </c>
      <c r="AG34180">
        <v>9814</v>
      </c>
      <c r="AH34180" s="1">
        <v>42430</v>
      </c>
      <c r="AI34180" t="str">
        <f t="shared" si="1069"/>
        <v>2016</v>
      </c>
    </row>
    <row r="34181" spans="1:35" x14ac:dyDescent="0.3">
      <c r="A34181">
        <v>977981</v>
      </c>
      <c r="B34181">
        <v>1200792</v>
      </c>
      <c r="C34181">
        <v>17625</v>
      </c>
      <c r="D34181">
        <v>17625</v>
      </c>
      <c r="E34181" s="2">
        <v>17625</v>
      </c>
      <c r="F34181" t="s">
        <v>97</v>
      </c>
      <c r="G34181">
        <v>0.23910000000000001</v>
      </c>
      <c r="H34181">
        <v>506</v>
      </c>
      <c r="I34181" t="s">
        <v>666</v>
      </c>
      <c r="J34181" t="s">
        <v>1860</v>
      </c>
      <c r="K34181" t="s">
        <v>51</v>
      </c>
      <c r="L34181">
        <v>400000</v>
      </c>
      <c r="M34181" t="s">
        <v>24</v>
      </c>
      <c r="N34181" s="1">
        <v>45210</v>
      </c>
      <c r="O34181" t="s">
        <v>75</v>
      </c>
      <c r="P34181" t="s">
        <v>131</v>
      </c>
      <c r="Q34181" t="s">
        <v>18683</v>
      </c>
      <c r="R34181" t="s">
        <v>53</v>
      </c>
      <c r="S34181" t="s">
        <v>41</v>
      </c>
      <c r="T34181">
        <v>16</v>
      </c>
      <c r="U34181" s="1">
        <v>31017</v>
      </c>
      <c r="V34181">
        <v>27</v>
      </c>
      <c r="W34181">
        <v>49238</v>
      </c>
      <c r="X34181">
        <v>1</v>
      </c>
      <c r="Y34181">
        <v>60</v>
      </c>
      <c r="Z34181" t="s">
        <v>68</v>
      </c>
      <c r="AA34181">
        <v>20896</v>
      </c>
      <c r="AB34181">
        <v>20896</v>
      </c>
      <c r="AC34181">
        <v>8675</v>
      </c>
      <c r="AD34181">
        <v>10542</v>
      </c>
      <c r="AE34181" s="1">
        <v>42036</v>
      </c>
      <c r="AF34181" s="1" t="str">
        <f t="shared" si="1068"/>
        <v>2015</v>
      </c>
      <c r="AG34181">
        <v>507</v>
      </c>
      <c r="AH34181" s="1">
        <v>42217</v>
      </c>
      <c r="AI34181" t="str">
        <f t="shared" si="1069"/>
        <v>2015</v>
      </c>
    </row>
    <row r="34182" spans="1:35" x14ac:dyDescent="0.3">
      <c r="A34182">
        <v>977986</v>
      </c>
      <c r="B34182">
        <v>1200798</v>
      </c>
      <c r="C34182">
        <v>15000</v>
      </c>
      <c r="D34182">
        <v>15000</v>
      </c>
      <c r="E34182" s="2">
        <v>15000</v>
      </c>
      <c r="F34182" t="s">
        <v>97</v>
      </c>
      <c r="G34182">
        <v>0.2089</v>
      </c>
      <c r="H34182">
        <v>405</v>
      </c>
      <c r="I34182" t="s">
        <v>206</v>
      </c>
      <c r="J34182" t="s">
        <v>244</v>
      </c>
      <c r="K34182" t="s">
        <v>23</v>
      </c>
      <c r="L34182">
        <v>31000</v>
      </c>
      <c r="M34182" t="s">
        <v>24</v>
      </c>
      <c r="N34182" s="1">
        <v>45210</v>
      </c>
      <c r="O34182" t="s">
        <v>25</v>
      </c>
      <c r="P34182" t="s">
        <v>26</v>
      </c>
      <c r="Q34182" t="s">
        <v>18684</v>
      </c>
      <c r="R34182" t="s">
        <v>664</v>
      </c>
      <c r="S34182" t="s">
        <v>146</v>
      </c>
      <c r="T34182">
        <v>11</v>
      </c>
      <c r="U34182" s="1">
        <v>37561</v>
      </c>
      <c r="V34182">
        <v>2</v>
      </c>
      <c r="W34182">
        <v>10362</v>
      </c>
      <c r="X34182">
        <v>1</v>
      </c>
      <c r="Y34182">
        <v>4</v>
      </c>
      <c r="Z34182" t="s">
        <v>68</v>
      </c>
      <c r="AA34182">
        <v>22869</v>
      </c>
      <c r="AB34182">
        <v>22869</v>
      </c>
      <c r="AC34182">
        <v>15000</v>
      </c>
      <c r="AD34182">
        <v>7869</v>
      </c>
      <c r="AE34182" s="1">
        <v>42005</v>
      </c>
      <c r="AF34182" s="1" t="str">
        <f t="shared" si="1068"/>
        <v>2015</v>
      </c>
      <c r="AG34182">
        <v>7496</v>
      </c>
      <c r="AH34182" s="1">
        <v>42491</v>
      </c>
      <c r="AI34182" t="str">
        <f t="shared" si="1069"/>
        <v>2016</v>
      </c>
    </row>
    <row r="34183" spans="1:35" x14ac:dyDescent="0.3">
      <c r="A34183">
        <v>977988</v>
      </c>
      <c r="B34183">
        <v>1200800</v>
      </c>
      <c r="C34183">
        <v>21000</v>
      </c>
      <c r="D34183">
        <v>21000</v>
      </c>
      <c r="E34183" s="2">
        <v>20975</v>
      </c>
      <c r="F34183" t="s">
        <v>97</v>
      </c>
      <c r="G34183">
        <v>0.1991</v>
      </c>
      <c r="H34183">
        <v>555</v>
      </c>
      <c r="I34183" t="s">
        <v>127</v>
      </c>
      <c r="J34183" t="s">
        <v>128</v>
      </c>
      <c r="K34183" t="s">
        <v>51</v>
      </c>
      <c r="L34183">
        <v>110000</v>
      </c>
      <c r="M34183" t="s">
        <v>1658</v>
      </c>
      <c r="N34183" s="1">
        <v>45210</v>
      </c>
      <c r="O34183" t="s">
        <v>25</v>
      </c>
      <c r="P34183" t="s">
        <v>26</v>
      </c>
      <c r="Q34183" t="s">
        <v>295</v>
      </c>
      <c r="R34183" t="s">
        <v>385</v>
      </c>
      <c r="S34183" t="s">
        <v>126</v>
      </c>
      <c r="T34183">
        <v>11</v>
      </c>
      <c r="U34183" s="1">
        <v>36100</v>
      </c>
      <c r="V34183">
        <v>11</v>
      </c>
      <c r="W34183">
        <v>10694</v>
      </c>
      <c r="X34183">
        <v>1</v>
      </c>
      <c r="Y34183">
        <v>21</v>
      </c>
      <c r="Z34183" t="s">
        <v>68</v>
      </c>
      <c r="AA34183">
        <v>31946</v>
      </c>
      <c r="AB34183">
        <v>31908</v>
      </c>
      <c r="AC34183">
        <v>21000</v>
      </c>
      <c r="AD34183">
        <v>10947</v>
      </c>
      <c r="AE34183" s="1">
        <v>42095</v>
      </c>
      <c r="AF34183" s="1" t="str">
        <f t="shared" si="1068"/>
        <v>2015</v>
      </c>
      <c r="AG34183">
        <v>9185</v>
      </c>
      <c r="AH34183" s="1">
        <v>42186</v>
      </c>
      <c r="AI34183" t="str">
        <f t="shared" si="1069"/>
        <v>2015</v>
      </c>
    </row>
    <row r="34184" spans="1:35" x14ac:dyDescent="0.3">
      <c r="A34184">
        <v>978009</v>
      </c>
      <c r="B34184">
        <v>1200822</v>
      </c>
      <c r="C34184">
        <v>25000</v>
      </c>
      <c r="D34184">
        <v>25000</v>
      </c>
      <c r="E34184" s="2">
        <v>24925</v>
      </c>
      <c r="F34184" t="s">
        <v>97</v>
      </c>
      <c r="G34184">
        <v>0.1065</v>
      </c>
      <c r="H34184">
        <v>539</v>
      </c>
      <c r="I34184" t="s">
        <v>21</v>
      </c>
      <c r="J34184" t="s">
        <v>147</v>
      </c>
      <c r="K34184" t="s">
        <v>51</v>
      </c>
      <c r="L34184">
        <v>116000</v>
      </c>
      <c r="M34184" t="s">
        <v>24</v>
      </c>
      <c r="N34184" s="1">
        <v>45241</v>
      </c>
      <c r="O34184" t="s">
        <v>25</v>
      </c>
      <c r="P34184" t="s">
        <v>108</v>
      </c>
      <c r="Q34184" t="s">
        <v>18685</v>
      </c>
      <c r="R34184" t="s">
        <v>276</v>
      </c>
      <c r="S34184" t="s">
        <v>35</v>
      </c>
      <c r="T34184">
        <v>4</v>
      </c>
      <c r="U34184" s="1">
        <v>34366</v>
      </c>
      <c r="V34184">
        <v>7</v>
      </c>
      <c r="W34184">
        <v>34006</v>
      </c>
      <c r="X34184">
        <v>0</v>
      </c>
      <c r="Y34184">
        <v>16</v>
      </c>
      <c r="Z34184" t="s">
        <v>68</v>
      </c>
      <c r="AA34184">
        <v>31722</v>
      </c>
      <c r="AB34184">
        <v>31627</v>
      </c>
      <c r="AC34184">
        <v>25000</v>
      </c>
      <c r="AD34184">
        <v>6723</v>
      </c>
      <c r="AE34184" s="1">
        <v>42156</v>
      </c>
      <c r="AF34184" s="1" t="str">
        <f t="shared" si="1068"/>
        <v>2015</v>
      </c>
      <c r="AG34184">
        <v>9127</v>
      </c>
      <c r="AH34184" s="1">
        <v>42186</v>
      </c>
      <c r="AI34184" t="str">
        <f t="shared" si="1069"/>
        <v>2015</v>
      </c>
    </row>
    <row r="34185" spans="1:35" x14ac:dyDescent="0.3">
      <c r="A34185">
        <v>978015</v>
      </c>
      <c r="B34185">
        <v>1200829</v>
      </c>
      <c r="C34185">
        <v>9600</v>
      </c>
      <c r="D34185">
        <v>9600</v>
      </c>
      <c r="E34185" s="2">
        <v>9600</v>
      </c>
      <c r="F34185" t="s">
        <v>20</v>
      </c>
      <c r="G34185">
        <v>0.13489999999999999</v>
      </c>
      <c r="H34185">
        <v>326</v>
      </c>
      <c r="I34185" t="s">
        <v>36</v>
      </c>
      <c r="J34185" t="s">
        <v>113</v>
      </c>
      <c r="K34185" t="s">
        <v>23</v>
      </c>
      <c r="L34185">
        <v>33280</v>
      </c>
      <c r="M34185" t="s">
        <v>31</v>
      </c>
      <c r="N34185" s="1">
        <v>45210</v>
      </c>
      <c r="O34185" t="s">
        <v>25</v>
      </c>
      <c r="P34185" t="s">
        <v>26</v>
      </c>
      <c r="Q34185" t="s">
        <v>142</v>
      </c>
      <c r="R34185" t="s">
        <v>893</v>
      </c>
      <c r="S34185" t="s">
        <v>29</v>
      </c>
      <c r="T34185">
        <v>11</v>
      </c>
      <c r="U34185" s="1">
        <v>38078</v>
      </c>
      <c r="V34185">
        <v>5</v>
      </c>
      <c r="W34185">
        <v>12978</v>
      </c>
      <c r="X34185">
        <v>1</v>
      </c>
      <c r="Y34185">
        <v>8</v>
      </c>
      <c r="Z34185" t="s">
        <v>68</v>
      </c>
      <c r="AA34185">
        <v>11568</v>
      </c>
      <c r="AB34185">
        <v>11568</v>
      </c>
      <c r="AC34185">
        <v>9600</v>
      </c>
      <c r="AD34185">
        <v>1969</v>
      </c>
      <c r="AE34185" s="1">
        <v>41671</v>
      </c>
      <c r="AF34185" s="1" t="str">
        <f t="shared" si="1068"/>
        <v>2014</v>
      </c>
      <c r="AG34185">
        <v>3109</v>
      </c>
      <c r="AH34185" s="1">
        <v>42491</v>
      </c>
      <c r="AI34185" t="str">
        <f t="shared" si="1069"/>
        <v>2016</v>
      </c>
    </row>
    <row r="34186" spans="1:35" x14ac:dyDescent="0.3">
      <c r="A34186">
        <v>978016</v>
      </c>
      <c r="B34186">
        <v>1200830</v>
      </c>
      <c r="C34186">
        <v>10000</v>
      </c>
      <c r="D34186">
        <v>10000</v>
      </c>
      <c r="E34186" s="2">
        <v>9875</v>
      </c>
      <c r="F34186" t="s">
        <v>97</v>
      </c>
      <c r="G34186">
        <v>0.1903</v>
      </c>
      <c r="H34186">
        <v>260</v>
      </c>
      <c r="I34186" t="s">
        <v>127</v>
      </c>
      <c r="J34186" t="s">
        <v>152</v>
      </c>
      <c r="K34186" t="s">
        <v>23</v>
      </c>
      <c r="L34186">
        <v>60000</v>
      </c>
      <c r="M34186" t="s">
        <v>1658</v>
      </c>
      <c r="N34186" s="1">
        <v>45210</v>
      </c>
      <c r="O34186" t="s">
        <v>75</v>
      </c>
      <c r="P34186" t="s">
        <v>118</v>
      </c>
      <c r="Q34186" t="s">
        <v>14080</v>
      </c>
      <c r="R34186" t="s">
        <v>163</v>
      </c>
      <c r="S34186" t="s">
        <v>111</v>
      </c>
      <c r="T34186">
        <v>23</v>
      </c>
      <c r="U34186" s="1">
        <v>36586</v>
      </c>
      <c r="V34186">
        <v>9</v>
      </c>
      <c r="W34186">
        <v>6300</v>
      </c>
      <c r="X34186">
        <v>0</v>
      </c>
      <c r="Y34186">
        <v>13</v>
      </c>
      <c r="Z34186" t="s">
        <v>68</v>
      </c>
      <c r="AA34186">
        <v>2853</v>
      </c>
      <c r="AB34186">
        <v>2817</v>
      </c>
      <c r="AC34186">
        <v>1202</v>
      </c>
      <c r="AD34186">
        <v>1651</v>
      </c>
      <c r="AE34186" s="1">
        <v>41153</v>
      </c>
      <c r="AF34186" s="1" t="str">
        <f t="shared" si="1068"/>
        <v>2012</v>
      </c>
      <c r="AG34186">
        <v>260</v>
      </c>
      <c r="AH34186" s="1">
        <v>42491</v>
      </c>
      <c r="AI34186" t="str">
        <f t="shared" si="1069"/>
        <v>2016</v>
      </c>
    </row>
    <row r="34187" spans="1:35" x14ac:dyDescent="0.3">
      <c r="A34187">
        <v>978077</v>
      </c>
      <c r="B34187">
        <v>1200907</v>
      </c>
      <c r="C34187">
        <v>8000</v>
      </c>
      <c r="D34187">
        <v>8000</v>
      </c>
      <c r="E34187" s="2">
        <v>8000</v>
      </c>
      <c r="F34187" t="s">
        <v>20</v>
      </c>
      <c r="G34187">
        <v>0.16769999999999999</v>
      </c>
      <c r="H34187">
        <v>284</v>
      </c>
      <c r="I34187" t="s">
        <v>73</v>
      </c>
      <c r="J34187" t="s">
        <v>74</v>
      </c>
      <c r="K34187" t="s">
        <v>51</v>
      </c>
      <c r="L34187">
        <v>65000</v>
      </c>
      <c r="M34187" t="s">
        <v>24</v>
      </c>
      <c r="N34187" s="1">
        <v>45210</v>
      </c>
      <c r="O34187" t="s">
        <v>75</v>
      </c>
      <c r="P34187" t="s">
        <v>26</v>
      </c>
      <c r="Q34187" t="s">
        <v>9867</v>
      </c>
      <c r="R34187" t="s">
        <v>145</v>
      </c>
      <c r="S34187" t="s">
        <v>146</v>
      </c>
      <c r="T34187">
        <v>3</v>
      </c>
      <c r="U34187" s="1">
        <v>39264</v>
      </c>
      <c r="V34187">
        <v>5</v>
      </c>
      <c r="W34187">
        <v>6526</v>
      </c>
      <c r="X34187">
        <v>1</v>
      </c>
      <c r="Y34187">
        <v>8</v>
      </c>
      <c r="Z34187" t="s">
        <v>68</v>
      </c>
      <c r="AA34187">
        <v>4282</v>
      </c>
      <c r="AB34187">
        <v>4282</v>
      </c>
      <c r="AC34187">
        <v>2643</v>
      </c>
      <c r="AD34187">
        <v>1331</v>
      </c>
      <c r="AE34187" s="1">
        <v>41244</v>
      </c>
      <c r="AF34187" s="1" t="str">
        <f t="shared" si="1068"/>
        <v>2012</v>
      </c>
      <c r="AG34187">
        <v>285</v>
      </c>
      <c r="AH34187" s="1">
        <v>42491</v>
      </c>
      <c r="AI34187" t="str">
        <f t="shared" si="1069"/>
        <v>2016</v>
      </c>
    </row>
    <row r="34188" spans="1:35" x14ac:dyDescent="0.3">
      <c r="A34188">
        <v>978090</v>
      </c>
      <c r="B34188">
        <v>1201120</v>
      </c>
      <c r="C34188">
        <v>6000</v>
      </c>
      <c r="D34188">
        <v>6000</v>
      </c>
      <c r="E34188" s="2">
        <v>5975</v>
      </c>
      <c r="F34188" t="s">
        <v>20</v>
      </c>
      <c r="G34188">
        <v>0.17269999999999999</v>
      </c>
      <c r="H34188">
        <v>215</v>
      </c>
      <c r="I34188" t="s">
        <v>73</v>
      </c>
      <c r="J34188" t="s">
        <v>100</v>
      </c>
      <c r="K34188" t="s">
        <v>51</v>
      </c>
      <c r="L34188">
        <v>120000</v>
      </c>
      <c r="M34188" t="s">
        <v>1658</v>
      </c>
      <c r="N34188" s="1">
        <v>45210</v>
      </c>
      <c r="O34188" t="s">
        <v>25</v>
      </c>
      <c r="P34188" t="s">
        <v>108</v>
      </c>
      <c r="Q34188" t="s">
        <v>18686</v>
      </c>
      <c r="R34188" t="s">
        <v>846</v>
      </c>
      <c r="S34188" t="s">
        <v>126</v>
      </c>
      <c r="T34188">
        <v>13</v>
      </c>
      <c r="U34188" s="1">
        <v>35674</v>
      </c>
      <c r="V34188">
        <v>9</v>
      </c>
      <c r="W34188">
        <v>108024</v>
      </c>
      <c r="X34188">
        <v>1</v>
      </c>
      <c r="Y34188">
        <v>30</v>
      </c>
      <c r="Z34188" t="s">
        <v>68</v>
      </c>
      <c r="AA34188">
        <v>7031</v>
      </c>
      <c r="AB34188">
        <v>7002</v>
      </c>
      <c r="AC34188">
        <v>6000</v>
      </c>
      <c r="AD34188">
        <v>1032</v>
      </c>
      <c r="AE34188" s="1">
        <v>41244</v>
      </c>
      <c r="AF34188" s="1" t="str">
        <f t="shared" si="1068"/>
        <v>2012</v>
      </c>
      <c r="AG34188">
        <v>4243</v>
      </c>
      <c r="AH34188" s="1">
        <v>42491</v>
      </c>
      <c r="AI34188" t="str">
        <f t="shared" si="1069"/>
        <v>2016</v>
      </c>
    </row>
    <row r="34189" spans="1:35" x14ac:dyDescent="0.3">
      <c r="A34189">
        <v>978142</v>
      </c>
      <c r="B34189">
        <v>1201176</v>
      </c>
      <c r="C34189">
        <v>8000</v>
      </c>
      <c r="D34189">
        <v>8000</v>
      </c>
      <c r="E34189" s="2">
        <v>8000</v>
      </c>
      <c r="F34189" t="s">
        <v>20</v>
      </c>
      <c r="G34189">
        <v>0.14649999999999999</v>
      </c>
      <c r="H34189">
        <v>276</v>
      </c>
      <c r="I34189" t="s">
        <v>36</v>
      </c>
      <c r="J34189" t="s">
        <v>42</v>
      </c>
      <c r="K34189" t="s">
        <v>23</v>
      </c>
      <c r="L34189">
        <v>50000</v>
      </c>
      <c r="M34189" t="s">
        <v>1658</v>
      </c>
      <c r="N34189" s="1">
        <v>45210</v>
      </c>
      <c r="O34189" t="s">
        <v>25</v>
      </c>
      <c r="P34189" t="s">
        <v>26</v>
      </c>
      <c r="Q34189" t="s">
        <v>5996</v>
      </c>
      <c r="R34189" t="s">
        <v>863</v>
      </c>
      <c r="S34189" t="s">
        <v>196</v>
      </c>
      <c r="T34189">
        <v>1</v>
      </c>
      <c r="U34189" s="1">
        <v>34547</v>
      </c>
      <c r="V34189">
        <v>3</v>
      </c>
      <c r="W34189">
        <v>2964</v>
      </c>
      <c r="X34189">
        <v>0</v>
      </c>
      <c r="Y34189">
        <v>7</v>
      </c>
      <c r="Z34189" t="s">
        <v>68</v>
      </c>
      <c r="AA34189">
        <v>8378</v>
      </c>
      <c r="AB34189">
        <v>8378</v>
      </c>
      <c r="AC34189">
        <v>8000</v>
      </c>
      <c r="AD34189">
        <v>378</v>
      </c>
      <c r="AE34189" s="1">
        <v>40940</v>
      </c>
      <c r="AF34189" s="1" t="str">
        <f t="shared" si="1068"/>
        <v>2012</v>
      </c>
      <c r="AG34189">
        <v>7552</v>
      </c>
      <c r="AH34189" s="1">
        <v>42005</v>
      </c>
      <c r="AI34189" t="str">
        <f t="shared" si="1069"/>
        <v>2015</v>
      </c>
    </row>
    <row r="34190" spans="1:35" x14ac:dyDescent="0.3">
      <c r="A34190">
        <v>978147</v>
      </c>
      <c r="B34190">
        <v>1201182</v>
      </c>
      <c r="C34190">
        <v>30000</v>
      </c>
      <c r="D34190">
        <v>30000</v>
      </c>
      <c r="E34190" s="2">
        <v>29725</v>
      </c>
      <c r="F34190" t="s">
        <v>97</v>
      </c>
      <c r="G34190">
        <v>0.1171</v>
      </c>
      <c r="H34190">
        <v>663</v>
      </c>
      <c r="I34190" t="s">
        <v>21</v>
      </c>
      <c r="J34190" t="s">
        <v>46</v>
      </c>
      <c r="K34190" t="s">
        <v>51</v>
      </c>
      <c r="L34190">
        <v>125000</v>
      </c>
      <c r="M34190" t="s">
        <v>24</v>
      </c>
      <c r="N34190" s="1">
        <v>45210</v>
      </c>
      <c r="O34190" t="s">
        <v>25</v>
      </c>
      <c r="P34190" t="s">
        <v>32</v>
      </c>
      <c r="Q34190" t="s">
        <v>1680</v>
      </c>
      <c r="R34190" t="s">
        <v>651</v>
      </c>
      <c r="S34190" t="s">
        <v>41</v>
      </c>
      <c r="T34190">
        <v>11</v>
      </c>
      <c r="U34190" s="1">
        <v>35186</v>
      </c>
      <c r="V34190">
        <v>13</v>
      </c>
      <c r="W34190">
        <v>12313</v>
      </c>
      <c r="X34190">
        <v>0</v>
      </c>
      <c r="Y34190">
        <v>30</v>
      </c>
      <c r="Z34190" t="s">
        <v>68</v>
      </c>
      <c r="AA34190">
        <v>38425</v>
      </c>
      <c r="AB34190">
        <v>38072</v>
      </c>
      <c r="AC34190">
        <v>30000</v>
      </c>
      <c r="AD34190">
        <v>8425</v>
      </c>
      <c r="AE34190" s="1">
        <v>42005</v>
      </c>
      <c r="AF34190" s="1" t="str">
        <f t="shared" si="1068"/>
        <v>2015</v>
      </c>
      <c r="AG34190">
        <v>13244</v>
      </c>
      <c r="AH34190" s="1">
        <v>42491</v>
      </c>
      <c r="AI34190" t="str">
        <f t="shared" si="1069"/>
        <v>2016</v>
      </c>
    </row>
    <row r="34191" spans="1:35" x14ac:dyDescent="0.3">
      <c r="A34191">
        <v>978172</v>
      </c>
      <c r="B34191">
        <v>1201011</v>
      </c>
      <c r="C34191">
        <v>3950</v>
      </c>
      <c r="D34191">
        <v>3950</v>
      </c>
      <c r="E34191" s="2">
        <v>3925</v>
      </c>
      <c r="F34191" t="s">
        <v>20</v>
      </c>
      <c r="G34191">
        <v>0.1065</v>
      </c>
      <c r="H34191">
        <v>129</v>
      </c>
      <c r="I34191" t="s">
        <v>21</v>
      </c>
      <c r="J34191" t="s">
        <v>147</v>
      </c>
      <c r="K34191" t="s">
        <v>51</v>
      </c>
      <c r="L34191">
        <v>60000</v>
      </c>
      <c r="M34191" t="s">
        <v>31</v>
      </c>
      <c r="N34191" s="1">
        <v>45210</v>
      </c>
      <c r="O34191" t="s">
        <v>25</v>
      </c>
      <c r="P34191" t="s">
        <v>26</v>
      </c>
      <c r="Q34191" t="s">
        <v>18687</v>
      </c>
      <c r="R34191" t="s">
        <v>381</v>
      </c>
      <c r="S34191" t="s">
        <v>327</v>
      </c>
      <c r="T34191">
        <v>11</v>
      </c>
      <c r="U34191" s="1">
        <v>30864</v>
      </c>
      <c r="V34191">
        <v>6</v>
      </c>
      <c r="W34191">
        <v>9966</v>
      </c>
      <c r="X34191">
        <v>1</v>
      </c>
      <c r="Y34191">
        <v>23</v>
      </c>
      <c r="Z34191" t="s">
        <v>68</v>
      </c>
      <c r="AA34191">
        <v>4632</v>
      </c>
      <c r="AB34191">
        <v>4603</v>
      </c>
      <c r="AC34191">
        <v>3950</v>
      </c>
      <c r="AD34191">
        <v>682</v>
      </c>
      <c r="AE34191" s="1">
        <v>41944</v>
      </c>
      <c r="AF34191" s="1" t="str">
        <f t="shared" si="1068"/>
        <v>2014</v>
      </c>
      <c r="AG34191">
        <v>135</v>
      </c>
      <c r="AH34191" s="1">
        <v>41913</v>
      </c>
      <c r="AI34191" t="str">
        <f t="shared" si="1069"/>
        <v>2014</v>
      </c>
    </row>
    <row r="34192" spans="1:35" x14ac:dyDescent="0.3">
      <c r="A34192">
        <v>978177</v>
      </c>
      <c r="B34192">
        <v>1201016</v>
      </c>
      <c r="C34192">
        <v>16200</v>
      </c>
      <c r="D34192">
        <v>16200</v>
      </c>
      <c r="E34192" s="2">
        <v>16200</v>
      </c>
      <c r="F34192" t="s">
        <v>20</v>
      </c>
      <c r="G34192">
        <v>0.14649999999999999</v>
      </c>
      <c r="H34192">
        <v>559</v>
      </c>
      <c r="I34192" t="s">
        <v>36</v>
      </c>
      <c r="J34192" t="s">
        <v>42</v>
      </c>
      <c r="K34192" t="s">
        <v>51</v>
      </c>
      <c r="L34192">
        <v>86400</v>
      </c>
      <c r="M34192" t="s">
        <v>24</v>
      </c>
      <c r="N34192" s="1">
        <v>45210</v>
      </c>
      <c r="O34192" t="s">
        <v>25</v>
      </c>
      <c r="P34192" t="s">
        <v>26</v>
      </c>
      <c r="Q34192" t="s">
        <v>142</v>
      </c>
      <c r="R34192" t="s">
        <v>669</v>
      </c>
      <c r="S34192" t="s">
        <v>29</v>
      </c>
      <c r="T34192">
        <v>9</v>
      </c>
      <c r="U34192" s="1">
        <v>37773</v>
      </c>
      <c r="V34192">
        <v>15</v>
      </c>
      <c r="W34192">
        <v>9787</v>
      </c>
      <c r="X34192">
        <v>0</v>
      </c>
      <c r="Y34192">
        <v>22</v>
      </c>
      <c r="Z34192" t="s">
        <v>68</v>
      </c>
      <c r="AA34192">
        <v>18804</v>
      </c>
      <c r="AB34192">
        <v>18804</v>
      </c>
      <c r="AC34192">
        <v>16200</v>
      </c>
      <c r="AD34192">
        <v>2605</v>
      </c>
      <c r="AE34192" s="1">
        <v>41306</v>
      </c>
      <c r="AF34192" s="1" t="str">
        <f t="shared" si="1068"/>
        <v>2013</v>
      </c>
      <c r="AG34192">
        <v>10427</v>
      </c>
      <c r="AH34192" s="1">
        <v>42491</v>
      </c>
      <c r="AI34192" t="str">
        <f t="shared" si="1069"/>
        <v>2016</v>
      </c>
    </row>
    <row r="34193" spans="1:35" x14ac:dyDescent="0.3">
      <c r="A34193">
        <v>978217</v>
      </c>
      <c r="B34193">
        <v>1201063</v>
      </c>
      <c r="C34193">
        <v>4800</v>
      </c>
      <c r="D34193">
        <v>4800</v>
      </c>
      <c r="E34193" s="2">
        <v>4800</v>
      </c>
      <c r="F34193" t="s">
        <v>20</v>
      </c>
      <c r="G34193">
        <v>7.51E-2</v>
      </c>
      <c r="H34193">
        <v>149</v>
      </c>
      <c r="I34193" t="s">
        <v>70</v>
      </c>
      <c r="J34193" t="s">
        <v>107</v>
      </c>
      <c r="K34193" t="s">
        <v>51</v>
      </c>
      <c r="L34193">
        <v>42500</v>
      </c>
      <c r="M34193" t="s">
        <v>31</v>
      </c>
      <c r="N34193" s="1">
        <v>45210</v>
      </c>
      <c r="O34193" t="s">
        <v>25</v>
      </c>
      <c r="P34193" t="s">
        <v>131</v>
      </c>
      <c r="Q34193" t="s">
        <v>18688</v>
      </c>
      <c r="R34193" t="s">
        <v>1002</v>
      </c>
      <c r="S34193" t="s">
        <v>736</v>
      </c>
      <c r="T34193">
        <v>21</v>
      </c>
      <c r="U34193" s="1">
        <v>37377</v>
      </c>
      <c r="V34193">
        <v>12</v>
      </c>
      <c r="W34193">
        <v>4394</v>
      </c>
      <c r="X34193">
        <v>0</v>
      </c>
      <c r="Y34193">
        <v>24</v>
      </c>
      <c r="Z34193" t="s">
        <v>68</v>
      </c>
      <c r="AA34193">
        <v>5305</v>
      </c>
      <c r="AB34193">
        <v>5305</v>
      </c>
      <c r="AC34193">
        <v>4800</v>
      </c>
      <c r="AD34193">
        <v>506</v>
      </c>
      <c r="AE34193" s="1">
        <v>41548</v>
      </c>
      <c r="AF34193" s="1" t="str">
        <f t="shared" si="1068"/>
        <v>2013</v>
      </c>
      <c r="AG34193">
        <v>1874</v>
      </c>
      <c r="AH34193" s="1">
        <v>41579</v>
      </c>
      <c r="AI34193" t="str">
        <f t="shared" si="1069"/>
        <v>2013</v>
      </c>
    </row>
    <row r="34194" spans="1:35" x14ac:dyDescent="0.3">
      <c r="A34194">
        <v>978229</v>
      </c>
      <c r="B34194">
        <v>1201075</v>
      </c>
      <c r="C34194">
        <v>12000</v>
      </c>
      <c r="D34194">
        <v>12000</v>
      </c>
      <c r="E34194" s="2">
        <v>12000</v>
      </c>
      <c r="F34194" t="s">
        <v>97</v>
      </c>
      <c r="G34194">
        <v>0.15959999999999999</v>
      </c>
      <c r="H34194">
        <v>292</v>
      </c>
      <c r="I34194" t="s">
        <v>36</v>
      </c>
      <c r="J34194" t="s">
        <v>50</v>
      </c>
      <c r="K34194" t="s">
        <v>23</v>
      </c>
      <c r="L34194">
        <v>31200</v>
      </c>
      <c r="M34194" t="s">
        <v>24</v>
      </c>
      <c r="N34194" s="1">
        <v>45210</v>
      </c>
      <c r="O34194" t="s">
        <v>75</v>
      </c>
      <c r="P34194" t="s">
        <v>155</v>
      </c>
      <c r="Q34194" t="s">
        <v>16336</v>
      </c>
      <c r="R34194" t="s">
        <v>4614</v>
      </c>
      <c r="S34194" t="s">
        <v>614</v>
      </c>
      <c r="T34194">
        <v>13</v>
      </c>
      <c r="U34194" s="1">
        <v>35034</v>
      </c>
      <c r="V34194">
        <v>3</v>
      </c>
      <c r="W34194">
        <v>2796</v>
      </c>
      <c r="X34194">
        <v>1</v>
      </c>
      <c r="Y34194">
        <v>8</v>
      </c>
      <c r="Z34194" t="s">
        <v>68</v>
      </c>
      <c r="AA34194">
        <v>13601</v>
      </c>
      <c r="AB34194">
        <v>13601</v>
      </c>
      <c r="AC34194">
        <v>7739</v>
      </c>
      <c r="AD34194">
        <v>5043</v>
      </c>
      <c r="AE34194" s="1">
        <v>42217</v>
      </c>
      <c r="AF34194" s="1" t="str">
        <f t="shared" si="1068"/>
        <v>2015</v>
      </c>
      <c r="AG34194">
        <v>307</v>
      </c>
      <c r="AH34194" s="1">
        <v>42339</v>
      </c>
      <c r="AI34194" t="str">
        <f t="shared" si="1069"/>
        <v>2015</v>
      </c>
    </row>
    <row r="34195" spans="1:35" x14ac:dyDescent="0.3">
      <c r="A34195">
        <v>978254</v>
      </c>
      <c r="B34195">
        <v>1201101</v>
      </c>
      <c r="C34195">
        <v>12000</v>
      </c>
      <c r="D34195">
        <v>12000</v>
      </c>
      <c r="E34195" s="2">
        <v>12000</v>
      </c>
      <c r="F34195" t="s">
        <v>20</v>
      </c>
      <c r="G34195">
        <v>6.6199999999999995E-2</v>
      </c>
      <c r="H34195">
        <v>368</v>
      </c>
      <c r="I34195" t="s">
        <v>70</v>
      </c>
      <c r="J34195" t="s">
        <v>150</v>
      </c>
      <c r="K34195" t="s">
        <v>23</v>
      </c>
      <c r="L34195">
        <v>63000</v>
      </c>
      <c r="M34195" t="s">
        <v>24</v>
      </c>
      <c r="N34195" s="1">
        <v>45210</v>
      </c>
      <c r="O34195" t="s">
        <v>25</v>
      </c>
      <c r="P34195" t="s">
        <v>26</v>
      </c>
      <c r="Q34195" t="s">
        <v>18689</v>
      </c>
      <c r="R34195" t="s">
        <v>595</v>
      </c>
      <c r="S34195" t="s">
        <v>177</v>
      </c>
      <c r="T34195">
        <v>23</v>
      </c>
      <c r="U34195" s="1">
        <v>35886</v>
      </c>
      <c r="V34195">
        <v>15</v>
      </c>
      <c r="W34195">
        <v>12588</v>
      </c>
      <c r="X34195">
        <v>0</v>
      </c>
      <c r="Y34195">
        <v>37</v>
      </c>
      <c r="Z34195" t="s">
        <v>68</v>
      </c>
      <c r="AA34195">
        <v>13258</v>
      </c>
      <c r="AB34195">
        <v>13258</v>
      </c>
      <c r="AC34195">
        <v>12000</v>
      </c>
      <c r="AD34195">
        <v>1258</v>
      </c>
      <c r="AE34195" s="1">
        <v>41852</v>
      </c>
      <c r="AF34195" s="1" t="str">
        <f t="shared" si="1068"/>
        <v>2014</v>
      </c>
      <c r="AG34195">
        <v>1107</v>
      </c>
      <c r="AH34195" s="1">
        <v>41852</v>
      </c>
      <c r="AI34195" t="str">
        <f t="shared" si="1069"/>
        <v>2014</v>
      </c>
    </row>
    <row r="34196" spans="1:35" x14ac:dyDescent="0.3">
      <c r="A34196">
        <v>978280</v>
      </c>
      <c r="B34196">
        <v>1201330</v>
      </c>
      <c r="C34196">
        <v>2400</v>
      </c>
      <c r="D34196">
        <v>2400</v>
      </c>
      <c r="E34196" s="2">
        <v>2400</v>
      </c>
      <c r="F34196" t="s">
        <v>20</v>
      </c>
      <c r="G34196">
        <v>9.9099999999999994E-2</v>
      </c>
      <c r="H34196">
        <v>77</v>
      </c>
      <c r="I34196" t="s">
        <v>21</v>
      </c>
      <c r="J34196" t="s">
        <v>79</v>
      </c>
      <c r="K34196" t="s">
        <v>51</v>
      </c>
      <c r="L34196">
        <v>91000</v>
      </c>
      <c r="M34196" t="s">
        <v>31</v>
      </c>
      <c r="N34196" s="1">
        <v>45210</v>
      </c>
      <c r="O34196" t="s">
        <v>25</v>
      </c>
      <c r="P34196" t="s">
        <v>114</v>
      </c>
      <c r="Q34196" t="s">
        <v>18690</v>
      </c>
      <c r="R34196" t="s">
        <v>1223</v>
      </c>
      <c r="S34196" t="s">
        <v>614</v>
      </c>
      <c r="T34196">
        <v>11</v>
      </c>
      <c r="U34196" s="1">
        <v>32874</v>
      </c>
      <c r="V34196">
        <v>17</v>
      </c>
      <c r="W34196">
        <v>27777</v>
      </c>
      <c r="X34196">
        <v>0</v>
      </c>
      <c r="Y34196">
        <v>39</v>
      </c>
      <c r="Z34196" t="s">
        <v>68</v>
      </c>
      <c r="AA34196">
        <v>2633</v>
      </c>
      <c r="AB34196">
        <v>2633</v>
      </c>
      <c r="AC34196">
        <v>2400</v>
      </c>
      <c r="AD34196">
        <v>233</v>
      </c>
      <c r="AE34196" s="1">
        <v>41244</v>
      </c>
      <c r="AF34196" s="1" t="str">
        <f t="shared" si="1068"/>
        <v>2012</v>
      </c>
      <c r="AG34196">
        <v>1631</v>
      </c>
      <c r="AH34196" s="1">
        <v>41244</v>
      </c>
      <c r="AI34196" t="str">
        <f t="shared" si="1069"/>
        <v>2012</v>
      </c>
    </row>
    <row r="34197" spans="1:35" x14ac:dyDescent="0.3">
      <c r="A34197">
        <v>978282</v>
      </c>
      <c r="B34197">
        <v>1201332</v>
      </c>
      <c r="C34197">
        <v>8700</v>
      </c>
      <c r="D34197">
        <v>8700</v>
      </c>
      <c r="E34197" s="2">
        <v>8700</v>
      </c>
      <c r="F34197" t="s">
        <v>20</v>
      </c>
      <c r="G34197">
        <v>6.0299999999999999E-2</v>
      </c>
      <c r="H34197">
        <v>265</v>
      </c>
      <c r="I34197" t="s">
        <v>70</v>
      </c>
      <c r="J34197" t="s">
        <v>285</v>
      </c>
      <c r="K34197" t="s">
        <v>23</v>
      </c>
      <c r="L34197">
        <v>28000</v>
      </c>
      <c r="M34197" t="s">
        <v>1658</v>
      </c>
      <c r="N34197" s="1">
        <v>45210</v>
      </c>
      <c r="O34197" t="s">
        <v>25</v>
      </c>
      <c r="P34197" t="s">
        <v>131</v>
      </c>
      <c r="Q34197" t="s">
        <v>18691</v>
      </c>
      <c r="R34197" t="s">
        <v>203</v>
      </c>
      <c r="S34197" t="s">
        <v>35</v>
      </c>
      <c r="T34197">
        <v>22</v>
      </c>
      <c r="U34197" s="1">
        <v>37926</v>
      </c>
      <c r="V34197">
        <v>6</v>
      </c>
      <c r="W34197">
        <v>5434</v>
      </c>
      <c r="X34197">
        <v>0</v>
      </c>
      <c r="Y34197">
        <v>20</v>
      </c>
      <c r="Z34197" t="s">
        <v>68</v>
      </c>
      <c r="AA34197">
        <v>9532</v>
      </c>
      <c r="AB34197">
        <v>9532</v>
      </c>
      <c r="AC34197">
        <v>8700</v>
      </c>
      <c r="AD34197">
        <v>833</v>
      </c>
      <c r="AE34197" s="1">
        <v>41913</v>
      </c>
      <c r="AF34197" s="1" t="str">
        <f t="shared" si="1068"/>
        <v>2014</v>
      </c>
      <c r="AG34197">
        <v>269</v>
      </c>
      <c r="AH34197" s="1">
        <v>41913</v>
      </c>
      <c r="AI34197" t="str">
        <f t="shared" si="1069"/>
        <v>2014</v>
      </c>
    </row>
    <row r="34198" spans="1:35" x14ac:dyDescent="0.3">
      <c r="A34198">
        <v>978303</v>
      </c>
      <c r="B34198">
        <v>1201355</v>
      </c>
      <c r="C34198">
        <v>16000</v>
      </c>
      <c r="D34198">
        <v>16000</v>
      </c>
      <c r="E34198" s="2">
        <v>15875</v>
      </c>
      <c r="F34198" t="s">
        <v>97</v>
      </c>
      <c r="G34198">
        <v>0.14649999999999999</v>
      </c>
      <c r="H34198">
        <v>378</v>
      </c>
      <c r="I34198" t="s">
        <v>36</v>
      </c>
      <c r="J34198" t="s">
        <v>42</v>
      </c>
      <c r="K34198" t="s">
        <v>23</v>
      </c>
      <c r="L34198">
        <v>35000</v>
      </c>
      <c r="M34198" t="s">
        <v>24</v>
      </c>
      <c r="N34198" s="1">
        <v>45210</v>
      </c>
      <c r="O34198" t="s">
        <v>25</v>
      </c>
      <c r="P34198" t="s">
        <v>87</v>
      </c>
      <c r="Q34198" t="s">
        <v>3590</v>
      </c>
      <c r="R34198" t="s">
        <v>420</v>
      </c>
      <c r="S34198" t="s">
        <v>177</v>
      </c>
      <c r="T34198">
        <v>3</v>
      </c>
      <c r="U34198" s="1">
        <v>37987</v>
      </c>
      <c r="V34198">
        <v>9</v>
      </c>
      <c r="W34198">
        <v>2414</v>
      </c>
      <c r="X34198">
        <v>0</v>
      </c>
      <c r="Y34198">
        <v>19</v>
      </c>
      <c r="Z34198" t="s">
        <v>68</v>
      </c>
      <c r="AA34198">
        <v>16196</v>
      </c>
      <c r="AB34198">
        <v>16070</v>
      </c>
      <c r="AC34198">
        <v>16000</v>
      </c>
      <c r="AD34198">
        <v>197</v>
      </c>
      <c r="AE34198" s="1">
        <v>40848</v>
      </c>
      <c r="AF34198" s="1" t="str">
        <f t="shared" si="1068"/>
        <v>2011</v>
      </c>
      <c r="AG34198">
        <v>16198</v>
      </c>
      <c r="AH34198" s="1">
        <v>42491</v>
      </c>
      <c r="AI34198" t="str">
        <f t="shared" si="1069"/>
        <v>2016</v>
      </c>
    </row>
    <row r="34199" spans="1:35" x14ac:dyDescent="0.3">
      <c r="A34199">
        <v>978315</v>
      </c>
      <c r="B34199">
        <v>1201371</v>
      </c>
      <c r="C34199">
        <v>8000</v>
      </c>
      <c r="D34199">
        <v>8000</v>
      </c>
      <c r="E34199" s="2">
        <v>8000</v>
      </c>
      <c r="F34199" t="s">
        <v>20</v>
      </c>
      <c r="G34199">
        <v>7.9000000000000001E-2</v>
      </c>
      <c r="H34199">
        <v>250</v>
      </c>
      <c r="I34199" t="s">
        <v>70</v>
      </c>
      <c r="J34199" t="s">
        <v>104</v>
      </c>
      <c r="K34199" t="s">
        <v>51</v>
      </c>
      <c r="L34199">
        <v>78000</v>
      </c>
      <c r="M34199" t="s">
        <v>24</v>
      </c>
      <c r="N34199" s="1">
        <v>45210</v>
      </c>
      <c r="O34199" t="s">
        <v>25</v>
      </c>
      <c r="P34199" t="s">
        <v>114</v>
      </c>
      <c r="Q34199" t="s">
        <v>533</v>
      </c>
      <c r="R34199" t="s">
        <v>623</v>
      </c>
      <c r="S34199" t="s">
        <v>35</v>
      </c>
      <c r="T34199">
        <v>5</v>
      </c>
      <c r="U34199" s="1">
        <v>35886</v>
      </c>
      <c r="V34199">
        <v>11</v>
      </c>
      <c r="W34199">
        <v>11698</v>
      </c>
      <c r="X34199">
        <v>0</v>
      </c>
      <c r="Y34199">
        <v>25</v>
      </c>
      <c r="Z34199" t="s">
        <v>68</v>
      </c>
      <c r="AA34199">
        <v>8821</v>
      </c>
      <c r="AB34199">
        <v>8821</v>
      </c>
      <c r="AC34199">
        <v>8000</v>
      </c>
      <c r="AD34199">
        <v>822</v>
      </c>
      <c r="AE34199" s="1">
        <v>41456</v>
      </c>
      <c r="AF34199" s="1" t="str">
        <f t="shared" si="1068"/>
        <v>2013</v>
      </c>
      <c r="AG34199">
        <v>3817</v>
      </c>
      <c r="AH34199" s="1">
        <v>42491</v>
      </c>
      <c r="AI34199" t="str">
        <f t="shared" si="1069"/>
        <v>2016</v>
      </c>
    </row>
    <row r="34200" spans="1:35" x14ac:dyDescent="0.3">
      <c r="A34200">
        <v>978326</v>
      </c>
      <c r="B34200">
        <v>1201383</v>
      </c>
      <c r="C34200">
        <v>6500</v>
      </c>
      <c r="D34200">
        <v>6500</v>
      </c>
      <c r="E34200" s="2">
        <v>6500</v>
      </c>
      <c r="F34200" t="s">
        <v>97</v>
      </c>
      <c r="G34200">
        <v>0.1171</v>
      </c>
      <c r="H34200">
        <v>144</v>
      </c>
      <c r="I34200" t="s">
        <v>21</v>
      </c>
      <c r="J34200" t="s">
        <v>46</v>
      </c>
      <c r="K34200" t="s">
        <v>23</v>
      </c>
      <c r="L34200">
        <v>36000</v>
      </c>
      <c r="M34200" t="s">
        <v>31</v>
      </c>
      <c r="N34200" s="1">
        <v>45210</v>
      </c>
      <c r="O34200" t="s">
        <v>25</v>
      </c>
      <c r="P34200" t="s">
        <v>83</v>
      </c>
      <c r="Q34200" t="s">
        <v>18692</v>
      </c>
      <c r="R34200" t="s">
        <v>123</v>
      </c>
      <c r="S34200" t="s">
        <v>35</v>
      </c>
      <c r="T34200">
        <v>2</v>
      </c>
      <c r="U34200" s="1">
        <v>36100</v>
      </c>
      <c r="V34200">
        <v>7</v>
      </c>
      <c r="W34200">
        <v>8628</v>
      </c>
      <c r="X34200">
        <v>0</v>
      </c>
      <c r="Y34200">
        <v>18</v>
      </c>
      <c r="Z34200" t="s">
        <v>68</v>
      </c>
      <c r="AA34200">
        <v>8293</v>
      </c>
      <c r="AB34200">
        <v>8293</v>
      </c>
      <c r="AC34200">
        <v>6500</v>
      </c>
      <c r="AD34200">
        <v>1793</v>
      </c>
      <c r="AE34200" s="1">
        <v>41974</v>
      </c>
      <c r="AF34200" s="1" t="str">
        <f t="shared" si="1068"/>
        <v>2014</v>
      </c>
      <c r="AG34200">
        <v>2980</v>
      </c>
      <c r="AH34200" s="1">
        <v>41974</v>
      </c>
      <c r="AI34200" t="str">
        <f t="shared" si="1069"/>
        <v>2014</v>
      </c>
    </row>
    <row r="34201" spans="1:35" x14ac:dyDescent="0.3">
      <c r="A34201">
        <v>978335</v>
      </c>
      <c r="B34201">
        <v>1201393</v>
      </c>
      <c r="C34201">
        <v>3600</v>
      </c>
      <c r="D34201">
        <v>3600</v>
      </c>
      <c r="E34201" s="2">
        <v>3600</v>
      </c>
      <c r="F34201" t="s">
        <v>20</v>
      </c>
      <c r="G34201">
        <v>6.0299999999999999E-2</v>
      </c>
      <c r="H34201">
        <v>110</v>
      </c>
      <c r="I34201" t="s">
        <v>70</v>
      </c>
      <c r="J34201" t="s">
        <v>285</v>
      </c>
      <c r="K34201" t="s">
        <v>51</v>
      </c>
      <c r="L34201">
        <v>84554</v>
      </c>
      <c r="M34201" t="s">
        <v>31</v>
      </c>
      <c r="N34201" s="1">
        <v>45210</v>
      </c>
      <c r="O34201" t="s">
        <v>25</v>
      </c>
      <c r="P34201" t="s">
        <v>83</v>
      </c>
      <c r="Q34201" t="s">
        <v>18693</v>
      </c>
      <c r="R34201" t="s">
        <v>572</v>
      </c>
      <c r="S34201" t="s">
        <v>41</v>
      </c>
      <c r="T34201">
        <v>15</v>
      </c>
      <c r="U34201" s="1">
        <v>32874</v>
      </c>
      <c r="V34201">
        <v>13</v>
      </c>
      <c r="W34201">
        <v>4318</v>
      </c>
      <c r="X34201">
        <v>0</v>
      </c>
      <c r="Y34201">
        <v>32</v>
      </c>
      <c r="Z34201" t="s">
        <v>68</v>
      </c>
      <c r="AA34201">
        <v>3768</v>
      </c>
      <c r="AB34201">
        <v>3768</v>
      </c>
      <c r="AC34201">
        <v>3600</v>
      </c>
      <c r="AD34201">
        <v>169</v>
      </c>
      <c r="AE34201" s="1">
        <v>41183</v>
      </c>
      <c r="AF34201" s="1" t="str">
        <f t="shared" si="1068"/>
        <v>2012</v>
      </c>
      <c r="AG34201">
        <v>1965</v>
      </c>
      <c r="AH34201" s="1">
        <v>42036</v>
      </c>
      <c r="AI34201" t="str">
        <f t="shared" si="1069"/>
        <v>2015</v>
      </c>
    </row>
    <row r="34202" spans="1:35" x14ac:dyDescent="0.3">
      <c r="A34202">
        <v>978372</v>
      </c>
      <c r="B34202">
        <v>1201209</v>
      </c>
      <c r="C34202">
        <v>6025</v>
      </c>
      <c r="D34202">
        <v>6025</v>
      </c>
      <c r="E34202" s="2">
        <v>5775</v>
      </c>
      <c r="F34202" t="s">
        <v>20</v>
      </c>
      <c r="G34202">
        <v>0.1065</v>
      </c>
      <c r="H34202">
        <v>196</v>
      </c>
      <c r="I34202" t="s">
        <v>21</v>
      </c>
      <c r="J34202" t="s">
        <v>147</v>
      </c>
      <c r="K34202" t="s">
        <v>23</v>
      </c>
      <c r="L34202">
        <v>48000</v>
      </c>
      <c r="M34202" t="s">
        <v>31</v>
      </c>
      <c r="N34202" s="1">
        <v>45210</v>
      </c>
      <c r="O34202" t="s">
        <v>25</v>
      </c>
      <c r="P34202" t="s">
        <v>26</v>
      </c>
      <c r="Q34202" t="s">
        <v>142</v>
      </c>
      <c r="R34202" t="s">
        <v>1724</v>
      </c>
      <c r="S34202" t="s">
        <v>134</v>
      </c>
      <c r="T34202">
        <v>16</v>
      </c>
      <c r="U34202" s="1">
        <v>37561</v>
      </c>
      <c r="V34202">
        <v>11</v>
      </c>
      <c r="W34202">
        <v>18736</v>
      </c>
      <c r="X34202">
        <v>1</v>
      </c>
      <c r="Y34202">
        <v>18</v>
      </c>
      <c r="Z34202" t="s">
        <v>68</v>
      </c>
      <c r="AA34202">
        <v>7065</v>
      </c>
      <c r="AB34202">
        <v>6772</v>
      </c>
      <c r="AC34202">
        <v>6025</v>
      </c>
      <c r="AD34202">
        <v>1041</v>
      </c>
      <c r="AE34202" s="1">
        <v>41913</v>
      </c>
      <c r="AF34202" s="1" t="str">
        <f t="shared" si="1068"/>
        <v>2014</v>
      </c>
      <c r="AG34202">
        <v>202</v>
      </c>
      <c r="AH34202" s="1">
        <v>42491</v>
      </c>
      <c r="AI34202" t="str">
        <f t="shared" si="1069"/>
        <v>2016</v>
      </c>
    </row>
    <row r="34203" spans="1:35" x14ac:dyDescent="0.3">
      <c r="A34203">
        <v>978379</v>
      </c>
      <c r="B34203">
        <v>1201216</v>
      </c>
      <c r="C34203">
        <v>4000</v>
      </c>
      <c r="D34203">
        <v>4000</v>
      </c>
      <c r="E34203" s="2">
        <v>4000</v>
      </c>
      <c r="F34203" t="s">
        <v>20</v>
      </c>
      <c r="G34203">
        <v>6.6199999999999995E-2</v>
      </c>
      <c r="H34203">
        <v>123</v>
      </c>
      <c r="I34203" t="s">
        <v>70</v>
      </c>
      <c r="J34203" t="s">
        <v>150</v>
      </c>
      <c r="K34203" t="s">
        <v>51</v>
      </c>
      <c r="L34203">
        <v>90000</v>
      </c>
      <c r="M34203" t="s">
        <v>24</v>
      </c>
      <c r="N34203" s="1">
        <v>45210</v>
      </c>
      <c r="O34203" t="s">
        <v>25</v>
      </c>
      <c r="P34203" t="s">
        <v>131</v>
      </c>
      <c r="Q34203" t="s">
        <v>18694</v>
      </c>
      <c r="R34203" t="s">
        <v>1192</v>
      </c>
      <c r="S34203" t="s">
        <v>736</v>
      </c>
      <c r="T34203">
        <v>24</v>
      </c>
      <c r="U34203" s="1">
        <v>33848</v>
      </c>
      <c r="V34203">
        <v>13</v>
      </c>
      <c r="W34203">
        <v>43108</v>
      </c>
      <c r="X34203">
        <v>1</v>
      </c>
      <c r="Y34203">
        <v>33</v>
      </c>
      <c r="Z34203" t="s">
        <v>68</v>
      </c>
      <c r="AA34203">
        <v>4421</v>
      </c>
      <c r="AB34203">
        <v>4421</v>
      </c>
      <c r="AC34203">
        <v>4000</v>
      </c>
      <c r="AD34203">
        <v>422</v>
      </c>
      <c r="AE34203" s="1">
        <v>41944</v>
      </c>
      <c r="AF34203" s="1" t="str">
        <f t="shared" si="1068"/>
        <v>2014</v>
      </c>
      <c r="AG34203">
        <v>5</v>
      </c>
      <c r="AH34203" s="1">
        <v>42186</v>
      </c>
      <c r="AI34203" t="str">
        <f t="shared" si="1069"/>
        <v>2015</v>
      </c>
    </row>
    <row r="34204" spans="1:35" x14ac:dyDescent="0.3">
      <c r="A34204">
        <v>978391</v>
      </c>
      <c r="B34204">
        <v>1201228</v>
      </c>
      <c r="C34204">
        <v>8000</v>
      </c>
      <c r="D34204">
        <v>8000</v>
      </c>
      <c r="E34204" s="2">
        <v>8000</v>
      </c>
      <c r="F34204" t="s">
        <v>97</v>
      </c>
      <c r="G34204">
        <v>0.1825</v>
      </c>
      <c r="H34204">
        <v>204</v>
      </c>
      <c r="I34204" t="s">
        <v>73</v>
      </c>
      <c r="J34204" t="s">
        <v>324</v>
      </c>
      <c r="K34204" t="s">
        <v>23</v>
      </c>
      <c r="L34204">
        <v>85200</v>
      </c>
      <c r="M34204" t="s">
        <v>24</v>
      </c>
      <c r="N34204" s="1">
        <v>45210</v>
      </c>
      <c r="O34204" t="s">
        <v>25</v>
      </c>
      <c r="P34204" t="s">
        <v>131</v>
      </c>
      <c r="Q34204" t="s">
        <v>10459</v>
      </c>
      <c r="R34204" t="s">
        <v>495</v>
      </c>
      <c r="S34204" t="s">
        <v>177</v>
      </c>
      <c r="T34204">
        <v>18</v>
      </c>
      <c r="U34204" s="1">
        <v>37196</v>
      </c>
      <c r="V34204">
        <v>8</v>
      </c>
      <c r="W34204">
        <v>3198</v>
      </c>
      <c r="X34204">
        <v>0</v>
      </c>
      <c r="Y34204">
        <v>36</v>
      </c>
      <c r="Z34204" t="s">
        <v>68</v>
      </c>
      <c r="AA34204">
        <v>12077</v>
      </c>
      <c r="AB34204">
        <v>12077</v>
      </c>
      <c r="AC34204">
        <v>8000</v>
      </c>
      <c r="AD34204">
        <v>4077</v>
      </c>
      <c r="AE34204" s="1">
        <v>42309</v>
      </c>
      <c r="AF34204" s="1" t="str">
        <f t="shared" si="1068"/>
        <v>2015</v>
      </c>
      <c r="AG34204">
        <v>2073</v>
      </c>
      <c r="AH34204" s="1">
        <v>42491</v>
      </c>
      <c r="AI34204" t="str">
        <f t="shared" si="1069"/>
        <v>2016</v>
      </c>
    </row>
    <row r="34205" spans="1:35" x14ac:dyDescent="0.3">
      <c r="A34205">
        <v>978406</v>
      </c>
      <c r="B34205">
        <v>1201243</v>
      </c>
      <c r="C34205">
        <v>35000</v>
      </c>
      <c r="D34205">
        <v>35000</v>
      </c>
      <c r="E34205" s="2">
        <v>34950</v>
      </c>
      <c r="F34205" t="s">
        <v>97</v>
      </c>
      <c r="G34205">
        <v>0.14269999999999999</v>
      </c>
      <c r="H34205">
        <v>819</v>
      </c>
      <c r="I34205" t="s">
        <v>36</v>
      </c>
      <c r="J34205" t="s">
        <v>37</v>
      </c>
      <c r="K34205" t="s">
        <v>51</v>
      </c>
      <c r="L34205">
        <v>117500</v>
      </c>
      <c r="M34205" t="s">
        <v>24</v>
      </c>
      <c r="N34205" s="1">
        <v>45210</v>
      </c>
      <c r="O34205" t="s">
        <v>13812</v>
      </c>
      <c r="P34205" t="s">
        <v>26</v>
      </c>
      <c r="Q34205" t="s">
        <v>8152</v>
      </c>
      <c r="R34205" t="s">
        <v>1227</v>
      </c>
      <c r="S34205" t="s">
        <v>177</v>
      </c>
      <c r="T34205">
        <v>11</v>
      </c>
      <c r="U34205" s="1">
        <v>33725</v>
      </c>
      <c r="V34205">
        <v>13</v>
      </c>
      <c r="W34205">
        <v>33189</v>
      </c>
      <c r="X34205">
        <v>0</v>
      </c>
      <c r="Y34205">
        <v>34</v>
      </c>
      <c r="Z34205" t="s">
        <v>68</v>
      </c>
      <c r="AA34205">
        <v>45041</v>
      </c>
      <c r="AB34205">
        <v>44977</v>
      </c>
      <c r="AC34205">
        <v>31034</v>
      </c>
      <c r="AD34205">
        <v>14007</v>
      </c>
      <c r="AE34205" s="1">
        <v>42491</v>
      </c>
      <c r="AF34205" s="1" t="str">
        <f t="shared" si="1068"/>
        <v>2016</v>
      </c>
      <c r="AG34205">
        <v>820</v>
      </c>
      <c r="AH34205" s="1">
        <v>42491</v>
      </c>
      <c r="AI34205" t="str">
        <f t="shared" si="1069"/>
        <v>2016</v>
      </c>
    </row>
    <row r="34206" spans="1:35" x14ac:dyDescent="0.3">
      <c r="A34206">
        <v>978407</v>
      </c>
      <c r="B34206">
        <v>1201244</v>
      </c>
      <c r="C34206">
        <v>19950</v>
      </c>
      <c r="D34206">
        <v>19950</v>
      </c>
      <c r="E34206" s="2">
        <v>19650</v>
      </c>
      <c r="F34206" t="s">
        <v>97</v>
      </c>
      <c r="G34206">
        <v>0.1065</v>
      </c>
      <c r="H34206">
        <v>430</v>
      </c>
      <c r="I34206" t="s">
        <v>21</v>
      </c>
      <c r="J34206" t="s">
        <v>147</v>
      </c>
      <c r="K34206" t="s">
        <v>23</v>
      </c>
      <c r="L34206">
        <v>65000</v>
      </c>
      <c r="M34206" t="s">
        <v>24</v>
      </c>
      <c r="N34206" s="1">
        <v>45210</v>
      </c>
      <c r="O34206" t="s">
        <v>25</v>
      </c>
      <c r="P34206" t="s">
        <v>26</v>
      </c>
      <c r="Q34206" t="s">
        <v>295</v>
      </c>
      <c r="R34206" t="s">
        <v>385</v>
      </c>
      <c r="S34206" t="s">
        <v>126</v>
      </c>
      <c r="T34206">
        <v>4</v>
      </c>
      <c r="U34206" s="1">
        <v>33270</v>
      </c>
      <c r="V34206">
        <v>6</v>
      </c>
      <c r="W34206">
        <v>6887</v>
      </c>
      <c r="X34206">
        <v>0</v>
      </c>
      <c r="Y34206">
        <v>18</v>
      </c>
      <c r="Z34206" t="s">
        <v>68</v>
      </c>
      <c r="AA34206">
        <v>25693</v>
      </c>
      <c r="AB34206">
        <v>25307</v>
      </c>
      <c r="AC34206">
        <v>19950</v>
      </c>
      <c r="AD34206">
        <v>5744</v>
      </c>
      <c r="AE34206" s="1">
        <v>42430</v>
      </c>
      <c r="AF34206" s="1" t="str">
        <f t="shared" si="1068"/>
        <v>2016</v>
      </c>
      <c r="AG34206">
        <v>3319</v>
      </c>
      <c r="AH34206" s="1">
        <v>42430</v>
      </c>
      <c r="AI34206" t="str">
        <f t="shared" si="1069"/>
        <v>2016</v>
      </c>
    </row>
    <row r="34207" spans="1:35" x14ac:dyDescent="0.3">
      <c r="A34207">
        <v>978420</v>
      </c>
      <c r="B34207">
        <v>1201258</v>
      </c>
      <c r="C34207">
        <v>12000</v>
      </c>
      <c r="D34207">
        <v>12000</v>
      </c>
      <c r="E34207" s="2">
        <v>11750</v>
      </c>
      <c r="F34207" t="s">
        <v>97</v>
      </c>
      <c r="G34207">
        <v>0.1242</v>
      </c>
      <c r="H34207">
        <v>269</v>
      </c>
      <c r="I34207" t="s">
        <v>21</v>
      </c>
      <c r="J34207" t="s">
        <v>22</v>
      </c>
      <c r="K34207" t="s">
        <v>51</v>
      </c>
      <c r="L34207">
        <v>90000</v>
      </c>
      <c r="M34207" t="s">
        <v>31</v>
      </c>
      <c r="N34207" s="1">
        <v>45210</v>
      </c>
      <c r="O34207" t="s">
        <v>13812</v>
      </c>
      <c r="P34207" t="s">
        <v>32</v>
      </c>
      <c r="Q34207" t="s">
        <v>1048</v>
      </c>
      <c r="R34207" t="s">
        <v>6777</v>
      </c>
      <c r="S34207" t="s">
        <v>753</v>
      </c>
      <c r="T34207">
        <v>14</v>
      </c>
      <c r="U34207" s="1">
        <v>34943</v>
      </c>
      <c r="V34207">
        <v>7</v>
      </c>
      <c r="W34207">
        <v>10433</v>
      </c>
      <c r="X34207">
        <v>0</v>
      </c>
      <c r="Y34207">
        <v>21</v>
      </c>
      <c r="Z34207" t="s">
        <v>68</v>
      </c>
      <c r="AA34207">
        <v>14818</v>
      </c>
      <c r="AB34207">
        <v>14509</v>
      </c>
      <c r="AC34207">
        <v>10691</v>
      </c>
      <c r="AD34207">
        <v>4127</v>
      </c>
      <c r="AE34207" s="1">
        <v>42491</v>
      </c>
      <c r="AF34207" s="1" t="str">
        <f t="shared" si="1068"/>
        <v>2016</v>
      </c>
      <c r="AG34207">
        <v>270</v>
      </c>
      <c r="AH34207" s="1">
        <v>42491</v>
      </c>
      <c r="AI34207" t="str">
        <f t="shared" si="1069"/>
        <v>2016</v>
      </c>
    </row>
    <row r="34208" spans="1:35" x14ac:dyDescent="0.3">
      <c r="A34208">
        <v>978426</v>
      </c>
      <c r="B34208">
        <v>1201264</v>
      </c>
      <c r="C34208">
        <v>8000</v>
      </c>
      <c r="D34208">
        <v>8000</v>
      </c>
      <c r="E34208" s="2">
        <v>7950</v>
      </c>
      <c r="F34208" t="s">
        <v>20</v>
      </c>
      <c r="G34208">
        <v>6.6199999999999995E-2</v>
      </c>
      <c r="H34208">
        <v>246</v>
      </c>
      <c r="I34208" t="s">
        <v>70</v>
      </c>
      <c r="J34208" t="s">
        <v>150</v>
      </c>
      <c r="K34208" t="s">
        <v>51</v>
      </c>
      <c r="L34208">
        <v>61200</v>
      </c>
      <c r="M34208" t="s">
        <v>1658</v>
      </c>
      <c r="N34208" s="1">
        <v>45210</v>
      </c>
      <c r="O34208" t="s">
        <v>25</v>
      </c>
      <c r="P34208" t="s">
        <v>131</v>
      </c>
      <c r="Q34208" t="s">
        <v>328</v>
      </c>
      <c r="R34208" t="s">
        <v>1153</v>
      </c>
      <c r="S34208" t="s">
        <v>111</v>
      </c>
      <c r="T34208">
        <v>16</v>
      </c>
      <c r="U34208" s="1">
        <v>31472</v>
      </c>
      <c r="V34208">
        <v>9</v>
      </c>
      <c r="W34208">
        <v>37618</v>
      </c>
      <c r="X34208">
        <v>1</v>
      </c>
      <c r="Y34208">
        <v>23</v>
      </c>
      <c r="Z34208" t="s">
        <v>68</v>
      </c>
      <c r="AA34208">
        <v>8843</v>
      </c>
      <c r="AB34208">
        <v>8787</v>
      </c>
      <c r="AC34208">
        <v>8000</v>
      </c>
      <c r="AD34208">
        <v>843</v>
      </c>
      <c r="AE34208" s="1">
        <v>41913</v>
      </c>
      <c r="AF34208" s="1" t="str">
        <f t="shared" si="1068"/>
        <v>2014</v>
      </c>
      <c r="AG34208">
        <v>255</v>
      </c>
      <c r="AH34208" s="1">
        <v>41913</v>
      </c>
      <c r="AI34208" t="str">
        <f t="shared" si="1069"/>
        <v>2014</v>
      </c>
    </row>
    <row r="34209" spans="1:35" x14ac:dyDescent="0.3">
      <c r="A34209">
        <v>978429</v>
      </c>
      <c r="B34209">
        <v>1201267</v>
      </c>
      <c r="C34209">
        <v>9000</v>
      </c>
      <c r="D34209">
        <v>9000</v>
      </c>
      <c r="E34209" s="2">
        <v>9000</v>
      </c>
      <c r="F34209" t="s">
        <v>20</v>
      </c>
      <c r="G34209">
        <v>9.9099999999999994E-2</v>
      </c>
      <c r="H34209">
        <v>290</v>
      </c>
      <c r="I34209" t="s">
        <v>21</v>
      </c>
      <c r="J34209" t="s">
        <v>79</v>
      </c>
      <c r="K34209" t="s">
        <v>38</v>
      </c>
      <c r="L34209">
        <v>60000</v>
      </c>
      <c r="M34209" t="s">
        <v>1658</v>
      </c>
      <c r="N34209" s="1">
        <v>45210</v>
      </c>
      <c r="O34209" t="s">
        <v>25</v>
      </c>
      <c r="P34209" t="s">
        <v>83</v>
      </c>
      <c r="Q34209" t="s">
        <v>18695</v>
      </c>
      <c r="R34209" t="s">
        <v>2372</v>
      </c>
      <c r="S34209" t="s">
        <v>146</v>
      </c>
      <c r="T34209">
        <v>9</v>
      </c>
      <c r="U34209" s="1">
        <v>34973</v>
      </c>
      <c r="V34209">
        <v>4</v>
      </c>
      <c r="W34209">
        <v>0</v>
      </c>
      <c r="X34209">
        <v>0</v>
      </c>
      <c r="Y34209">
        <v>18</v>
      </c>
      <c r="Z34209" t="s">
        <v>68</v>
      </c>
      <c r="AA34209">
        <v>10406</v>
      </c>
      <c r="AB34209">
        <v>10406</v>
      </c>
      <c r="AC34209">
        <v>9000</v>
      </c>
      <c r="AD34209">
        <v>1406</v>
      </c>
      <c r="AE34209" s="1">
        <v>41760</v>
      </c>
      <c r="AF34209" s="1" t="str">
        <f t="shared" si="1068"/>
        <v>2014</v>
      </c>
      <c r="AG34209">
        <v>1710</v>
      </c>
      <c r="AH34209" s="1">
        <v>41760</v>
      </c>
      <c r="AI34209" t="str">
        <f t="shared" si="1069"/>
        <v>2014</v>
      </c>
    </row>
    <row r="34210" spans="1:35" x14ac:dyDescent="0.3">
      <c r="A34210">
        <v>978431</v>
      </c>
      <c r="B34210">
        <v>1201269</v>
      </c>
      <c r="C34210">
        <v>25000</v>
      </c>
      <c r="D34210">
        <v>25000</v>
      </c>
      <c r="E34210" s="2">
        <v>25000</v>
      </c>
      <c r="F34210" t="s">
        <v>97</v>
      </c>
      <c r="G34210">
        <v>0.2167</v>
      </c>
      <c r="H34210">
        <v>686</v>
      </c>
      <c r="I34210" t="s">
        <v>206</v>
      </c>
      <c r="J34210" t="s">
        <v>308</v>
      </c>
      <c r="K34210" t="s">
        <v>51</v>
      </c>
      <c r="L34210">
        <v>66000</v>
      </c>
      <c r="M34210" t="s">
        <v>1658</v>
      </c>
      <c r="N34210" s="1">
        <v>45210</v>
      </c>
      <c r="O34210" t="s">
        <v>75</v>
      </c>
      <c r="P34210" t="s">
        <v>26</v>
      </c>
      <c r="Q34210" t="s">
        <v>142</v>
      </c>
      <c r="R34210" t="s">
        <v>519</v>
      </c>
      <c r="S34210" t="s">
        <v>146</v>
      </c>
      <c r="T34210">
        <v>13</v>
      </c>
      <c r="U34210" s="1">
        <v>35704</v>
      </c>
      <c r="V34210">
        <v>10</v>
      </c>
      <c r="W34210">
        <v>17835</v>
      </c>
      <c r="X34210">
        <v>1</v>
      </c>
      <c r="Y34210">
        <v>17</v>
      </c>
      <c r="Z34210" t="s">
        <v>68</v>
      </c>
      <c r="AA34210">
        <v>33876</v>
      </c>
      <c r="AB34210">
        <v>33876</v>
      </c>
      <c r="AC34210">
        <v>17104</v>
      </c>
      <c r="AD34210">
        <v>15112</v>
      </c>
      <c r="AE34210" s="1">
        <v>42248</v>
      </c>
      <c r="AF34210" s="1" t="str">
        <f t="shared" si="1068"/>
        <v>2015</v>
      </c>
      <c r="AG34210">
        <v>686</v>
      </c>
      <c r="AH34210" s="1">
        <v>42370</v>
      </c>
      <c r="AI34210" t="str">
        <f t="shared" si="1069"/>
        <v>2016</v>
      </c>
    </row>
    <row r="34211" spans="1:35" x14ac:dyDescent="0.3">
      <c r="A34211">
        <v>978434</v>
      </c>
      <c r="B34211">
        <v>1201272</v>
      </c>
      <c r="C34211">
        <v>21000</v>
      </c>
      <c r="D34211">
        <v>21000</v>
      </c>
      <c r="E34211" s="2">
        <v>20975</v>
      </c>
      <c r="F34211" t="s">
        <v>20</v>
      </c>
      <c r="G34211">
        <v>0.14649999999999999</v>
      </c>
      <c r="H34211">
        <v>724</v>
      </c>
      <c r="I34211" t="s">
        <v>36</v>
      </c>
      <c r="J34211" t="s">
        <v>42</v>
      </c>
      <c r="K34211" t="s">
        <v>38</v>
      </c>
      <c r="L34211">
        <v>82000</v>
      </c>
      <c r="M34211" t="s">
        <v>24</v>
      </c>
      <c r="N34211" s="1">
        <v>45210</v>
      </c>
      <c r="O34211" t="s">
        <v>25</v>
      </c>
      <c r="P34211" t="s">
        <v>26</v>
      </c>
      <c r="Q34211" t="s">
        <v>1100</v>
      </c>
      <c r="R34211" t="s">
        <v>1309</v>
      </c>
      <c r="S34211" t="s">
        <v>78</v>
      </c>
      <c r="T34211">
        <v>10</v>
      </c>
      <c r="U34211" s="1">
        <v>35551</v>
      </c>
      <c r="V34211">
        <v>7</v>
      </c>
      <c r="W34211">
        <v>9974</v>
      </c>
      <c r="X34211">
        <v>1</v>
      </c>
      <c r="Y34211">
        <v>15</v>
      </c>
      <c r="Z34211" t="s">
        <v>68</v>
      </c>
      <c r="AA34211">
        <v>25614</v>
      </c>
      <c r="AB34211">
        <v>25584</v>
      </c>
      <c r="AC34211">
        <v>21000</v>
      </c>
      <c r="AD34211">
        <v>4615</v>
      </c>
      <c r="AE34211" s="1">
        <v>41609</v>
      </c>
      <c r="AF34211" s="1" t="str">
        <f t="shared" si="1068"/>
        <v>2013</v>
      </c>
      <c r="AG34211">
        <v>7512</v>
      </c>
      <c r="AH34211" s="1">
        <v>42491</v>
      </c>
      <c r="AI34211" t="str">
        <f t="shared" si="1069"/>
        <v>2016</v>
      </c>
    </row>
    <row r="34212" spans="1:35" x14ac:dyDescent="0.3">
      <c r="A34212">
        <v>978436</v>
      </c>
      <c r="B34212">
        <v>1201274</v>
      </c>
      <c r="C34212">
        <v>24000</v>
      </c>
      <c r="D34212">
        <v>24000</v>
      </c>
      <c r="E34212" s="2">
        <v>23750</v>
      </c>
      <c r="F34212" t="s">
        <v>20</v>
      </c>
      <c r="G34212">
        <v>0.13489999999999999</v>
      </c>
      <c r="H34212">
        <v>814</v>
      </c>
      <c r="I34212" t="s">
        <v>36</v>
      </c>
      <c r="J34212" t="s">
        <v>113</v>
      </c>
      <c r="K34212" t="s">
        <v>51</v>
      </c>
      <c r="L34212">
        <v>125000</v>
      </c>
      <c r="M34212" t="s">
        <v>24</v>
      </c>
      <c r="N34212" s="1">
        <v>45210</v>
      </c>
      <c r="O34212" t="s">
        <v>25</v>
      </c>
      <c r="P34212" t="s">
        <v>26</v>
      </c>
      <c r="Q34212" t="s">
        <v>142</v>
      </c>
      <c r="R34212" t="s">
        <v>524</v>
      </c>
      <c r="S34212" t="s">
        <v>29</v>
      </c>
      <c r="T34212">
        <v>21</v>
      </c>
      <c r="U34212" s="1">
        <v>35735</v>
      </c>
      <c r="V34212">
        <v>9</v>
      </c>
      <c r="W34212">
        <v>6506</v>
      </c>
      <c r="X34212">
        <v>1</v>
      </c>
      <c r="Y34212">
        <v>34</v>
      </c>
      <c r="Z34212" t="s">
        <v>68</v>
      </c>
      <c r="AA34212">
        <v>27195</v>
      </c>
      <c r="AB34212">
        <v>26912</v>
      </c>
      <c r="AC34212">
        <v>24000</v>
      </c>
      <c r="AD34212">
        <v>3195</v>
      </c>
      <c r="AE34212" s="1">
        <v>41244</v>
      </c>
      <c r="AF34212" s="1" t="str">
        <f t="shared" si="1068"/>
        <v>2012</v>
      </c>
      <c r="AG34212">
        <v>16617</v>
      </c>
      <c r="AH34212" s="1">
        <v>42491</v>
      </c>
      <c r="AI34212" t="str">
        <f t="shared" si="1069"/>
        <v>2016</v>
      </c>
    </row>
    <row r="34213" spans="1:35" x14ac:dyDescent="0.3">
      <c r="A34213">
        <v>978446</v>
      </c>
      <c r="B34213">
        <v>1201285</v>
      </c>
      <c r="C34213">
        <v>12000</v>
      </c>
      <c r="D34213">
        <v>12000</v>
      </c>
      <c r="E34213" s="2">
        <v>12000</v>
      </c>
      <c r="F34213" t="s">
        <v>97</v>
      </c>
      <c r="G34213">
        <v>0.1991</v>
      </c>
      <c r="H34213">
        <v>317</v>
      </c>
      <c r="I34213" t="s">
        <v>127</v>
      </c>
      <c r="J34213" t="s">
        <v>128</v>
      </c>
      <c r="K34213" t="s">
        <v>23</v>
      </c>
      <c r="L34213">
        <v>45000</v>
      </c>
      <c r="M34213" t="s">
        <v>1658</v>
      </c>
      <c r="N34213" s="1">
        <v>45210</v>
      </c>
      <c r="O34213" t="s">
        <v>25</v>
      </c>
      <c r="P34213" t="s">
        <v>26</v>
      </c>
      <c r="Q34213" t="s">
        <v>295</v>
      </c>
      <c r="R34213" t="s">
        <v>482</v>
      </c>
      <c r="S34213" t="s">
        <v>35</v>
      </c>
      <c r="T34213">
        <v>23</v>
      </c>
      <c r="U34213" s="1">
        <v>39508</v>
      </c>
      <c r="V34213">
        <v>6</v>
      </c>
      <c r="W34213">
        <v>3636</v>
      </c>
      <c r="X34213">
        <v>0</v>
      </c>
      <c r="Y34213">
        <v>10</v>
      </c>
      <c r="Z34213" t="s">
        <v>68</v>
      </c>
      <c r="AA34213">
        <v>16894</v>
      </c>
      <c r="AB34213">
        <v>16894</v>
      </c>
      <c r="AC34213">
        <v>12000</v>
      </c>
      <c r="AD34213">
        <v>4894</v>
      </c>
      <c r="AE34213" s="1">
        <v>41760</v>
      </c>
      <c r="AF34213" s="1" t="str">
        <f t="shared" si="1068"/>
        <v>2014</v>
      </c>
      <c r="AG34213">
        <v>3015</v>
      </c>
      <c r="AH34213" s="1">
        <v>41760</v>
      </c>
      <c r="AI34213" t="str">
        <f t="shared" si="1069"/>
        <v>2014</v>
      </c>
    </row>
    <row r="34214" spans="1:35" x14ac:dyDescent="0.3">
      <c r="A34214">
        <v>978458</v>
      </c>
      <c r="B34214">
        <v>1201300</v>
      </c>
      <c r="C34214">
        <v>35000</v>
      </c>
      <c r="D34214">
        <v>35000</v>
      </c>
      <c r="E34214" s="2">
        <v>34725</v>
      </c>
      <c r="F34214" t="s">
        <v>20</v>
      </c>
      <c r="G34214">
        <v>0.14269999999999999</v>
      </c>
      <c r="H34214">
        <v>1201</v>
      </c>
      <c r="I34214" t="s">
        <v>36</v>
      </c>
      <c r="J34214" t="s">
        <v>37</v>
      </c>
      <c r="K34214" t="s">
        <v>23</v>
      </c>
      <c r="L34214">
        <v>160000</v>
      </c>
      <c r="M34214" t="s">
        <v>1658</v>
      </c>
      <c r="N34214" s="1">
        <v>45210</v>
      </c>
      <c r="O34214" t="s">
        <v>25</v>
      </c>
      <c r="P34214" t="s">
        <v>26</v>
      </c>
      <c r="Q34214" t="s">
        <v>142</v>
      </c>
      <c r="R34214" t="s">
        <v>539</v>
      </c>
      <c r="S34214" t="s">
        <v>41</v>
      </c>
      <c r="T34214">
        <v>9</v>
      </c>
      <c r="U34214" s="1">
        <v>35977</v>
      </c>
      <c r="V34214">
        <v>6</v>
      </c>
      <c r="W34214">
        <v>81579</v>
      </c>
      <c r="X34214">
        <v>1</v>
      </c>
      <c r="Y34214">
        <v>21</v>
      </c>
      <c r="Z34214" t="s">
        <v>68</v>
      </c>
      <c r="AA34214">
        <v>37036</v>
      </c>
      <c r="AB34214">
        <v>36745</v>
      </c>
      <c r="AC34214">
        <v>35000</v>
      </c>
      <c r="AD34214">
        <v>2036</v>
      </c>
      <c r="AE34214" s="1">
        <v>41061</v>
      </c>
      <c r="AF34214" s="1" t="str">
        <f t="shared" si="1068"/>
        <v>2012</v>
      </c>
      <c r="AG34214">
        <v>1353</v>
      </c>
      <c r="AH34214" s="1">
        <v>42005</v>
      </c>
      <c r="AI34214" t="str">
        <f t="shared" si="1069"/>
        <v>2015</v>
      </c>
    </row>
    <row r="34215" spans="1:35" x14ac:dyDescent="0.3">
      <c r="A34215">
        <v>978463</v>
      </c>
      <c r="B34215">
        <v>1201305</v>
      </c>
      <c r="C34215">
        <v>8000</v>
      </c>
      <c r="D34215">
        <v>8000</v>
      </c>
      <c r="E34215" s="2">
        <v>8000</v>
      </c>
      <c r="F34215" t="s">
        <v>20</v>
      </c>
      <c r="G34215">
        <v>6.0299999999999999E-2</v>
      </c>
      <c r="H34215">
        <v>243</v>
      </c>
      <c r="I34215" t="s">
        <v>70</v>
      </c>
      <c r="J34215" t="s">
        <v>285</v>
      </c>
      <c r="K34215" t="s">
        <v>23</v>
      </c>
      <c r="L34215">
        <v>63900</v>
      </c>
      <c r="M34215" t="s">
        <v>1658</v>
      </c>
      <c r="N34215" s="1">
        <v>45210</v>
      </c>
      <c r="O34215" t="s">
        <v>25</v>
      </c>
      <c r="P34215" t="s">
        <v>26</v>
      </c>
      <c r="Q34215" t="s">
        <v>142</v>
      </c>
      <c r="R34215" t="s">
        <v>34</v>
      </c>
      <c r="S34215" t="s">
        <v>35</v>
      </c>
      <c r="T34215">
        <v>5</v>
      </c>
      <c r="U34215" s="1">
        <v>37895</v>
      </c>
      <c r="V34215">
        <v>9</v>
      </c>
      <c r="W34215">
        <v>4514</v>
      </c>
      <c r="X34215">
        <v>0</v>
      </c>
      <c r="Y34215">
        <v>12</v>
      </c>
      <c r="Z34215" t="s">
        <v>68</v>
      </c>
      <c r="AA34215">
        <v>8765</v>
      </c>
      <c r="AB34215">
        <v>8765</v>
      </c>
      <c r="AC34215">
        <v>8000</v>
      </c>
      <c r="AD34215">
        <v>766</v>
      </c>
      <c r="AE34215" s="1">
        <v>41944</v>
      </c>
      <c r="AF34215" s="1" t="str">
        <f t="shared" si="1068"/>
        <v>2014</v>
      </c>
      <c r="AG34215">
        <v>2</v>
      </c>
      <c r="AH34215" s="1">
        <v>41944</v>
      </c>
      <c r="AI34215" t="str">
        <f t="shared" si="1069"/>
        <v>2014</v>
      </c>
    </row>
    <row r="34216" spans="1:35" x14ac:dyDescent="0.3">
      <c r="A34216">
        <v>978485</v>
      </c>
      <c r="B34216">
        <v>1201530</v>
      </c>
      <c r="C34216">
        <v>22250</v>
      </c>
      <c r="D34216">
        <v>22250</v>
      </c>
      <c r="E34216" s="2">
        <v>22150</v>
      </c>
      <c r="F34216" t="s">
        <v>97</v>
      </c>
      <c r="G34216">
        <v>0.1825</v>
      </c>
      <c r="H34216">
        <v>568</v>
      </c>
      <c r="I34216" t="s">
        <v>73</v>
      </c>
      <c r="J34216" t="s">
        <v>324</v>
      </c>
      <c r="K34216" t="s">
        <v>51</v>
      </c>
      <c r="L34216">
        <v>54150</v>
      </c>
      <c r="M34216" t="s">
        <v>24</v>
      </c>
      <c r="N34216" s="1">
        <v>45210</v>
      </c>
      <c r="O34216" t="s">
        <v>25</v>
      </c>
      <c r="P34216" t="s">
        <v>155</v>
      </c>
      <c r="Q34216" t="s">
        <v>18696</v>
      </c>
      <c r="R34216" t="s">
        <v>1000</v>
      </c>
      <c r="S34216" t="s">
        <v>417</v>
      </c>
      <c r="T34216">
        <v>18</v>
      </c>
      <c r="U34216" s="1">
        <v>36404</v>
      </c>
      <c r="V34216">
        <v>12</v>
      </c>
      <c r="W34216">
        <v>4483</v>
      </c>
      <c r="X34216">
        <v>0</v>
      </c>
      <c r="Y34216">
        <v>24</v>
      </c>
      <c r="Z34216" t="s">
        <v>68</v>
      </c>
      <c r="AA34216">
        <v>30430</v>
      </c>
      <c r="AB34216">
        <v>30294</v>
      </c>
      <c r="AC34216">
        <v>22250</v>
      </c>
      <c r="AD34216">
        <v>8181</v>
      </c>
      <c r="AE34216" s="1">
        <v>41699</v>
      </c>
      <c r="AF34216" s="1" t="str">
        <f t="shared" si="1068"/>
        <v>2014</v>
      </c>
      <c r="AG34216">
        <v>14551</v>
      </c>
      <c r="AH34216" s="1">
        <v>41699</v>
      </c>
      <c r="AI34216" t="str">
        <f t="shared" si="1069"/>
        <v>2014</v>
      </c>
    </row>
    <row r="34217" spans="1:35" x14ac:dyDescent="0.3">
      <c r="A34217">
        <v>978488</v>
      </c>
      <c r="B34217">
        <v>1201533</v>
      </c>
      <c r="C34217">
        <v>18000</v>
      </c>
      <c r="D34217">
        <v>18000</v>
      </c>
      <c r="E34217" s="2">
        <v>17975</v>
      </c>
      <c r="F34217" t="s">
        <v>97</v>
      </c>
      <c r="G34217">
        <v>0.1065</v>
      </c>
      <c r="H34217">
        <v>388</v>
      </c>
      <c r="I34217" t="s">
        <v>21</v>
      </c>
      <c r="J34217" t="s">
        <v>147</v>
      </c>
      <c r="K34217" t="s">
        <v>51</v>
      </c>
      <c r="L34217">
        <v>40000</v>
      </c>
      <c r="M34217" t="s">
        <v>24</v>
      </c>
      <c r="N34217" s="1">
        <v>45241</v>
      </c>
      <c r="O34217" t="s">
        <v>13812</v>
      </c>
      <c r="P34217" t="s">
        <v>131</v>
      </c>
      <c r="Q34217" t="s">
        <v>5510</v>
      </c>
      <c r="R34217" t="s">
        <v>1971</v>
      </c>
      <c r="S34217" t="s">
        <v>134</v>
      </c>
      <c r="T34217">
        <v>14</v>
      </c>
      <c r="U34217" s="1">
        <v>37653</v>
      </c>
      <c r="V34217">
        <v>10</v>
      </c>
      <c r="W34217">
        <v>5149</v>
      </c>
      <c r="X34217">
        <v>0</v>
      </c>
      <c r="Y34217">
        <v>27</v>
      </c>
      <c r="Z34217" t="s">
        <v>68</v>
      </c>
      <c r="AA34217">
        <v>20889</v>
      </c>
      <c r="AB34217">
        <v>20860</v>
      </c>
      <c r="AC34217">
        <v>15692</v>
      </c>
      <c r="AD34217">
        <v>5197</v>
      </c>
      <c r="AE34217" s="1">
        <v>42491</v>
      </c>
      <c r="AF34217" s="1" t="str">
        <f t="shared" si="1068"/>
        <v>2016</v>
      </c>
      <c r="AG34217">
        <v>389</v>
      </c>
      <c r="AH34217" s="1">
        <v>42491</v>
      </c>
      <c r="AI34217" t="str">
        <f t="shared" si="1069"/>
        <v>2016</v>
      </c>
    </row>
    <row r="34218" spans="1:35" x14ac:dyDescent="0.3">
      <c r="A34218">
        <v>978498</v>
      </c>
      <c r="B34218">
        <v>1201543</v>
      </c>
      <c r="C34218">
        <v>5200</v>
      </c>
      <c r="D34218">
        <v>5200</v>
      </c>
      <c r="E34218" s="2">
        <v>5200</v>
      </c>
      <c r="F34218" t="s">
        <v>97</v>
      </c>
      <c r="G34218">
        <v>0.17269999999999999</v>
      </c>
      <c r="H34218">
        <v>130</v>
      </c>
      <c r="I34218" t="s">
        <v>73</v>
      </c>
      <c r="J34218" t="s">
        <v>100</v>
      </c>
      <c r="K34218" t="s">
        <v>23</v>
      </c>
      <c r="L34218">
        <v>36000</v>
      </c>
      <c r="M34218" t="s">
        <v>1658</v>
      </c>
      <c r="N34218" s="1">
        <v>45210</v>
      </c>
      <c r="O34218" t="s">
        <v>75</v>
      </c>
      <c r="P34218" t="s">
        <v>32</v>
      </c>
      <c r="Q34218" t="s">
        <v>18697</v>
      </c>
      <c r="R34218" t="s">
        <v>145</v>
      </c>
      <c r="S34218" t="s">
        <v>146</v>
      </c>
      <c r="T34218">
        <v>19</v>
      </c>
      <c r="U34218" s="1">
        <v>36130</v>
      </c>
      <c r="V34218">
        <v>11</v>
      </c>
      <c r="W34218">
        <v>5001</v>
      </c>
      <c r="X34218">
        <v>1</v>
      </c>
      <c r="Y34218">
        <v>23</v>
      </c>
      <c r="Z34218" t="s">
        <v>68</v>
      </c>
      <c r="AA34218">
        <v>1816</v>
      </c>
      <c r="AB34218">
        <v>1816</v>
      </c>
      <c r="AC34218">
        <v>712</v>
      </c>
      <c r="AD34218">
        <v>838</v>
      </c>
      <c r="AE34218" s="1">
        <v>41183</v>
      </c>
      <c r="AF34218" s="1" t="str">
        <f t="shared" si="1068"/>
        <v>2012</v>
      </c>
      <c r="AG34218">
        <v>130</v>
      </c>
      <c r="AH34218" s="1">
        <v>41334</v>
      </c>
      <c r="AI34218" t="str">
        <f t="shared" si="1069"/>
        <v>2013</v>
      </c>
    </row>
    <row r="34219" spans="1:35" x14ac:dyDescent="0.3">
      <c r="A34219">
        <v>978511</v>
      </c>
      <c r="B34219">
        <v>1201556</v>
      </c>
      <c r="C34219">
        <v>3000</v>
      </c>
      <c r="D34219">
        <v>3000</v>
      </c>
      <c r="E34219" s="2">
        <v>3000</v>
      </c>
      <c r="F34219" t="s">
        <v>20</v>
      </c>
      <c r="G34219">
        <v>0.14269999999999999</v>
      </c>
      <c r="H34219">
        <v>103</v>
      </c>
      <c r="I34219" t="s">
        <v>36</v>
      </c>
      <c r="J34219" t="s">
        <v>37</v>
      </c>
      <c r="K34219" t="s">
        <v>51</v>
      </c>
      <c r="L34219">
        <v>80000</v>
      </c>
      <c r="M34219" t="s">
        <v>31</v>
      </c>
      <c r="N34219" s="1">
        <v>45210</v>
      </c>
      <c r="O34219" t="s">
        <v>75</v>
      </c>
      <c r="P34219" t="s">
        <v>405</v>
      </c>
      <c r="Q34219" t="s">
        <v>18698</v>
      </c>
      <c r="R34219" t="s">
        <v>898</v>
      </c>
      <c r="S34219" t="s">
        <v>736</v>
      </c>
      <c r="T34219">
        <v>20</v>
      </c>
      <c r="U34219" s="1">
        <v>35886</v>
      </c>
      <c r="V34219">
        <v>10</v>
      </c>
      <c r="W34219">
        <v>19478</v>
      </c>
      <c r="X34219">
        <v>1</v>
      </c>
      <c r="Y34219">
        <v>22</v>
      </c>
      <c r="Z34219" t="s">
        <v>68</v>
      </c>
      <c r="AA34219">
        <v>2358</v>
      </c>
      <c r="AB34219">
        <v>2358</v>
      </c>
      <c r="AC34219">
        <v>1760</v>
      </c>
      <c r="AD34219">
        <v>598</v>
      </c>
      <c r="AE34219" s="1">
        <v>41548</v>
      </c>
      <c r="AF34219" s="1" t="str">
        <f t="shared" si="1068"/>
        <v>2013</v>
      </c>
      <c r="AG34219">
        <v>103</v>
      </c>
      <c r="AH34219" s="1">
        <v>42491</v>
      </c>
      <c r="AI34219" t="str">
        <f t="shared" si="1069"/>
        <v>2016</v>
      </c>
    </row>
    <row r="34220" spans="1:35" x14ac:dyDescent="0.3">
      <c r="A34220">
        <v>978527</v>
      </c>
      <c r="B34220">
        <v>1201574</v>
      </c>
      <c r="C34220">
        <v>35000</v>
      </c>
      <c r="D34220">
        <v>35000</v>
      </c>
      <c r="E34220" s="2">
        <v>34975</v>
      </c>
      <c r="F34220" t="s">
        <v>97</v>
      </c>
      <c r="G34220">
        <v>0.22739999999999999</v>
      </c>
      <c r="H34220">
        <v>981</v>
      </c>
      <c r="I34220" t="s">
        <v>666</v>
      </c>
      <c r="J34220" t="s">
        <v>1043</v>
      </c>
      <c r="K34220" t="s">
        <v>23</v>
      </c>
      <c r="L34220">
        <v>105000</v>
      </c>
      <c r="M34220" t="s">
        <v>24</v>
      </c>
      <c r="N34220" s="1">
        <v>45271</v>
      </c>
      <c r="O34220" t="s">
        <v>25</v>
      </c>
      <c r="P34220" t="s">
        <v>26</v>
      </c>
      <c r="Q34220" t="s">
        <v>1028</v>
      </c>
      <c r="R34220" t="s">
        <v>693</v>
      </c>
      <c r="S34220" t="s">
        <v>41</v>
      </c>
      <c r="T34220">
        <v>17</v>
      </c>
      <c r="U34220" s="1">
        <v>38261</v>
      </c>
      <c r="V34220">
        <v>10</v>
      </c>
      <c r="W34220">
        <v>18686</v>
      </c>
      <c r="X34220">
        <v>1</v>
      </c>
      <c r="Y34220">
        <v>20</v>
      </c>
      <c r="Z34220" t="s">
        <v>68</v>
      </c>
      <c r="AA34220">
        <v>37617</v>
      </c>
      <c r="AB34220">
        <v>37590</v>
      </c>
      <c r="AC34220">
        <v>35000</v>
      </c>
      <c r="AD34220">
        <v>2617</v>
      </c>
      <c r="AE34220" s="1">
        <v>41000</v>
      </c>
      <c r="AF34220" s="1" t="str">
        <f t="shared" si="1068"/>
        <v>2012</v>
      </c>
      <c r="AG34220">
        <v>34676</v>
      </c>
      <c r="AH34220" s="1">
        <v>41974</v>
      </c>
      <c r="AI34220" t="str">
        <f t="shared" si="1069"/>
        <v>2014</v>
      </c>
    </row>
    <row r="34221" spans="1:35" x14ac:dyDescent="0.3">
      <c r="A34221">
        <v>978549</v>
      </c>
      <c r="B34221">
        <v>1201594</v>
      </c>
      <c r="C34221">
        <v>5500</v>
      </c>
      <c r="D34221">
        <v>5500</v>
      </c>
      <c r="E34221" s="2">
        <v>5500</v>
      </c>
      <c r="F34221" t="s">
        <v>97</v>
      </c>
      <c r="G34221">
        <v>0.21279999999999999</v>
      </c>
      <c r="H34221">
        <v>150</v>
      </c>
      <c r="I34221" t="s">
        <v>206</v>
      </c>
      <c r="J34221" t="s">
        <v>266</v>
      </c>
      <c r="K34221" t="s">
        <v>23</v>
      </c>
      <c r="L34221">
        <v>18000</v>
      </c>
      <c r="M34221" t="s">
        <v>31</v>
      </c>
      <c r="N34221" s="1">
        <v>45241</v>
      </c>
      <c r="O34221" t="s">
        <v>75</v>
      </c>
      <c r="P34221" t="s">
        <v>26</v>
      </c>
      <c r="Q34221" t="s">
        <v>1104</v>
      </c>
      <c r="R34221" t="s">
        <v>572</v>
      </c>
      <c r="S34221" t="s">
        <v>41</v>
      </c>
      <c r="T34221">
        <v>19</v>
      </c>
      <c r="U34221" s="1">
        <v>39692</v>
      </c>
      <c r="V34221">
        <v>4</v>
      </c>
      <c r="W34221">
        <v>3088</v>
      </c>
      <c r="X34221">
        <v>1</v>
      </c>
      <c r="Y34221">
        <v>4</v>
      </c>
      <c r="Z34221" t="s">
        <v>68</v>
      </c>
      <c r="AA34221">
        <v>931</v>
      </c>
      <c r="AB34221">
        <v>931</v>
      </c>
      <c r="AC34221">
        <v>270</v>
      </c>
      <c r="AD34221">
        <v>479</v>
      </c>
      <c r="AE34221" s="1">
        <v>41000</v>
      </c>
      <c r="AF34221" s="1" t="str">
        <f t="shared" si="1068"/>
        <v>2012</v>
      </c>
      <c r="AG34221">
        <v>150</v>
      </c>
      <c r="AH34221" s="1">
        <v>41122</v>
      </c>
      <c r="AI34221" t="str">
        <f t="shared" si="1069"/>
        <v>2012</v>
      </c>
    </row>
    <row r="34222" spans="1:35" x14ac:dyDescent="0.3">
      <c r="A34222">
        <v>978582</v>
      </c>
      <c r="B34222">
        <v>1201441</v>
      </c>
      <c r="C34222">
        <v>2500</v>
      </c>
      <c r="D34222">
        <v>2500</v>
      </c>
      <c r="E34222" s="2">
        <v>2500</v>
      </c>
      <c r="F34222" t="s">
        <v>20</v>
      </c>
      <c r="G34222">
        <v>0.16769999999999999</v>
      </c>
      <c r="H34222">
        <v>89</v>
      </c>
      <c r="I34222" t="s">
        <v>73</v>
      </c>
      <c r="J34222" t="s">
        <v>74</v>
      </c>
      <c r="K34222" t="s">
        <v>23</v>
      </c>
      <c r="L34222">
        <v>42000</v>
      </c>
      <c r="M34222" t="s">
        <v>31</v>
      </c>
      <c r="N34222" s="1">
        <v>45210</v>
      </c>
      <c r="O34222" t="s">
        <v>75</v>
      </c>
      <c r="P34222" t="s">
        <v>131</v>
      </c>
      <c r="Q34222" t="s">
        <v>10459</v>
      </c>
      <c r="R34222" t="s">
        <v>2146</v>
      </c>
      <c r="S34222" t="s">
        <v>78</v>
      </c>
      <c r="T34222">
        <v>4</v>
      </c>
      <c r="U34222" s="1">
        <v>37165</v>
      </c>
      <c r="V34222">
        <v>3</v>
      </c>
      <c r="W34222">
        <v>3467</v>
      </c>
      <c r="X34222">
        <v>0</v>
      </c>
      <c r="Y34222">
        <v>8</v>
      </c>
      <c r="Z34222" t="s">
        <v>68</v>
      </c>
      <c r="AA34222">
        <v>2431</v>
      </c>
      <c r="AB34222">
        <v>2431</v>
      </c>
      <c r="AC34222">
        <v>1669</v>
      </c>
      <c r="AD34222">
        <v>631</v>
      </c>
      <c r="AE34222" s="1">
        <v>41609</v>
      </c>
      <c r="AF34222" s="1" t="str">
        <f t="shared" si="1068"/>
        <v>2013</v>
      </c>
      <c r="AG34222">
        <v>89</v>
      </c>
      <c r="AH34222" s="1">
        <v>41760</v>
      </c>
      <c r="AI34222" t="str">
        <f t="shared" si="1069"/>
        <v>2014</v>
      </c>
    </row>
    <row r="34223" spans="1:35" x14ac:dyDescent="0.3">
      <c r="A34223">
        <v>978584</v>
      </c>
      <c r="B34223">
        <v>1198317</v>
      </c>
      <c r="C34223">
        <v>2000</v>
      </c>
      <c r="D34223">
        <v>2000</v>
      </c>
      <c r="E34223" s="2">
        <v>2000</v>
      </c>
      <c r="F34223" t="s">
        <v>20</v>
      </c>
      <c r="G34223">
        <v>7.9000000000000001E-2</v>
      </c>
      <c r="H34223">
        <v>63</v>
      </c>
      <c r="I34223" t="s">
        <v>70</v>
      </c>
      <c r="J34223" t="s">
        <v>104</v>
      </c>
      <c r="K34223" t="s">
        <v>51</v>
      </c>
      <c r="L34223">
        <v>40000</v>
      </c>
      <c r="M34223" t="s">
        <v>31</v>
      </c>
      <c r="N34223" s="1">
        <v>45210</v>
      </c>
      <c r="O34223" t="s">
        <v>25</v>
      </c>
      <c r="P34223" t="s">
        <v>87</v>
      </c>
      <c r="Q34223" t="s">
        <v>18699</v>
      </c>
      <c r="R34223" t="s">
        <v>210</v>
      </c>
      <c r="S34223" t="s">
        <v>177</v>
      </c>
      <c r="T34223">
        <v>10</v>
      </c>
      <c r="U34223" s="1">
        <v>38108</v>
      </c>
      <c r="V34223">
        <v>13</v>
      </c>
      <c r="W34223">
        <v>4993</v>
      </c>
      <c r="X34223">
        <v>0</v>
      </c>
      <c r="Y34223">
        <v>24</v>
      </c>
      <c r="Z34223" t="s">
        <v>68</v>
      </c>
      <c r="AA34223">
        <v>2013</v>
      </c>
      <c r="AB34223">
        <v>2013</v>
      </c>
      <c r="AC34223">
        <v>2000</v>
      </c>
      <c r="AD34223">
        <v>14</v>
      </c>
      <c r="AE34223" s="1">
        <v>40848</v>
      </c>
      <c r="AF34223" s="1" t="str">
        <f t="shared" si="1068"/>
        <v>2011</v>
      </c>
      <c r="AG34223">
        <v>2014</v>
      </c>
      <c r="AH34223" s="1">
        <v>40848</v>
      </c>
      <c r="AI34223" t="str">
        <f t="shared" si="1069"/>
        <v>2011</v>
      </c>
    </row>
    <row r="34224" spans="1:35" x14ac:dyDescent="0.3">
      <c r="A34224">
        <v>978592</v>
      </c>
      <c r="B34224">
        <v>1201452</v>
      </c>
      <c r="C34224">
        <v>12800</v>
      </c>
      <c r="D34224">
        <v>12800</v>
      </c>
      <c r="E34224" s="2">
        <v>12800</v>
      </c>
      <c r="F34224" t="s">
        <v>97</v>
      </c>
      <c r="G34224">
        <v>0.12690000000000001</v>
      </c>
      <c r="H34224">
        <v>289</v>
      </c>
      <c r="I34224" t="s">
        <v>21</v>
      </c>
      <c r="J34224" t="s">
        <v>30</v>
      </c>
      <c r="K34224" t="s">
        <v>51</v>
      </c>
      <c r="L34224">
        <v>47500</v>
      </c>
      <c r="M34224" t="s">
        <v>31</v>
      </c>
      <c r="N34224" s="1">
        <v>45210</v>
      </c>
      <c r="O34224" t="s">
        <v>13812</v>
      </c>
      <c r="P34224" t="s">
        <v>87</v>
      </c>
      <c r="Q34224" t="s">
        <v>18700</v>
      </c>
      <c r="R34224" t="s">
        <v>671</v>
      </c>
      <c r="S34224" t="s">
        <v>134</v>
      </c>
      <c r="T34224">
        <v>12</v>
      </c>
      <c r="U34224" s="1">
        <v>35034</v>
      </c>
      <c r="V34224">
        <v>10</v>
      </c>
      <c r="W34224">
        <v>25590</v>
      </c>
      <c r="X34224">
        <v>1</v>
      </c>
      <c r="Y34224">
        <v>34</v>
      </c>
      <c r="Z34224" t="s">
        <v>68</v>
      </c>
      <c r="AA34224">
        <v>16494</v>
      </c>
      <c r="AB34224">
        <v>16494</v>
      </c>
      <c r="AC34224">
        <v>11997</v>
      </c>
      <c r="AD34224">
        <v>4498</v>
      </c>
      <c r="AE34224" s="1">
        <v>42491</v>
      </c>
      <c r="AF34224" s="1" t="str">
        <f t="shared" si="1068"/>
        <v>2016</v>
      </c>
      <c r="AG34224">
        <v>290</v>
      </c>
      <c r="AH34224" s="1">
        <v>42491</v>
      </c>
      <c r="AI34224" t="str">
        <f t="shared" si="1069"/>
        <v>2016</v>
      </c>
    </row>
    <row r="34225" spans="1:35" x14ac:dyDescent="0.3">
      <c r="A34225">
        <v>978602</v>
      </c>
      <c r="B34225">
        <v>1201461</v>
      </c>
      <c r="C34225">
        <v>17000</v>
      </c>
      <c r="D34225">
        <v>17000</v>
      </c>
      <c r="E34225" s="2">
        <v>16750</v>
      </c>
      <c r="F34225" t="s">
        <v>97</v>
      </c>
      <c r="G34225">
        <v>0.1171</v>
      </c>
      <c r="H34225">
        <v>376</v>
      </c>
      <c r="I34225" t="s">
        <v>21</v>
      </c>
      <c r="J34225" t="s">
        <v>46</v>
      </c>
      <c r="K34225" t="s">
        <v>23</v>
      </c>
      <c r="L34225">
        <v>65000</v>
      </c>
      <c r="M34225" t="s">
        <v>1658</v>
      </c>
      <c r="N34225" s="1">
        <v>45210</v>
      </c>
      <c r="O34225" t="s">
        <v>75</v>
      </c>
      <c r="P34225" t="s">
        <v>26</v>
      </c>
      <c r="Q34225" t="s">
        <v>5196</v>
      </c>
      <c r="R34225" t="s">
        <v>1501</v>
      </c>
      <c r="S34225" t="s">
        <v>753</v>
      </c>
      <c r="T34225">
        <v>16</v>
      </c>
      <c r="U34225" s="1">
        <v>37226</v>
      </c>
      <c r="V34225">
        <v>12</v>
      </c>
      <c r="W34225">
        <v>12877</v>
      </c>
      <c r="X34225">
        <v>0</v>
      </c>
      <c r="Y34225">
        <v>29</v>
      </c>
      <c r="Z34225" t="s">
        <v>68</v>
      </c>
      <c r="AA34225">
        <v>12369</v>
      </c>
      <c r="AB34225">
        <v>12187</v>
      </c>
      <c r="AC34225">
        <v>6169</v>
      </c>
      <c r="AD34225">
        <v>3590</v>
      </c>
      <c r="AE34225" s="1">
        <v>41609</v>
      </c>
      <c r="AF34225" s="1" t="str">
        <f t="shared" si="1068"/>
        <v>2013</v>
      </c>
      <c r="AG34225">
        <v>376</v>
      </c>
      <c r="AH34225" s="1">
        <v>41699</v>
      </c>
      <c r="AI34225" t="str">
        <f t="shared" si="1069"/>
        <v>2014</v>
      </c>
    </row>
    <row r="34226" spans="1:35" x14ac:dyDescent="0.3">
      <c r="A34226">
        <v>978606</v>
      </c>
      <c r="B34226">
        <v>1201465</v>
      </c>
      <c r="C34226">
        <v>5500</v>
      </c>
      <c r="D34226">
        <v>5500</v>
      </c>
      <c r="E34226" s="2">
        <v>5425</v>
      </c>
      <c r="F34226" t="s">
        <v>97</v>
      </c>
      <c r="G34226">
        <v>0.18640000000000001</v>
      </c>
      <c r="H34226">
        <v>142</v>
      </c>
      <c r="I34226" t="s">
        <v>127</v>
      </c>
      <c r="J34226" t="s">
        <v>214</v>
      </c>
      <c r="K34226" t="s">
        <v>23</v>
      </c>
      <c r="L34226">
        <v>60000</v>
      </c>
      <c r="M34226" t="s">
        <v>31</v>
      </c>
      <c r="N34226" s="1">
        <v>45210</v>
      </c>
      <c r="O34226" t="s">
        <v>25</v>
      </c>
      <c r="P34226" t="s">
        <v>26</v>
      </c>
      <c r="Q34226" t="s">
        <v>142</v>
      </c>
      <c r="R34226" t="s">
        <v>687</v>
      </c>
      <c r="S34226" t="s">
        <v>35</v>
      </c>
      <c r="T34226">
        <v>17</v>
      </c>
      <c r="U34226" s="1">
        <v>32964</v>
      </c>
      <c r="V34226">
        <v>5</v>
      </c>
      <c r="W34226">
        <v>10453</v>
      </c>
      <c r="X34226">
        <v>1</v>
      </c>
      <c r="Y34226">
        <v>7</v>
      </c>
      <c r="Z34226" t="s">
        <v>68</v>
      </c>
      <c r="AA34226">
        <v>7622</v>
      </c>
      <c r="AB34226">
        <v>7518</v>
      </c>
      <c r="AC34226">
        <v>5500</v>
      </c>
      <c r="AD34226">
        <v>2123</v>
      </c>
      <c r="AE34226" s="1">
        <v>41730</v>
      </c>
      <c r="AF34226" s="1" t="str">
        <f t="shared" si="1068"/>
        <v>2014</v>
      </c>
      <c r="AG34226">
        <v>3522</v>
      </c>
      <c r="AH34226" s="1">
        <v>42461</v>
      </c>
      <c r="AI34226" t="str">
        <f t="shared" si="1069"/>
        <v>2016</v>
      </c>
    </row>
    <row r="34227" spans="1:35" x14ac:dyDescent="0.3">
      <c r="A34227">
        <v>978610</v>
      </c>
      <c r="B34227">
        <v>1201469</v>
      </c>
      <c r="C34227">
        <v>11000</v>
      </c>
      <c r="D34227">
        <v>11000</v>
      </c>
      <c r="E34227" s="2">
        <v>11000</v>
      </c>
      <c r="F34227" t="s">
        <v>20</v>
      </c>
      <c r="G34227">
        <v>9.9099999999999994E-2</v>
      </c>
      <c r="H34227">
        <v>354</v>
      </c>
      <c r="I34227" t="s">
        <v>21</v>
      </c>
      <c r="J34227" t="s">
        <v>79</v>
      </c>
      <c r="K34227" t="s">
        <v>23</v>
      </c>
      <c r="L34227">
        <v>30000</v>
      </c>
      <c r="M34227" t="s">
        <v>31</v>
      </c>
      <c r="N34227" s="1">
        <v>45210</v>
      </c>
      <c r="O34227" t="s">
        <v>25</v>
      </c>
      <c r="P34227" t="s">
        <v>26</v>
      </c>
      <c r="Q34227" t="s">
        <v>751</v>
      </c>
      <c r="R34227" t="s">
        <v>99</v>
      </c>
      <c r="S34227" t="s">
        <v>29</v>
      </c>
      <c r="T34227">
        <v>13</v>
      </c>
      <c r="U34227" s="1">
        <v>36708</v>
      </c>
      <c r="V34227">
        <v>8</v>
      </c>
      <c r="W34227">
        <v>11846</v>
      </c>
      <c r="X34227">
        <v>0</v>
      </c>
      <c r="Y34227">
        <v>23</v>
      </c>
      <c r="Z34227" t="s">
        <v>68</v>
      </c>
      <c r="AA34227">
        <v>12606</v>
      </c>
      <c r="AB34227">
        <v>12606</v>
      </c>
      <c r="AC34227">
        <v>11000</v>
      </c>
      <c r="AD34227">
        <v>1606</v>
      </c>
      <c r="AE34227" s="1">
        <v>41609</v>
      </c>
      <c r="AF34227" s="1" t="str">
        <f t="shared" si="1068"/>
        <v>2013</v>
      </c>
      <c r="AG34227">
        <v>3751</v>
      </c>
      <c r="AH34227" s="1">
        <v>42278</v>
      </c>
      <c r="AI34227" t="str">
        <f t="shared" si="1069"/>
        <v>2015</v>
      </c>
    </row>
    <row r="34228" spans="1:35" x14ac:dyDescent="0.3">
      <c r="A34228">
        <v>978623</v>
      </c>
      <c r="B34228">
        <v>1201484</v>
      </c>
      <c r="C34228">
        <v>15000</v>
      </c>
      <c r="D34228">
        <v>15000</v>
      </c>
      <c r="E34228" s="2">
        <v>15000</v>
      </c>
      <c r="F34228" t="s">
        <v>97</v>
      </c>
      <c r="G34228">
        <v>0.13489999999999999</v>
      </c>
      <c r="H34228">
        <v>345</v>
      </c>
      <c r="I34228" t="s">
        <v>36</v>
      </c>
      <c r="J34228" t="s">
        <v>113</v>
      </c>
      <c r="K34228" t="s">
        <v>51</v>
      </c>
      <c r="L34228">
        <v>80000</v>
      </c>
      <c r="M34228" t="s">
        <v>1658</v>
      </c>
      <c r="N34228" s="1">
        <v>45210</v>
      </c>
      <c r="O34228" t="s">
        <v>25</v>
      </c>
      <c r="P34228" t="s">
        <v>114</v>
      </c>
      <c r="Q34228" t="s">
        <v>18701</v>
      </c>
      <c r="R34228" t="s">
        <v>372</v>
      </c>
      <c r="S34228" t="s">
        <v>334</v>
      </c>
      <c r="T34228">
        <v>13</v>
      </c>
      <c r="U34228" s="1">
        <v>36312</v>
      </c>
      <c r="V34228">
        <v>12</v>
      </c>
      <c r="W34228">
        <v>7664</v>
      </c>
      <c r="X34228">
        <v>0</v>
      </c>
      <c r="Y34228">
        <v>31</v>
      </c>
      <c r="Z34228" t="s">
        <v>68</v>
      </c>
      <c r="AA34228">
        <v>19475</v>
      </c>
      <c r="AB34228">
        <v>19475</v>
      </c>
      <c r="AC34228">
        <v>15000</v>
      </c>
      <c r="AD34228">
        <v>4475</v>
      </c>
      <c r="AE34228" s="1">
        <v>41883</v>
      </c>
      <c r="AF34228" s="1" t="str">
        <f t="shared" si="1068"/>
        <v>2014</v>
      </c>
      <c r="AG34228">
        <v>8112</v>
      </c>
      <c r="AH34228" s="1">
        <v>42491</v>
      </c>
      <c r="AI34228" t="str">
        <f t="shared" si="1069"/>
        <v>2016</v>
      </c>
    </row>
    <row r="34229" spans="1:35" x14ac:dyDescent="0.3">
      <c r="A34229">
        <v>978627</v>
      </c>
      <c r="B34229">
        <v>1201488</v>
      </c>
      <c r="C34229">
        <v>12000</v>
      </c>
      <c r="D34229">
        <v>12000</v>
      </c>
      <c r="E34229" s="2">
        <v>12000</v>
      </c>
      <c r="F34229" t="s">
        <v>20</v>
      </c>
      <c r="G34229">
        <v>0.1171</v>
      </c>
      <c r="H34229">
        <v>397</v>
      </c>
      <c r="I34229" t="s">
        <v>21</v>
      </c>
      <c r="J34229" t="s">
        <v>46</v>
      </c>
      <c r="K34229" t="s">
        <v>51</v>
      </c>
      <c r="L34229">
        <v>70000</v>
      </c>
      <c r="M34229" t="s">
        <v>31</v>
      </c>
      <c r="N34229" s="1">
        <v>45210</v>
      </c>
      <c r="O34229" t="s">
        <v>25</v>
      </c>
      <c r="P34229" t="s">
        <v>26</v>
      </c>
      <c r="Q34229" t="s">
        <v>16922</v>
      </c>
      <c r="R34229" t="s">
        <v>176</v>
      </c>
      <c r="S34229" t="s">
        <v>177</v>
      </c>
      <c r="T34229">
        <v>17</v>
      </c>
      <c r="U34229" s="1">
        <v>38139</v>
      </c>
      <c r="V34229">
        <v>19</v>
      </c>
      <c r="W34229">
        <v>19471</v>
      </c>
      <c r="X34229">
        <v>0</v>
      </c>
      <c r="Y34229">
        <v>30</v>
      </c>
      <c r="Z34229" t="s">
        <v>68</v>
      </c>
      <c r="AA34229">
        <v>13045</v>
      </c>
      <c r="AB34229">
        <v>13045</v>
      </c>
      <c r="AC34229">
        <v>12000</v>
      </c>
      <c r="AD34229">
        <v>1045</v>
      </c>
      <c r="AE34229" s="1">
        <v>41122</v>
      </c>
      <c r="AF34229" s="1" t="str">
        <f t="shared" si="1068"/>
        <v>2012</v>
      </c>
      <c r="AG34229">
        <v>9477</v>
      </c>
      <c r="AH34229" s="1">
        <v>41122</v>
      </c>
      <c r="AI34229" t="str">
        <f t="shared" si="1069"/>
        <v>2012</v>
      </c>
    </row>
    <row r="34230" spans="1:35" x14ac:dyDescent="0.3">
      <c r="A34230">
        <v>978645</v>
      </c>
      <c r="B34230">
        <v>1201505</v>
      </c>
      <c r="C34230">
        <v>6000</v>
      </c>
      <c r="D34230">
        <v>6000</v>
      </c>
      <c r="E34230" s="2">
        <v>6000</v>
      </c>
      <c r="F34230" t="s">
        <v>20</v>
      </c>
      <c r="G34230">
        <v>6.0299999999999999E-2</v>
      </c>
      <c r="H34230">
        <v>183</v>
      </c>
      <c r="I34230" t="s">
        <v>70</v>
      </c>
      <c r="J34230" t="s">
        <v>285</v>
      </c>
      <c r="K34230" t="s">
        <v>23</v>
      </c>
      <c r="L34230">
        <v>20400</v>
      </c>
      <c r="M34230" t="s">
        <v>31</v>
      </c>
      <c r="N34230" s="1">
        <v>45210</v>
      </c>
      <c r="O34230" t="s">
        <v>25</v>
      </c>
      <c r="P34230" t="s">
        <v>169</v>
      </c>
      <c r="Q34230" t="s">
        <v>371</v>
      </c>
      <c r="R34230" t="s">
        <v>2436</v>
      </c>
      <c r="S34230" t="s">
        <v>736</v>
      </c>
      <c r="T34230">
        <v>1</v>
      </c>
      <c r="U34230" s="1">
        <v>36739</v>
      </c>
      <c r="V34230">
        <v>12</v>
      </c>
      <c r="W34230">
        <v>850</v>
      </c>
      <c r="X34230">
        <v>0</v>
      </c>
      <c r="Y34230">
        <v>29</v>
      </c>
      <c r="Z34230" t="s">
        <v>68</v>
      </c>
      <c r="AA34230">
        <v>6453</v>
      </c>
      <c r="AB34230">
        <v>6453</v>
      </c>
      <c r="AC34230">
        <v>6000</v>
      </c>
      <c r="AD34230">
        <v>454</v>
      </c>
      <c r="AE34230" s="1">
        <v>41426</v>
      </c>
      <c r="AF34230" s="1" t="str">
        <f t="shared" si="1068"/>
        <v>2013</v>
      </c>
      <c r="AG34230">
        <v>2985</v>
      </c>
      <c r="AH34230" s="1">
        <v>41426</v>
      </c>
      <c r="AI34230" t="str">
        <f t="shared" si="1069"/>
        <v>2013</v>
      </c>
    </row>
    <row r="34231" spans="1:35" x14ac:dyDescent="0.3">
      <c r="A34231">
        <v>978652</v>
      </c>
      <c r="B34231">
        <v>1201713</v>
      </c>
      <c r="C34231">
        <v>21850</v>
      </c>
      <c r="D34231">
        <v>21850</v>
      </c>
      <c r="E34231" s="2">
        <v>21850</v>
      </c>
      <c r="F34231" t="s">
        <v>20</v>
      </c>
      <c r="G34231">
        <v>0.1242</v>
      </c>
      <c r="H34231">
        <v>730</v>
      </c>
      <c r="I34231" t="s">
        <v>21</v>
      </c>
      <c r="J34231" t="s">
        <v>22</v>
      </c>
      <c r="K34231" t="s">
        <v>51</v>
      </c>
      <c r="L34231">
        <v>50000</v>
      </c>
      <c r="M34231" t="s">
        <v>24</v>
      </c>
      <c r="N34231" s="1">
        <v>45210</v>
      </c>
      <c r="O34231" t="s">
        <v>25</v>
      </c>
      <c r="P34231" t="s">
        <v>26</v>
      </c>
      <c r="Q34231" t="s">
        <v>18702</v>
      </c>
      <c r="R34231" t="s">
        <v>572</v>
      </c>
      <c r="S34231" t="s">
        <v>41</v>
      </c>
      <c r="T34231">
        <v>15</v>
      </c>
      <c r="U34231" s="1">
        <v>36708</v>
      </c>
      <c r="V34231">
        <v>11</v>
      </c>
      <c r="W34231">
        <v>3968</v>
      </c>
      <c r="X34231">
        <v>0</v>
      </c>
      <c r="Y34231">
        <v>32</v>
      </c>
      <c r="Z34231" t="s">
        <v>68</v>
      </c>
      <c r="AA34231">
        <v>26284</v>
      </c>
      <c r="AB34231">
        <v>26284</v>
      </c>
      <c r="AC34231">
        <v>21850</v>
      </c>
      <c r="AD34231">
        <v>4435</v>
      </c>
      <c r="AE34231" s="1">
        <v>41913</v>
      </c>
      <c r="AF34231" s="1" t="str">
        <f t="shared" si="1068"/>
        <v>2014</v>
      </c>
      <c r="AG34231">
        <v>746</v>
      </c>
      <c r="AH34231" s="1">
        <v>41913</v>
      </c>
      <c r="AI34231" t="str">
        <f t="shared" si="1069"/>
        <v>2014</v>
      </c>
    </row>
    <row r="34232" spans="1:35" x14ac:dyDescent="0.3">
      <c r="A34232">
        <v>978660</v>
      </c>
      <c r="B34232">
        <v>1201721</v>
      </c>
      <c r="C34232">
        <v>4000</v>
      </c>
      <c r="D34232">
        <v>4000</v>
      </c>
      <c r="E34232" s="2">
        <v>3750</v>
      </c>
      <c r="F34232" t="s">
        <v>97</v>
      </c>
      <c r="G34232">
        <v>0.1171</v>
      </c>
      <c r="H34232">
        <v>88</v>
      </c>
      <c r="I34232" t="s">
        <v>21</v>
      </c>
      <c r="J34232" t="s">
        <v>46</v>
      </c>
      <c r="K34232" t="s">
        <v>23</v>
      </c>
      <c r="L34232">
        <v>42000</v>
      </c>
      <c r="M34232" t="s">
        <v>31</v>
      </c>
      <c r="N34232" s="1">
        <v>45210</v>
      </c>
      <c r="O34232" t="s">
        <v>25</v>
      </c>
      <c r="P34232" t="s">
        <v>83</v>
      </c>
      <c r="Q34232" t="s">
        <v>1480</v>
      </c>
      <c r="R34232" t="s">
        <v>3239</v>
      </c>
      <c r="S34232" t="s">
        <v>736</v>
      </c>
      <c r="T34232">
        <v>13</v>
      </c>
      <c r="U34232" s="1">
        <v>38443</v>
      </c>
      <c r="V34232">
        <v>6</v>
      </c>
      <c r="W34232">
        <v>5915</v>
      </c>
      <c r="X34232">
        <v>1</v>
      </c>
      <c r="Y34232">
        <v>10</v>
      </c>
      <c r="Z34232" t="s">
        <v>68</v>
      </c>
      <c r="AA34232">
        <v>4147</v>
      </c>
      <c r="AB34232">
        <v>3888</v>
      </c>
      <c r="AC34232">
        <v>4000</v>
      </c>
      <c r="AD34232">
        <v>148</v>
      </c>
      <c r="AE34232" s="1">
        <v>41153</v>
      </c>
      <c r="AF34232" s="1" t="str">
        <f t="shared" si="1068"/>
        <v>2012</v>
      </c>
      <c r="AG34232">
        <v>767</v>
      </c>
      <c r="AH34232" s="1">
        <v>42461</v>
      </c>
      <c r="AI34232" t="str">
        <f t="shared" si="1069"/>
        <v>2016</v>
      </c>
    </row>
    <row r="34233" spans="1:35" x14ac:dyDescent="0.3">
      <c r="A34233">
        <v>978679</v>
      </c>
      <c r="B34233">
        <v>1201742</v>
      </c>
      <c r="C34233">
        <v>25000</v>
      </c>
      <c r="D34233">
        <v>25000</v>
      </c>
      <c r="E34233" s="2">
        <v>24750</v>
      </c>
      <c r="F34233" t="s">
        <v>97</v>
      </c>
      <c r="G34233">
        <v>0.1242</v>
      </c>
      <c r="H34233">
        <v>561</v>
      </c>
      <c r="I34233" t="s">
        <v>21</v>
      </c>
      <c r="J34233" t="s">
        <v>22</v>
      </c>
      <c r="K34233" t="s">
        <v>51</v>
      </c>
      <c r="L34233">
        <v>175000</v>
      </c>
      <c r="M34233" t="s">
        <v>1658</v>
      </c>
      <c r="N34233" s="1">
        <v>45210</v>
      </c>
      <c r="O34233" t="s">
        <v>25</v>
      </c>
      <c r="P34233" t="s">
        <v>26</v>
      </c>
      <c r="Q34233" t="s">
        <v>3345</v>
      </c>
      <c r="R34233" t="s">
        <v>263</v>
      </c>
      <c r="S34233" t="s">
        <v>29</v>
      </c>
      <c r="T34233">
        <v>9</v>
      </c>
      <c r="U34233" s="1">
        <v>33390</v>
      </c>
      <c r="V34233">
        <v>13</v>
      </c>
      <c r="W34233">
        <v>23685</v>
      </c>
      <c r="X34233">
        <v>1</v>
      </c>
      <c r="Y34233">
        <v>53</v>
      </c>
      <c r="Z34233" t="s">
        <v>68</v>
      </c>
      <c r="AA34233">
        <v>27213</v>
      </c>
      <c r="AB34233">
        <v>26941</v>
      </c>
      <c r="AC34233">
        <v>25000</v>
      </c>
      <c r="AD34233">
        <v>2214</v>
      </c>
      <c r="AE34233" s="1">
        <v>41091</v>
      </c>
      <c r="AF34233" s="1" t="str">
        <f t="shared" si="1068"/>
        <v>2012</v>
      </c>
      <c r="AG34233">
        <v>22724</v>
      </c>
      <c r="AH34233" s="1">
        <v>42491</v>
      </c>
      <c r="AI34233" t="str">
        <f t="shared" si="1069"/>
        <v>2016</v>
      </c>
    </row>
    <row r="34234" spans="1:35" x14ac:dyDescent="0.3">
      <c r="A34234">
        <v>978722</v>
      </c>
      <c r="B34234">
        <v>1201792</v>
      </c>
      <c r="C34234">
        <v>5000</v>
      </c>
      <c r="D34234">
        <v>5000</v>
      </c>
      <c r="E34234" s="2">
        <v>5000</v>
      </c>
      <c r="F34234" t="s">
        <v>20</v>
      </c>
      <c r="G34234">
        <v>8.8999999999999996E-2</v>
      </c>
      <c r="H34234">
        <v>159</v>
      </c>
      <c r="I34234" t="s">
        <v>70</v>
      </c>
      <c r="J34234" t="s">
        <v>71</v>
      </c>
      <c r="K34234" t="s">
        <v>23</v>
      </c>
      <c r="L34234">
        <v>41000</v>
      </c>
      <c r="M34234" t="s">
        <v>1658</v>
      </c>
      <c r="N34234" s="1">
        <v>45210</v>
      </c>
      <c r="O34234" t="s">
        <v>75</v>
      </c>
      <c r="P34234" t="s">
        <v>32</v>
      </c>
      <c r="Q34234" t="s">
        <v>3476</v>
      </c>
      <c r="R34234" t="s">
        <v>669</v>
      </c>
      <c r="S34234" t="s">
        <v>29</v>
      </c>
      <c r="T34234">
        <v>9</v>
      </c>
      <c r="U34234" s="1">
        <v>37895</v>
      </c>
      <c r="V34234">
        <v>6</v>
      </c>
      <c r="W34234">
        <v>5487</v>
      </c>
      <c r="X34234">
        <v>1</v>
      </c>
      <c r="Y34234">
        <v>13</v>
      </c>
      <c r="Z34234" t="s">
        <v>68</v>
      </c>
      <c r="AA34234">
        <v>4076</v>
      </c>
      <c r="AB34234">
        <v>4076</v>
      </c>
      <c r="AC34234">
        <v>3180</v>
      </c>
      <c r="AD34234">
        <v>627</v>
      </c>
      <c r="AE34234" s="1">
        <v>41579</v>
      </c>
      <c r="AF34234" s="1" t="str">
        <f t="shared" si="1068"/>
        <v>2013</v>
      </c>
      <c r="AG34234">
        <v>159</v>
      </c>
      <c r="AH34234" s="1">
        <v>41699</v>
      </c>
      <c r="AI34234" t="str">
        <f t="shared" si="1069"/>
        <v>2014</v>
      </c>
    </row>
    <row r="34235" spans="1:35" x14ac:dyDescent="0.3">
      <c r="A34235">
        <v>978745</v>
      </c>
      <c r="B34235">
        <v>1201816</v>
      </c>
      <c r="C34235">
        <v>4200</v>
      </c>
      <c r="D34235">
        <v>4200</v>
      </c>
      <c r="E34235" s="2">
        <v>4200</v>
      </c>
      <c r="F34235" t="s">
        <v>97</v>
      </c>
      <c r="G34235">
        <v>8.8999999999999996E-2</v>
      </c>
      <c r="H34235">
        <v>87</v>
      </c>
      <c r="I34235" t="s">
        <v>70</v>
      </c>
      <c r="J34235" t="s">
        <v>71</v>
      </c>
      <c r="K34235" t="s">
        <v>51</v>
      </c>
      <c r="L34235">
        <v>50004</v>
      </c>
      <c r="M34235" t="s">
        <v>31</v>
      </c>
      <c r="N34235" s="1">
        <v>45210</v>
      </c>
      <c r="O34235" t="s">
        <v>25</v>
      </c>
      <c r="P34235" t="s">
        <v>131</v>
      </c>
      <c r="Q34235" t="s">
        <v>371</v>
      </c>
      <c r="R34235" t="s">
        <v>4305</v>
      </c>
      <c r="S34235" t="s">
        <v>117</v>
      </c>
      <c r="T34235">
        <v>15</v>
      </c>
      <c r="U34235" s="1">
        <v>38292</v>
      </c>
      <c r="V34235">
        <v>6</v>
      </c>
      <c r="W34235">
        <v>7506</v>
      </c>
      <c r="X34235">
        <v>0</v>
      </c>
      <c r="Y34235">
        <v>17</v>
      </c>
      <c r="Z34235" t="s">
        <v>68</v>
      </c>
      <c r="AA34235">
        <v>5201</v>
      </c>
      <c r="AB34235">
        <v>5201</v>
      </c>
      <c r="AC34235">
        <v>4200</v>
      </c>
      <c r="AD34235">
        <v>1002</v>
      </c>
      <c r="AE34235" s="1">
        <v>42430</v>
      </c>
      <c r="AF34235" s="1" t="str">
        <f t="shared" si="1068"/>
        <v>2016</v>
      </c>
      <c r="AG34235">
        <v>678</v>
      </c>
      <c r="AH34235" s="1">
        <v>42430</v>
      </c>
      <c r="AI34235" t="str">
        <f t="shared" si="1069"/>
        <v>2016</v>
      </c>
    </row>
    <row r="34236" spans="1:35" x14ac:dyDescent="0.3">
      <c r="A34236">
        <v>978763</v>
      </c>
      <c r="B34236">
        <v>1201607</v>
      </c>
      <c r="C34236">
        <v>6000</v>
      </c>
      <c r="D34236">
        <v>6000</v>
      </c>
      <c r="E34236" s="2">
        <v>5750</v>
      </c>
      <c r="F34236" t="s">
        <v>20</v>
      </c>
      <c r="G34236">
        <v>7.9000000000000001E-2</v>
      </c>
      <c r="H34236">
        <v>188</v>
      </c>
      <c r="I34236" t="s">
        <v>70</v>
      </c>
      <c r="J34236" t="s">
        <v>104</v>
      </c>
      <c r="K34236" t="s">
        <v>23</v>
      </c>
      <c r="L34236">
        <v>35000</v>
      </c>
      <c r="M34236" t="s">
        <v>1658</v>
      </c>
      <c r="N34236" s="1">
        <v>45210</v>
      </c>
      <c r="O34236" t="s">
        <v>25</v>
      </c>
      <c r="P34236" t="s">
        <v>32</v>
      </c>
      <c r="Q34236" t="s">
        <v>18703</v>
      </c>
      <c r="R34236" t="s">
        <v>125</v>
      </c>
      <c r="S34236" t="s">
        <v>126</v>
      </c>
      <c r="T34236">
        <v>17</v>
      </c>
      <c r="U34236" s="1">
        <v>38200</v>
      </c>
      <c r="V34236">
        <v>4</v>
      </c>
      <c r="W34236">
        <v>6776</v>
      </c>
      <c r="X34236">
        <v>1</v>
      </c>
      <c r="Y34236">
        <v>11</v>
      </c>
      <c r="Z34236" t="s">
        <v>68</v>
      </c>
      <c r="AA34236">
        <v>6597</v>
      </c>
      <c r="AB34236">
        <v>6322</v>
      </c>
      <c r="AC34236">
        <v>6000</v>
      </c>
      <c r="AD34236">
        <v>598</v>
      </c>
      <c r="AE34236" s="1">
        <v>41426</v>
      </c>
      <c r="AF34236" s="1" t="str">
        <f t="shared" si="1068"/>
        <v>2013</v>
      </c>
      <c r="AG34236">
        <v>3032</v>
      </c>
      <c r="AH34236" s="1">
        <v>41426</v>
      </c>
      <c r="AI34236" t="str">
        <f t="shared" si="1069"/>
        <v>2013</v>
      </c>
    </row>
    <row r="34237" spans="1:35" x14ac:dyDescent="0.3">
      <c r="A34237">
        <v>978766</v>
      </c>
      <c r="B34237">
        <v>1191127</v>
      </c>
      <c r="C34237">
        <v>10000</v>
      </c>
      <c r="D34237">
        <v>10000</v>
      </c>
      <c r="E34237" s="2">
        <v>9950</v>
      </c>
      <c r="F34237" t="s">
        <v>20</v>
      </c>
      <c r="G34237">
        <v>0.14269999999999999</v>
      </c>
      <c r="H34237">
        <v>343</v>
      </c>
      <c r="I34237" t="s">
        <v>36</v>
      </c>
      <c r="J34237" t="s">
        <v>37</v>
      </c>
      <c r="K34237" t="s">
        <v>51</v>
      </c>
      <c r="L34237">
        <v>81000</v>
      </c>
      <c r="M34237" t="s">
        <v>24</v>
      </c>
      <c r="N34237" s="1">
        <v>45210</v>
      </c>
      <c r="O34237" t="s">
        <v>25</v>
      </c>
      <c r="P34237" t="s">
        <v>405</v>
      </c>
      <c r="Q34237" t="s">
        <v>1521</v>
      </c>
      <c r="R34237" t="s">
        <v>216</v>
      </c>
      <c r="S34237" t="s">
        <v>177</v>
      </c>
      <c r="T34237">
        <v>2</v>
      </c>
      <c r="U34237" s="1">
        <v>37226</v>
      </c>
      <c r="V34237">
        <v>7</v>
      </c>
      <c r="W34237">
        <v>5082</v>
      </c>
      <c r="X34237">
        <v>1</v>
      </c>
      <c r="Y34237">
        <v>15</v>
      </c>
      <c r="Z34237" t="s">
        <v>68</v>
      </c>
      <c r="AA34237">
        <v>10775</v>
      </c>
      <c r="AB34237">
        <v>10721</v>
      </c>
      <c r="AC34237">
        <v>10000</v>
      </c>
      <c r="AD34237">
        <v>776</v>
      </c>
      <c r="AE34237" s="1">
        <v>41030</v>
      </c>
      <c r="AF34237" s="1" t="str">
        <f t="shared" si="1068"/>
        <v>2012</v>
      </c>
      <c r="AG34237">
        <v>8721</v>
      </c>
      <c r="AH34237" s="1">
        <v>41913</v>
      </c>
      <c r="AI34237" t="str">
        <f t="shared" si="1069"/>
        <v>2014</v>
      </c>
    </row>
    <row r="34238" spans="1:35" x14ac:dyDescent="0.3">
      <c r="A34238">
        <v>978770</v>
      </c>
      <c r="B34238">
        <v>1201617</v>
      </c>
      <c r="C34238">
        <v>12000</v>
      </c>
      <c r="D34238">
        <v>12000</v>
      </c>
      <c r="E34238" s="2">
        <v>12000</v>
      </c>
      <c r="F34238" t="s">
        <v>20</v>
      </c>
      <c r="G34238">
        <v>0.16289999999999999</v>
      </c>
      <c r="H34238">
        <v>424</v>
      </c>
      <c r="I34238" t="s">
        <v>73</v>
      </c>
      <c r="J34238" t="s">
        <v>221</v>
      </c>
      <c r="K34238" t="s">
        <v>23</v>
      </c>
      <c r="L34238">
        <v>81000</v>
      </c>
      <c r="M34238" t="s">
        <v>31</v>
      </c>
      <c r="N34238" s="1">
        <v>45210</v>
      </c>
      <c r="O34238" t="s">
        <v>25</v>
      </c>
      <c r="P34238" t="s">
        <v>26</v>
      </c>
      <c r="Q34238" t="s">
        <v>371</v>
      </c>
      <c r="R34238" t="s">
        <v>416</v>
      </c>
      <c r="S34238" t="s">
        <v>417</v>
      </c>
      <c r="T34238">
        <v>2</v>
      </c>
      <c r="U34238" s="1">
        <v>38473</v>
      </c>
      <c r="V34238">
        <v>6</v>
      </c>
      <c r="W34238">
        <v>3767</v>
      </c>
      <c r="X34238">
        <v>0</v>
      </c>
      <c r="Y34238">
        <v>14</v>
      </c>
      <c r="Z34238" t="s">
        <v>68</v>
      </c>
      <c r="AA34238">
        <v>15078</v>
      </c>
      <c r="AB34238">
        <v>15078</v>
      </c>
      <c r="AC34238">
        <v>12000</v>
      </c>
      <c r="AD34238">
        <v>3078</v>
      </c>
      <c r="AE34238" s="1">
        <v>41730</v>
      </c>
      <c r="AF34238" s="1" t="str">
        <f t="shared" si="1068"/>
        <v>2014</v>
      </c>
      <c r="AG34238">
        <v>1797</v>
      </c>
      <c r="AH34238" s="1">
        <v>42491</v>
      </c>
      <c r="AI34238" t="str">
        <f t="shared" si="1069"/>
        <v>2016</v>
      </c>
    </row>
    <row r="34239" spans="1:35" x14ac:dyDescent="0.3">
      <c r="A34239">
        <v>978771</v>
      </c>
      <c r="B34239">
        <v>1201618</v>
      </c>
      <c r="C34239">
        <v>12000</v>
      </c>
      <c r="D34239">
        <v>12000</v>
      </c>
      <c r="E34239" s="2">
        <v>11900</v>
      </c>
      <c r="F34239" t="s">
        <v>97</v>
      </c>
      <c r="G34239">
        <v>0.1527</v>
      </c>
      <c r="H34239">
        <v>287</v>
      </c>
      <c r="I34239" t="s">
        <v>36</v>
      </c>
      <c r="J34239" t="s">
        <v>93</v>
      </c>
      <c r="K34239" t="s">
        <v>51</v>
      </c>
      <c r="L34239">
        <v>43200</v>
      </c>
      <c r="M34239" t="s">
        <v>24</v>
      </c>
      <c r="N34239" s="1">
        <v>45210</v>
      </c>
      <c r="O34239" t="s">
        <v>25</v>
      </c>
      <c r="P34239" t="s">
        <v>26</v>
      </c>
      <c r="Q34239" t="s">
        <v>295</v>
      </c>
      <c r="R34239" t="s">
        <v>511</v>
      </c>
      <c r="S34239" t="s">
        <v>45</v>
      </c>
      <c r="T34239">
        <v>16</v>
      </c>
      <c r="U34239" s="1">
        <v>35339</v>
      </c>
      <c r="V34239">
        <v>6</v>
      </c>
      <c r="W34239">
        <v>6619</v>
      </c>
      <c r="X34239">
        <v>0</v>
      </c>
      <c r="Y34239">
        <v>26</v>
      </c>
      <c r="Z34239" t="s">
        <v>68</v>
      </c>
      <c r="AA34239">
        <v>16953</v>
      </c>
      <c r="AB34239">
        <v>16812</v>
      </c>
      <c r="AC34239">
        <v>12000</v>
      </c>
      <c r="AD34239">
        <v>4954</v>
      </c>
      <c r="AE34239" s="1">
        <v>42248</v>
      </c>
      <c r="AF34239" s="1" t="str">
        <f t="shared" si="1068"/>
        <v>2015</v>
      </c>
      <c r="AG34239">
        <v>3760</v>
      </c>
      <c r="AH34239" s="1">
        <v>42461</v>
      </c>
      <c r="AI34239" t="str">
        <f t="shared" si="1069"/>
        <v>2016</v>
      </c>
    </row>
    <row r="34240" spans="1:35" x14ac:dyDescent="0.3">
      <c r="A34240">
        <v>978774</v>
      </c>
      <c r="B34240">
        <v>1201621</v>
      </c>
      <c r="C34240">
        <v>5000</v>
      </c>
      <c r="D34240">
        <v>5000</v>
      </c>
      <c r="E34240" s="2">
        <v>5000</v>
      </c>
      <c r="F34240" t="s">
        <v>20</v>
      </c>
      <c r="G34240">
        <v>0.1065</v>
      </c>
      <c r="H34240">
        <v>163</v>
      </c>
      <c r="I34240" t="s">
        <v>21</v>
      </c>
      <c r="J34240" t="s">
        <v>147</v>
      </c>
      <c r="K34240" t="s">
        <v>23</v>
      </c>
      <c r="L34240">
        <v>25591</v>
      </c>
      <c r="M34240" t="s">
        <v>31</v>
      </c>
      <c r="N34240" s="1">
        <v>45210</v>
      </c>
      <c r="O34240" t="s">
        <v>25</v>
      </c>
      <c r="P34240" t="s">
        <v>108</v>
      </c>
      <c r="Q34240" t="s">
        <v>1661</v>
      </c>
      <c r="R34240" t="s">
        <v>495</v>
      </c>
      <c r="S34240" t="s">
        <v>177</v>
      </c>
      <c r="T34240">
        <v>25</v>
      </c>
      <c r="U34240" s="1">
        <v>35096</v>
      </c>
      <c r="V34240">
        <v>6</v>
      </c>
      <c r="W34240">
        <v>2288</v>
      </c>
      <c r="X34240">
        <v>0</v>
      </c>
      <c r="Y34240">
        <v>28</v>
      </c>
      <c r="Z34240" t="s">
        <v>68</v>
      </c>
      <c r="AA34240">
        <v>5605</v>
      </c>
      <c r="AB34240">
        <v>5605</v>
      </c>
      <c r="AC34240">
        <v>5000</v>
      </c>
      <c r="AD34240">
        <v>605</v>
      </c>
      <c r="AE34240" s="1">
        <v>41365</v>
      </c>
      <c r="AF34240" s="1" t="str">
        <f t="shared" si="1068"/>
        <v>2013</v>
      </c>
      <c r="AG34240">
        <v>3001</v>
      </c>
      <c r="AH34240" s="1">
        <v>41640</v>
      </c>
      <c r="AI34240" t="str">
        <f t="shared" si="1069"/>
        <v>2014</v>
      </c>
    </row>
    <row r="34241" spans="1:35" x14ac:dyDescent="0.3">
      <c r="A34241">
        <v>978779</v>
      </c>
      <c r="B34241">
        <v>1201628</v>
      </c>
      <c r="C34241">
        <v>8500</v>
      </c>
      <c r="D34241">
        <v>8500</v>
      </c>
      <c r="E34241" s="2">
        <v>8500</v>
      </c>
      <c r="F34241" t="s">
        <v>20</v>
      </c>
      <c r="G34241">
        <v>0.13489999999999999</v>
      </c>
      <c r="H34241">
        <v>288</v>
      </c>
      <c r="I34241" t="s">
        <v>36</v>
      </c>
      <c r="J34241" t="s">
        <v>113</v>
      </c>
      <c r="K34241" t="s">
        <v>23</v>
      </c>
      <c r="L34241">
        <v>58000</v>
      </c>
      <c r="M34241" t="s">
        <v>1658</v>
      </c>
      <c r="N34241" s="1">
        <v>45210</v>
      </c>
      <c r="O34241" t="s">
        <v>25</v>
      </c>
      <c r="P34241" t="s">
        <v>83</v>
      </c>
      <c r="Q34241" t="s">
        <v>1480</v>
      </c>
      <c r="R34241" t="s">
        <v>145</v>
      </c>
      <c r="S34241" t="s">
        <v>146</v>
      </c>
      <c r="T34241">
        <v>14</v>
      </c>
      <c r="U34241" s="1">
        <v>35735</v>
      </c>
      <c r="V34241">
        <v>11</v>
      </c>
      <c r="W34241">
        <v>11312</v>
      </c>
      <c r="X34241">
        <v>1</v>
      </c>
      <c r="Y34241">
        <v>22</v>
      </c>
      <c r="Z34241" t="s">
        <v>68</v>
      </c>
      <c r="AA34241">
        <v>10179</v>
      </c>
      <c r="AB34241">
        <v>10179</v>
      </c>
      <c r="AC34241">
        <v>8500</v>
      </c>
      <c r="AD34241">
        <v>1680</v>
      </c>
      <c r="AE34241" s="1">
        <v>41579</v>
      </c>
      <c r="AF34241" s="1" t="str">
        <f t="shared" si="1068"/>
        <v>2013</v>
      </c>
      <c r="AG34241">
        <v>3285</v>
      </c>
      <c r="AH34241" s="1">
        <v>41609</v>
      </c>
      <c r="AI34241" t="str">
        <f t="shared" si="1069"/>
        <v>2013</v>
      </c>
    </row>
    <row r="34242" spans="1:35" x14ac:dyDescent="0.3">
      <c r="A34242">
        <v>978812</v>
      </c>
      <c r="B34242">
        <v>1201663</v>
      </c>
      <c r="C34242">
        <v>7000</v>
      </c>
      <c r="D34242">
        <v>7000</v>
      </c>
      <c r="E34242" s="2">
        <v>7000</v>
      </c>
      <c r="F34242" t="s">
        <v>20</v>
      </c>
      <c r="G34242">
        <v>6.6199999999999995E-2</v>
      </c>
      <c r="H34242">
        <v>215</v>
      </c>
      <c r="I34242" t="s">
        <v>70</v>
      </c>
      <c r="J34242" t="s">
        <v>150</v>
      </c>
      <c r="K34242" t="s">
        <v>23</v>
      </c>
      <c r="L34242">
        <v>21600</v>
      </c>
      <c r="M34242" t="s">
        <v>31</v>
      </c>
      <c r="N34242" s="1">
        <v>45210</v>
      </c>
      <c r="O34242" t="s">
        <v>25</v>
      </c>
      <c r="P34242" t="s">
        <v>32</v>
      </c>
      <c r="Q34242" t="s">
        <v>18704</v>
      </c>
      <c r="R34242" t="s">
        <v>598</v>
      </c>
      <c r="S34242" t="s">
        <v>41</v>
      </c>
      <c r="T34242">
        <v>24</v>
      </c>
      <c r="U34242" s="1">
        <v>35916</v>
      </c>
      <c r="V34242">
        <v>10</v>
      </c>
      <c r="W34242">
        <v>13642</v>
      </c>
      <c r="X34242">
        <v>0</v>
      </c>
      <c r="Y34242">
        <v>13</v>
      </c>
      <c r="Z34242" t="s">
        <v>68</v>
      </c>
      <c r="AA34242">
        <v>7752</v>
      </c>
      <c r="AB34242">
        <v>7752</v>
      </c>
      <c r="AC34242">
        <v>7000</v>
      </c>
      <c r="AD34242">
        <v>738</v>
      </c>
      <c r="AE34242" s="1">
        <v>41944</v>
      </c>
      <c r="AF34242" s="1" t="str">
        <f t="shared" ref="AF34242:AF34305" si="1070">TEXT(AE34242,"YYYY")</f>
        <v>2014</v>
      </c>
      <c r="AG34242">
        <v>9</v>
      </c>
      <c r="AH34242" s="1">
        <v>41944</v>
      </c>
      <c r="AI34242" t="str">
        <f t="shared" ref="AI34242:AI34305" si="1071">TEXT(AH34242,"yyyy")</f>
        <v>2014</v>
      </c>
    </row>
    <row r="34243" spans="1:35" x14ac:dyDescent="0.3">
      <c r="A34243">
        <v>978823</v>
      </c>
      <c r="B34243">
        <v>1201676</v>
      </c>
      <c r="C34243">
        <v>3000</v>
      </c>
      <c r="D34243">
        <v>3000</v>
      </c>
      <c r="E34243" s="2">
        <v>3000</v>
      </c>
      <c r="F34243" t="s">
        <v>20</v>
      </c>
      <c r="G34243">
        <v>8.8999999999999996E-2</v>
      </c>
      <c r="H34243">
        <v>95</v>
      </c>
      <c r="I34243" t="s">
        <v>70</v>
      </c>
      <c r="J34243" t="s">
        <v>71</v>
      </c>
      <c r="K34243" t="s">
        <v>23</v>
      </c>
      <c r="L34243">
        <v>51000</v>
      </c>
      <c r="M34243" t="s">
        <v>31</v>
      </c>
      <c r="N34243" s="1">
        <v>45210</v>
      </c>
      <c r="O34243" t="s">
        <v>25</v>
      </c>
      <c r="P34243" t="s">
        <v>118</v>
      </c>
      <c r="Q34243" t="s">
        <v>8666</v>
      </c>
      <c r="R34243" t="s">
        <v>149</v>
      </c>
      <c r="S34243" t="s">
        <v>35</v>
      </c>
      <c r="T34243">
        <v>5</v>
      </c>
      <c r="U34243" s="1">
        <v>38657</v>
      </c>
      <c r="V34243">
        <v>3</v>
      </c>
      <c r="W34243">
        <v>603</v>
      </c>
      <c r="X34243">
        <v>0</v>
      </c>
      <c r="Y34243">
        <v>5</v>
      </c>
      <c r="Z34243" t="s">
        <v>68</v>
      </c>
      <c r="AA34243">
        <v>3429</v>
      </c>
      <c r="AB34243">
        <v>3429</v>
      </c>
      <c r="AC34243">
        <v>3000</v>
      </c>
      <c r="AD34243">
        <v>430</v>
      </c>
      <c r="AE34243" s="1">
        <v>41913</v>
      </c>
      <c r="AF34243" s="1" t="str">
        <f t="shared" si="1070"/>
        <v>2014</v>
      </c>
      <c r="AG34243">
        <v>102</v>
      </c>
      <c r="AH34243" s="1">
        <v>41913</v>
      </c>
      <c r="AI34243" t="str">
        <f t="shared" si="1071"/>
        <v>2014</v>
      </c>
    </row>
    <row r="34244" spans="1:35" x14ac:dyDescent="0.3">
      <c r="A34244">
        <v>978828</v>
      </c>
      <c r="B34244">
        <v>1200100</v>
      </c>
      <c r="C34244">
        <v>11400</v>
      </c>
      <c r="D34244">
        <v>11400</v>
      </c>
      <c r="E34244" s="2">
        <v>11400</v>
      </c>
      <c r="F34244" t="s">
        <v>20</v>
      </c>
      <c r="G34244">
        <v>0.17580000000000001</v>
      </c>
      <c r="H34244">
        <v>410</v>
      </c>
      <c r="I34244" t="s">
        <v>73</v>
      </c>
      <c r="J34244" t="s">
        <v>140</v>
      </c>
      <c r="K34244" t="s">
        <v>23</v>
      </c>
      <c r="L34244">
        <v>50000</v>
      </c>
      <c r="M34244" t="s">
        <v>1658</v>
      </c>
      <c r="N34244" s="1">
        <v>45210</v>
      </c>
      <c r="O34244" t="s">
        <v>25</v>
      </c>
      <c r="P34244" t="s">
        <v>26</v>
      </c>
      <c r="Q34244" t="s">
        <v>3140</v>
      </c>
      <c r="R34244" t="s">
        <v>893</v>
      </c>
      <c r="S34244" t="s">
        <v>29</v>
      </c>
      <c r="T34244">
        <v>8</v>
      </c>
      <c r="U34244" s="1">
        <v>35551</v>
      </c>
      <c r="V34244">
        <v>8</v>
      </c>
      <c r="W34244">
        <v>9596</v>
      </c>
      <c r="X34244">
        <v>1</v>
      </c>
      <c r="Y34244">
        <v>18</v>
      </c>
      <c r="Z34244" t="s">
        <v>68</v>
      </c>
      <c r="AA34244">
        <v>14715</v>
      </c>
      <c r="AB34244">
        <v>14715</v>
      </c>
      <c r="AC34244">
        <v>11400</v>
      </c>
      <c r="AD34244">
        <v>3316</v>
      </c>
      <c r="AE34244" s="1">
        <v>41821</v>
      </c>
      <c r="AF34244" s="1" t="str">
        <f t="shared" si="1070"/>
        <v>2014</v>
      </c>
      <c r="AG34244">
        <v>1611</v>
      </c>
      <c r="AH34244" s="1">
        <v>42491</v>
      </c>
      <c r="AI34244" t="str">
        <f t="shared" si="1071"/>
        <v>2016</v>
      </c>
    </row>
    <row r="34245" spans="1:35" x14ac:dyDescent="0.3">
      <c r="A34245">
        <v>978833</v>
      </c>
      <c r="B34245">
        <v>1201685</v>
      </c>
      <c r="C34245">
        <v>10000</v>
      </c>
      <c r="D34245">
        <v>10000</v>
      </c>
      <c r="E34245" s="2">
        <v>9675</v>
      </c>
      <c r="F34245" t="s">
        <v>20</v>
      </c>
      <c r="G34245">
        <v>7.9000000000000001E-2</v>
      </c>
      <c r="H34245">
        <v>313</v>
      </c>
      <c r="I34245" t="s">
        <v>70</v>
      </c>
      <c r="J34245" t="s">
        <v>104</v>
      </c>
      <c r="K34245" t="s">
        <v>23</v>
      </c>
      <c r="L34245">
        <v>54000</v>
      </c>
      <c r="M34245" t="s">
        <v>31</v>
      </c>
      <c r="N34245" s="1">
        <v>45241</v>
      </c>
      <c r="O34245" t="s">
        <v>25</v>
      </c>
      <c r="P34245" t="s">
        <v>26</v>
      </c>
      <c r="Q34245" t="s">
        <v>10728</v>
      </c>
      <c r="R34245" t="s">
        <v>669</v>
      </c>
      <c r="S34245" t="s">
        <v>29</v>
      </c>
      <c r="T34245">
        <v>1</v>
      </c>
      <c r="U34245" s="1">
        <v>36923</v>
      </c>
      <c r="V34245">
        <v>2</v>
      </c>
      <c r="W34245">
        <v>2445</v>
      </c>
      <c r="X34245">
        <v>0</v>
      </c>
      <c r="Y34245">
        <v>8</v>
      </c>
      <c r="Z34245" t="s">
        <v>68</v>
      </c>
      <c r="AA34245">
        <v>11264</v>
      </c>
      <c r="AB34245">
        <v>10898</v>
      </c>
      <c r="AC34245">
        <v>10000</v>
      </c>
      <c r="AD34245">
        <v>1265</v>
      </c>
      <c r="AE34245" s="1">
        <v>41944</v>
      </c>
      <c r="AF34245" s="1" t="str">
        <f t="shared" si="1070"/>
        <v>2014</v>
      </c>
      <c r="AG34245">
        <v>320</v>
      </c>
      <c r="AH34245" s="1">
        <v>41944</v>
      </c>
      <c r="AI34245" t="str">
        <f t="shared" si="1071"/>
        <v>2014</v>
      </c>
    </row>
    <row r="34246" spans="1:35" x14ac:dyDescent="0.3">
      <c r="A34246">
        <v>978836</v>
      </c>
      <c r="B34246">
        <v>1201688</v>
      </c>
      <c r="C34246">
        <v>15250</v>
      </c>
      <c r="D34246">
        <v>15250</v>
      </c>
      <c r="E34246" s="2">
        <v>15250</v>
      </c>
      <c r="F34246" t="s">
        <v>97</v>
      </c>
      <c r="G34246">
        <v>0.2089</v>
      </c>
      <c r="H34246">
        <v>412</v>
      </c>
      <c r="I34246" t="s">
        <v>206</v>
      </c>
      <c r="J34246" t="s">
        <v>244</v>
      </c>
      <c r="K34246" t="s">
        <v>23</v>
      </c>
      <c r="L34246">
        <v>30696</v>
      </c>
      <c r="M34246" t="s">
        <v>24</v>
      </c>
      <c r="N34246" s="1">
        <v>45210</v>
      </c>
      <c r="O34246" t="s">
        <v>13812</v>
      </c>
      <c r="P34246" t="s">
        <v>26</v>
      </c>
      <c r="Q34246" t="s">
        <v>208</v>
      </c>
      <c r="R34246" t="s">
        <v>8977</v>
      </c>
      <c r="S34246" t="s">
        <v>196</v>
      </c>
      <c r="T34246">
        <v>19</v>
      </c>
      <c r="U34246" s="1">
        <v>36100</v>
      </c>
      <c r="V34246">
        <v>10</v>
      </c>
      <c r="W34246">
        <v>11561</v>
      </c>
      <c r="X34246">
        <v>1</v>
      </c>
      <c r="Y34246">
        <v>25</v>
      </c>
      <c r="Z34246" t="s">
        <v>68</v>
      </c>
      <c r="AA34246">
        <v>22610</v>
      </c>
      <c r="AB34246">
        <v>22610</v>
      </c>
      <c r="AC34246">
        <v>13253</v>
      </c>
      <c r="AD34246">
        <v>9357</v>
      </c>
      <c r="AE34246" s="1">
        <v>42491</v>
      </c>
      <c r="AF34246" s="1" t="str">
        <f t="shared" si="1070"/>
        <v>2016</v>
      </c>
      <c r="AG34246">
        <v>412</v>
      </c>
      <c r="AH34246" s="1">
        <v>42491</v>
      </c>
      <c r="AI34246" t="str">
        <f t="shared" si="1071"/>
        <v>2016</v>
      </c>
    </row>
    <row r="34247" spans="1:35" x14ac:dyDescent="0.3">
      <c r="A34247">
        <v>978851</v>
      </c>
      <c r="B34247">
        <v>1187788</v>
      </c>
      <c r="C34247">
        <v>17000</v>
      </c>
      <c r="D34247">
        <v>17000</v>
      </c>
      <c r="E34247" s="2">
        <v>17000</v>
      </c>
      <c r="F34247" t="s">
        <v>20</v>
      </c>
      <c r="G34247">
        <v>0.14269999999999999</v>
      </c>
      <c r="H34247">
        <v>583</v>
      </c>
      <c r="I34247" t="s">
        <v>36</v>
      </c>
      <c r="J34247" t="s">
        <v>37</v>
      </c>
      <c r="K34247" t="s">
        <v>51</v>
      </c>
      <c r="L34247">
        <v>74000</v>
      </c>
      <c r="M34247" t="s">
        <v>24</v>
      </c>
      <c r="N34247" s="1">
        <v>45210</v>
      </c>
      <c r="O34247" t="s">
        <v>25</v>
      </c>
      <c r="P34247" t="s">
        <v>26</v>
      </c>
      <c r="Q34247" t="s">
        <v>1001</v>
      </c>
      <c r="R34247" t="s">
        <v>1283</v>
      </c>
      <c r="S34247" t="s">
        <v>29</v>
      </c>
      <c r="T34247">
        <v>9</v>
      </c>
      <c r="U34247" s="1">
        <v>34029</v>
      </c>
      <c r="V34247">
        <v>11</v>
      </c>
      <c r="W34247">
        <v>6920</v>
      </c>
      <c r="X34247">
        <v>1</v>
      </c>
      <c r="Y34247">
        <v>39</v>
      </c>
      <c r="Z34247" t="s">
        <v>68</v>
      </c>
      <c r="AA34247">
        <v>20485</v>
      </c>
      <c r="AB34247">
        <v>20485</v>
      </c>
      <c r="AC34247">
        <v>17000</v>
      </c>
      <c r="AD34247">
        <v>3485</v>
      </c>
      <c r="AE34247" s="1">
        <v>41548</v>
      </c>
      <c r="AF34247" s="1" t="str">
        <f t="shared" si="1070"/>
        <v>2013</v>
      </c>
      <c r="AG34247">
        <v>7083</v>
      </c>
      <c r="AH34247" s="1">
        <v>42430</v>
      </c>
      <c r="AI34247" t="str">
        <f t="shared" si="1071"/>
        <v>2016</v>
      </c>
    </row>
    <row r="34248" spans="1:35" x14ac:dyDescent="0.3">
      <c r="A34248">
        <v>978860</v>
      </c>
      <c r="B34248">
        <v>1201712</v>
      </c>
      <c r="C34248">
        <v>13225</v>
      </c>
      <c r="D34248">
        <v>13225</v>
      </c>
      <c r="E34248" s="2">
        <v>12975</v>
      </c>
      <c r="F34248" t="s">
        <v>97</v>
      </c>
      <c r="G34248">
        <v>7.9000000000000001E-2</v>
      </c>
      <c r="H34248">
        <v>268</v>
      </c>
      <c r="I34248" t="s">
        <v>70</v>
      </c>
      <c r="J34248" t="s">
        <v>104</v>
      </c>
      <c r="K34248" t="s">
        <v>51</v>
      </c>
      <c r="L34248">
        <v>30000</v>
      </c>
      <c r="M34248" t="s">
        <v>24</v>
      </c>
      <c r="N34248" s="1">
        <v>45210</v>
      </c>
      <c r="O34248" t="s">
        <v>25</v>
      </c>
      <c r="P34248" t="s">
        <v>26</v>
      </c>
      <c r="Q34248" t="s">
        <v>2560</v>
      </c>
      <c r="R34248" t="s">
        <v>10360</v>
      </c>
      <c r="S34248" t="s">
        <v>753</v>
      </c>
      <c r="T34248">
        <v>27</v>
      </c>
      <c r="U34248" s="1">
        <v>37043</v>
      </c>
      <c r="V34248">
        <v>8</v>
      </c>
      <c r="W34248">
        <v>418</v>
      </c>
      <c r="X34248">
        <v>0</v>
      </c>
      <c r="Y34248">
        <v>41</v>
      </c>
      <c r="Z34248" t="s">
        <v>68</v>
      </c>
      <c r="AA34248">
        <v>15860</v>
      </c>
      <c r="AB34248">
        <v>15560</v>
      </c>
      <c r="AC34248">
        <v>13225</v>
      </c>
      <c r="AD34248">
        <v>2636</v>
      </c>
      <c r="AE34248" s="1">
        <v>42186</v>
      </c>
      <c r="AF34248" s="1" t="str">
        <f t="shared" si="1070"/>
        <v>2015</v>
      </c>
      <c r="AG34248">
        <v>4098</v>
      </c>
      <c r="AH34248" s="1">
        <v>42430</v>
      </c>
      <c r="AI34248" t="str">
        <f t="shared" si="1071"/>
        <v>2016</v>
      </c>
    </row>
    <row r="34249" spans="1:35" x14ac:dyDescent="0.3">
      <c r="A34249">
        <v>978861</v>
      </c>
      <c r="B34249">
        <v>1201913</v>
      </c>
      <c r="C34249">
        <v>15000</v>
      </c>
      <c r="D34249">
        <v>15000</v>
      </c>
      <c r="E34249" s="2">
        <v>15000</v>
      </c>
      <c r="F34249" t="s">
        <v>20</v>
      </c>
      <c r="G34249">
        <v>7.9000000000000001E-2</v>
      </c>
      <c r="H34249">
        <v>469</v>
      </c>
      <c r="I34249" t="s">
        <v>70</v>
      </c>
      <c r="J34249" t="s">
        <v>104</v>
      </c>
      <c r="K34249" t="s">
        <v>23</v>
      </c>
      <c r="L34249">
        <v>85000</v>
      </c>
      <c r="M34249" t="s">
        <v>1658</v>
      </c>
      <c r="N34249" s="1">
        <v>45210</v>
      </c>
      <c r="O34249" t="s">
        <v>25</v>
      </c>
      <c r="P34249" t="s">
        <v>108</v>
      </c>
      <c r="Q34249" t="s">
        <v>18705</v>
      </c>
      <c r="R34249" t="s">
        <v>1052</v>
      </c>
      <c r="S34249" t="s">
        <v>121</v>
      </c>
      <c r="T34249">
        <v>11</v>
      </c>
      <c r="U34249" s="1">
        <v>36678</v>
      </c>
      <c r="V34249">
        <v>6</v>
      </c>
      <c r="W34249">
        <v>23476</v>
      </c>
      <c r="X34249">
        <v>1</v>
      </c>
      <c r="Y34249">
        <v>18</v>
      </c>
      <c r="Z34249" t="s">
        <v>68</v>
      </c>
      <c r="AA34249">
        <v>16699</v>
      </c>
      <c r="AB34249">
        <v>16699</v>
      </c>
      <c r="AC34249">
        <v>15000</v>
      </c>
      <c r="AD34249">
        <v>1700</v>
      </c>
      <c r="AE34249" s="1">
        <v>41579</v>
      </c>
      <c r="AF34249" s="1" t="str">
        <f t="shared" si="1070"/>
        <v>2013</v>
      </c>
      <c r="AG34249">
        <v>5441</v>
      </c>
      <c r="AH34249" s="1">
        <v>41579</v>
      </c>
      <c r="AI34249" t="str">
        <f t="shared" si="1071"/>
        <v>2013</v>
      </c>
    </row>
    <row r="34250" spans="1:35" x14ac:dyDescent="0.3">
      <c r="A34250">
        <v>978874</v>
      </c>
      <c r="B34250">
        <v>1201927</v>
      </c>
      <c r="C34250">
        <v>7200</v>
      </c>
      <c r="D34250">
        <v>7200</v>
      </c>
      <c r="E34250" s="2">
        <v>7200</v>
      </c>
      <c r="F34250" t="s">
        <v>20</v>
      </c>
      <c r="G34250">
        <v>0.12690000000000001</v>
      </c>
      <c r="H34250">
        <v>242</v>
      </c>
      <c r="I34250" t="s">
        <v>21</v>
      </c>
      <c r="J34250" t="s">
        <v>30</v>
      </c>
      <c r="K34250" t="s">
        <v>23</v>
      </c>
      <c r="L34250">
        <v>35000</v>
      </c>
      <c r="M34250" t="s">
        <v>31</v>
      </c>
      <c r="N34250" s="1">
        <v>45210</v>
      </c>
      <c r="O34250" t="s">
        <v>25</v>
      </c>
      <c r="P34250" t="s">
        <v>26</v>
      </c>
      <c r="Q34250" t="s">
        <v>8751</v>
      </c>
      <c r="R34250" t="s">
        <v>110</v>
      </c>
      <c r="S34250" t="s">
        <v>111</v>
      </c>
      <c r="T34250">
        <v>13</v>
      </c>
      <c r="U34250" s="1">
        <v>35125</v>
      </c>
      <c r="V34250">
        <v>8</v>
      </c>
      <c r="W34250">
        <v>3626</v>
      </c>
      <c r="X34250">
        <v>0</v>
      </c>
      <c r="Y34250">
        <v>17</v>
      </c>
      <c r="Z34250" t="s">
        <v>68</v>
      </c>
      <c r="AA34250">
        <v>8695</v>
      </c>
      <c r="AB34250">
        <v>8695</v>
      </c>
      <c r="AC34250">
        <v>7200</v>
      </c>
      <c r="AD34250">
        <v>1495</v>
      </c>
      <c r="AE34250" s="1">
        <v>41913</v>
      </c>
      <c r="AF34250" s="1" t="str">
        <f t="shared" si="1070"/>
        <v>2014</v>
      </c>
      <c r="AG34250">
        <v>247</v>
      </c>
      <c r="AH34250" s="1">
        <v>42491</v>
      </c>
      <c r="AI34250" t="str">
        <f t="shared" si="1071"/>
        <v>2016</v>
      </c>
    </row>
    <row r="34251" spans="1:35" x14ac:dyDescent="0.3">
      <c r="A34251">
        <v>978877</v>
      </c>
      <c r="B34251">
        <v>1108834</v>
      </c>
      <c r="C34251">
        <v>20000</v>
      </c>
      <c r="D34251">
        <v>20000</v>
      </c>
      <c r="E34251" s="2">
        <v>20000</v>
      </c>
      <c r="F34251" t="s">
        <v>97</v>
      </c>
      <c r="G34251">
        <v>0.1242</v>
      </c>
      <c r="H34251">
        <v>449</v>
      </c>
      <c r="I34251" t="s">
        <v>21</v>
      </c>
      <c r="J34251" t="s">
        <v>22</v>
      </c>
      <c r="K34251" t="s">
        <v>38</v>
      </c>
      <c r="L34251">
        <v>66000</v>
      </c>
      <c r="M34251" t="s">
        <v>24</v>
      </c>
      <c r="N34251" s="1">
        <v>45210</v>
      </c>
      <c r="O34251" t="s">
        <v>25</v>
      </c>
      <c r="P34251" t="s">
        <v>32</v>
      </c>
      <c r="Q34251" t="s">
        <v>2959</v>
      </c>
      <c r="R34251" t="s">
        <v>609</v>
      </c>
      <c r="S34251" t="s">
        <v>29</v>
      </c>
      <c r="T34251">
        <v>11</v>
      </c>
      <c r="U34251" s="1">
        <v>29312</v>
      </c>
      <c r="V34251">
        <v>14</v>
      </c>
      <c r="W34251">
        <v>15649</v>
      </c>
      <c r="X34251">
        <v>0</v>
      </c>
      <c r="Y34251">
        <v>38</v>
      </c>
      <c r="Z34251" t="s">
        <v>68</v>
      </c>
      <c r="AA34251">
        <v>23161</v>
      </c>
      <c r="AB34251">
        <v>23161</v>
      </c>
      <c r="AC34251">
        <v>20000</v>
      </c>
      <c r="AD34251">
        <v>3162</v>
      </c>
      <c r="AE34251" s="1">
        <v>41334</v>
      </c>
      <c r="AF34251" s="1" t="str">
        <f t="shared" si="1070"/>
        <v>2013</v>
      </c>
      <c r="AG34251">
        <v>15979</v>
      </c>
      <c r="AH34251" s="1">
        <v>41579</v>
      </c>
      <c r="AI34251" t="str">
        <f t="shared" si="1071"/>
        <v>2013</v>
      </c>
    </row>
    <row r="34252" spans="1:35" x14ac:dyDescent="0.3">
      <c r="A34252">
        <v>978904</v>
      </c>
      <c r="B34252">
        <v>1201963</v>
      </c>
      <c r="C34252">
        <v>16000</v>
      </c>
      <c r="D34252">
        <v>16000</v>
      </c>
      <c r="E34252" s="2">
        <v>16000</v>
      </c>
      <c r="F34252" t="s">
        <v>20</v>
      </c>
      <c r="G34252">
        <v>6.0299999999999999E-2</v>
      </c>
      <c r="H34252">
        <v>487</v>
      </c>
      <c r="I34252" t="s">
        <v>70</v>
      </c>
      <c r="J34252" t="s">
        <v>285</v>
      </c>
      <c r="K34252" t="s">
        <v>23</v>
      </c>
      <c r="L34252">
        <v>85000</v>
      </c>
      <c r="M34252" t="s">
        <v>1658</v>
      </c>
      <c r="N34252" s="1">
        <v>45210</v>
      </c>
      <c r="O34252" t="s">
        <v>25</v>
      </c>
      <c r="P34252" t="s">
        <v>114</v>
      </c>
      <c r="Q34252" t="s">
        <v>371</v>
      </c>
      <c r="R34252" t="s">
        <v>243</v>
      </c>
      <c r="S34252" t="s">
        <v>78</v>
      </c>
      <c r="T34252">
        <v>5</v>
      </c>
      <c r="U34252" s="1">
        <v>38777</v>
      </c>
      <c r="V34252">
        <v>6</v>
      </c>
      <c r="W34252">
        <v>802</v>
      </c>
      <c r="X34252">
        <v>0</v>
      </c>
      <c r="Y34252">
        <v>9</v>
      </c>
      <c r="Z34252" t="s">
        <v>68</v>
      </c>
      <c r="AA34252">
        <v>16570</v>
      </c>
      <c r="AB34252">
        <v>16570</v>
      </c>
      <c r="AC34252">
        <v>16000</v>
      </c>
      <c r="AD34252">
        <v>570</v>
      </c>
      <c r="AE34252" s="1">
        <v>41122</v>
      </c>
      <c r="AF34252" s="1" t="str">
        <f t="shared" si="1070"/>
        <v>2012</v>
      </c>
      <c r="AG34252">
        <v>3573</v>
      </c>
      <c r="AH34252" s="1">
        <v>41518</v>
      </c>
      <c r="AI34252" t="str">
        <f t="shared" si="1071"/>
        <v>2013</v>
      </c>
    </row>
    <row r="34253" spans="1:35" x14ac:dyDescent="0.3">
      <c r="A34253">
        <v>978920</v>
      </c>
      <c r="B34253">
        <v>1201978</v>
      </c>
      <c r="C34253">
        <v>10000</v>
      </c>
      <c r="D34253">
        <v>10000</v>
      </c>
      <c r="E34253" s="2">
        <v>10000</v>
      </c>
      <c r="F34253" t="s">
        <v>20</v>
      </c>
      <c r="G34253">
        <v>6.6199999999999995E-2</v>
      </c>
      <c r="H34253">
        <v>307</v>
      </c>
      <c r="I34253" t="s">
        <v>70</v>
      </c>
      <c r="J34253" t="s">
        <v>150</v>
      </c>
      <c r="K34253" t="s">
        <v>51</v>
      </c>
      <c r="L34253">
        <v>98000</v>
      </c>
      <c r="M34253" t="s">
        <v>24</v>
      </c>
      <c r="N34253" s="1">
        <v>45210</v>
      </c>
      <c r="O34253" t="s">
        <v>25</v>
      </c>
      <c r="P34253" t="s">
        <v>26</v>
      </c>
      <c r="Q34253" t="s">
        <v>654</v>
      </c>
      <c r="R34253" t="s">
        <v>541</v>
      </c>
      <c r="S34253" t="s">
        <v>29</v>
      </c>
      <c r="T34253">
        <v>6</v>
      </c>
      <c r="U34253" s="1">
        <v>35643</v>
      </c>
      <c r="V34253">
        <v>9</v>
      </c>
      <c r="W34253">
        <v>9661</v>
      </c>
      <c r="X34253">
        <v>0</v>
      </c>
      <c r="Y34253">
        <v>31</v>
      </c>
      <c r="Z34253" t="s">
        <v>68</v>
      </c>
      <c r="AA34253">
        <v>11053</v>
      </c>
      <c r="AB34253">
        <v>11053</v>
      </c>
      <c r="AC34253">
        <v>10000</v>
      </c>
      <c r="AD34253">
        <v>1054</v>
      </c>
      <c r="AE34253" s="1">
        <v>41944</v>
      </c>
      <c r="AF34253" s="1" t="str">
        <f t="shared" si="1070"/>
        <v>2014</v>
      </c>
      <c r="AG34253">
        <v>10</v>
      </c>
      <c r="AH34253" s="1">
        <v>41944</v>
      </c>
      <c r="AI34253" t="str">
        <f t="shared" si="1071"/>
        <v>2014</v>
      </c>
    </row>
    <row r="34254" spans="1:35" x14ac:dyDescent="0.3">
      <c r="A34254">
        <v>978941</v>
      </c>
      <c r="B34254">
        <v>1201999</v>
      </c>
      <c r="C34254">
        <v>3500</v>
      </c>
      <c r="D34254">
        <v>3500</v>
      </c>
      <c r="E34254" s="2">
        <v>3500</v>
      </c>
      <c r="F34254" t="s">
        <v>20</v>
      </c>
      <c r="G34254">
        <v>7.9000000000000001E-2</v>
      </c>
      <c r="H34254">
        <v>110</v>
      </c>
      <c r="I34254" t="s">
        <v>70</v>
      </c>
      <c r="J34254" t="s">
        <v>104</v>
      </c>
      <c r="K34254" t="s">
        <v>23</v>
      </c>
      <c r="L34254">
        <v>40000</v>
      </c>
      <c r="M34254" t="s">
        <v>31</v>
      </c>
      <c r="N34254" s="1">
        <v>45210</v>
      </c>
      <c r="O34254" t="s">
        <v>25</v>
      </c>
      <c r="P34254" t="s">
        <v>26</v>
      </c>
      <c r="Q34254" t="s">
        <v>307</v>
      </c>
      <c r="R34254" t="s">
        <v>507</v>
      </c>
      <c r="S34254" t="s">
        <v>177</v>
      </c>
      <c r="T34254">
        <v>5</v>
      </c>
      <c r="U34254" s="1">
        <v>38231</v>
      </c>
      <c r="V34254">
        <v>4</v>
      </c>
      <c r="W34254">
        <v>2081</v>
      </c>
      <c r="X34254">
        <v>0</v>
      </c>
      <c r="Y34254">
        <v>8</v>
      </c>
      <c r="Z34254" t="s">
        <v>68</v>
      </c>
      <c r="AA34254">
        <v>3648</v>
      </c>
      <c r="AB34254">
        <v>3648</v>
      </c>
      <c r="AC34254">
        <v>3500</v>
      </c>
      <c r="AD34254">
        <v>149</v>
      </c>
      <c r="AE34254" s="1">
        <v>41061</v>
      </c>
      <c r="AF34254" s="1" t="str">
        <f t="shared" si="1070"/>
        <v>2012</v>
      </c>
      <c r="AG34254">
        <v>1883</v>
      </c>
      <c r="AH34254" s="1">
        <v>41671</v>
      </c>
      <c r="AI34254" t="str">
        <f t="shared" si="1071"/>
        <v>2014</v>
      </c>
    </row>
    <row r="34255" spans="1:35" x14ac:dyDescent="0.3">
      <c r="A34255">
        <v>978944</v>
      </c>
      <c r="B34255">
        <v>1202004</v>
      </c>
      <c r="C34255">
        <v>8875</v>
      </c>
      <c r="D34255">
        <v>8875</v>
      </c>
      <c r="E34255" s="2">
        <v>8875</v>
      </c>
      <c r="F34255" t="s">
        <v>20</v>
      </c>
      <c r="G34255">
        <v>7.9000000000000001E-2</v>
      </c>
      <c r="H34255">
        <v>278</v>
      </c>
      <c r="I34255" t="s">
        <v>70</v>
      </c>
      <c r="J34255" t="s">
        <v>104</v>
      </c>
      <c r="K34255" t="s">
        <v>51</v>
      </c>
      <c r="L34255">
        <v>58044</v>
      </c>
      <c r="M34255" t="s">
        <v>1658</v>
      </c>
      <c r="N34255" s="1">
        <v>45210</v>
      </c>
      <c r="O34255" t="s">
        <v>75</v>
      </c>
      <c r="P34255" t="s">
        <v>26</v>
      </c>
      <c r="Q34255" t="s">
        <v>181</v>
      </c>
      <c r="R34255" t="s">
        <v>762</v>
      </c>
      <c r="S34255" t="s">
        <v>29</v>
      </c>
      <c r="T34255">
        <v>19</v>
      </c>
      <c r="U34255" s="1">
        <v>36130</v>
      </c>
      <c r="V34255">
        <v>11</v>
      </c>
      <c r="W34255">
        <v>11540</v>
      </c>
      <c r="X34255">
        <v>0</v>
      </c>
      <c r="Y34255">
        <v>30</v>
      </c>
      <c r="Z34255" t="s">
        <v>68</v>
      </c>
      <c r="AA34255">
        <v>3419</v>
      </c>
      <c r="AB34255">
        <v>3419</v>
      </c>
      <c r="AC34255">
        <v>2491</v>
      </c>
      <c r="AD34255">
        <v>562</v>
      </c>
      <c r="AE34255" s="1">
        <v>41153</v>
      </c>
      <c r="AF34255" s="1" t="str">
        <f t="shared" si="1070"/>
        <v>2012</v>
      </c>
      <c r="AG34255">
        <v>278</v>
      </c>
      <c r="AH34255" s="1">
        <v>41306</v>
      </c>
      <c r="AI34255" t="str">
        <f t="shared" si="1071"/>
        <v>2013</v>
      </c>
    </row>
    <row r="34256" spans="1:35" x14ac:dyDescent="0.3">
      <c r="A34256">
        <v>978948</v>
      </c>
      <c r="B34256">
        <v>1202008</v>
      </c>
      <c r="C34256">
        <v>5000</v>
      </c>
      <c r="D34256">
        <v>5000</v>
      </c>
      <c r="E34256" s="2">
        <v>5000</v>
      </c>
      <c r="F34256" t="s">
        <v>20</v>
      </c>
      <c r="G34256">
        <v>7.51E-2</v>
      </c>
      <c r="H34256">
        <v>156</v>
      </c>
      <c r="I34256" t="s">
        <v>70</v>
      </c>
      <c r="J34256" t="s">
        <v>107</v>
      </c>
      <c r="K34256" t="s">
        <v>23</v>
      </c>
      <c r="L34256">
        <v>36000</v>
      </c>
      <c r="M34256" t="s">
        <v>1658</v>
      </c>
      <c r="N34256" s="1">
        <v>45210</v>
      </c>
      <c r="O34256" t="s">
        <v>25</v>
      </c>
      <c r="P34256" t="s">
        <v>114</v>
      </c>
      <c r="Q34256" t="s">
        <v>1682</v>
      </c>
      <c r="R34256" t="s">
        <v>534</v>
      </c>
      <c r="S34256" t="s">
        <v>29</v>
      </c>
      <c r="T34256">
        <v>1</v>
      </c>
      <c r="U34256" s="1">
        <v>38626</v>
      </c>
      <c r="V34256">
        <v>7</v>
      </c>
      <c r="W34256">
        <v>112</v>
      </c>
      <c r="X34256">
        <v>0</v>
      </c>
      <c r="Y34256">
        <v>8</v>
      </c>
      <c r="Z34256" t="s">
        <v>68</v>
      </c>
      <c r="AA34256">
        <v>5203</v>
      </c>
      <c r="AB34256">
        <v>5203</v>
      </c>
      <c r="AC34256">
        <v>5000</v>
      </c>
      <c r="AD34256">
        <v>203</v>
      </c>
      <c r="AE34256" s="1">
        <v>41030</v>
      </c>
      <c r="AF34256" s="1" t="str">
        <f t="shared" si="1070"/>
        <v>2012</v>
      </c>
      <c r="AG34256">
        <v>4272</v>
      </c>
      <c r="AH34256" s="1">
        <v>41518</v>
      </c>
      <c r="AI34256" t="str">
        <f t="shared" si="1071"/>
        <v>2013</v>
      </c>
    </row>
    <row r="34257" spans="1:35" x14ac:dyDescent="0.3">
      <c r="A34257">
        <v>978962</v>
      </c>
      <c r="B34257">
        <v>1201836</v>
      </c>
      <c r="C34257">
        <v>6000</v>
      </c>
      <c r="D34257">
        <v>6000</v>
      </c>
      <c r="E34257" s="2">
        <v>6000</v>
      </c>
      <c r="F34257" t="s">
        <v>20</v>
      </c>
      <c r="G34257">
        <v>7.51E-2</v>
      </c>
      <c r="H34257">
        <v>187</v>
      </c>
      <c r="I34257" t="s">
        <v>70</v>
      </c>
      <c r="J34257" t="s">
        <v>107</v>
      </c>
      <c r="K34257" t="s">
        <v>51</v>
      </c>
      <c r="L34257">
        <v>82000</v>
      </c>
      <c r="M34257" t="s">
        <v>1658</v>
      </c>
      <c r="N34257" s="1">
        <v>45210</v>
      </c>
      <c r="O34257" t="s">
        <v>25</v>
      </c>
      <c r="P34257" t="s">
        <v>87</v>
      </c>
      <c r="Q34257" t="s">
        <v>972</v>
      </c>
      <c r="R34257" t="s">
        <v>627</v>
      </c>
      <c r="S34257" t="s">
        <v>628</v>
      </c>
      <c r="T34257">
        <v>4</v>
      </c>
      <c r="U34257" s="1">
        <v>35886</v>
      </c>
      <c r="V34257">
        <v>4</v>
      </c>
      <c r="W34257">
        <v>15188</v>
      </c>
      <c r="X34257">
        <v>0</v>
      </c>
      <c r="Y34257">
        <v>18</v>
      </c>
      <c r="Z34257" t="s">
        <v>68</v>
      </c>
      <c r="AA34257">
        <v>6160</v>
      </c>
      <c r="AB34257">
        <v>6160</v>
      </c>
      <c r="AC34257">
        <v>6000</v>
      </c>
      <c r="AD34257">
        <v>161</v>
      </c>
      <c r="AE34257" s="1">
        <v>40969</v>
      </c>
      <c r="AF34257" s="1" t="str">
        <f t="shared" si="1070"/>
        <v>2012</v>
      </c>
      <c r="AG34257">
        <v>2417</v>
      </c>
      <c r="AH34257" s="1">
        <v>40969</v>
      </c>
      <c r="AI34257" t="str">
        <f t="shared" si="1071"/>
        <v>2012</v>
      </c>
    </row>
    <row r="34258" spans="1:35" x14ac:dyDescent="0.3">
      <c r="A34258">
        <v>978992</v>
      </c>
      <c r="B34258">
        <v>1201866</v>
      </c>
      <c r="C34258">
        <v>27500</v>
      </c>
      <c r="D34258">
        <v>27500</v>
      </c>
      <c r="E34258" s="2">
        <v>27400</v>
      </c>
      <c r="F34258" t="s">
        <v>97</v>
      </c>
      <c r="G34258">
        <v>0.12690000000000001</v>
      </c>
      <c r="H34258">
        <v>621</v>
      </c>
      <c r="I34258" t="s">
        <v>21</v>
      </c>
      <c r="J34258" t="s">
        <v>30</v>
      </c>
      <c r="K34258" t="s">
        <v>23</v>
      </c>
      <c r="L34258">
        <v>78000</v>
      </c>
      <c r="M34258" t="s">
        <v>24</v>
      </c>
      <c r="N34258" s="1">
        <v>45210</v>
      </c>
      <c r="O34258" t="s">
        <v>25</v>
      </c>
      <c r="P34258" t="s">
        <v>26</v>
      </c>
      <c r="Q34258" t="s">
        <v>295</v>
      </c>
      <c r="R34258" t="s">
        <v>524</v>
      </c>
      <c r="S34258" t="s">
        <v>29</v>
      </c>
      <c r="T34258">
        <v>17</v>
      </c>
      <c r="U34258" s="1">
        <v>35521</v>
      </c>
      <c r="V34258">
        <v>7</v>
      </c>
      <c r="W34258">
        <v>2152</v>
      </c>
      <c r="X34258">
        <v>0</v>
      </c>
      <c r="Y34258">
        <v>30</v>
      </c>
      <c r="Z34258" t="s">
        <v>68</v>
      </c>
      <c r="AA34258">
        <v>28642</v>
      </c>
      <c r="AB34258">
        <v>28538</v>
      </c>
      <c r="AC34258">
        <v>27500</v>
      </c>
      <c r="AD34258">
        <v>1143</v>
      </c>
      <c r="AE34258" s="1">
        <v>40940</v>
      </c>
      <c r="AF34258" s="1" t="str">
        <f t="shared" si="1070"/>
        <v>2012</v>
      </c>
      <c r="AG34258">
        <v>26782</v>
      </c>
      <c r="AH34258" s="1">
        <v>42491</v>
      </c>
      <c r="AI34258" t="str">
        <f t="shared" si="1071"/>
        <v>2016</v>
      </c>
    </row>
    <row r="34259" spans="1:35" x14ac:dyDescent="0.3">
      <c r="A34259">
        <v>978993</v>
      </c>
      <c r="B34259">
        <v>1201873</v>
      </c>
      <c r="C34259">
        <v>30000</v>
      </c>
      <c r="D34259">
        <v>30000</v>
      </c>
      <c r="E34259" s="2">
        <v>29700</v>
      </c>
      <c r="F34259" t="s">
        <v>97</v>
      </c>
      <c r="G34259">
        <v>0.1242</v>
      </c>
      <c r="H34259">
        <v>674</v>
      </c>
      <c r="I34259" t="s">
        <v>21</v>
      </c>
      <c r="J34259" t="s">
        <v>22</v>
      </c>
      <c r="K34259" t="s">
        <v>51</v>
      </c>
      <c r="L34259">
        <v>105000</v>
      </c>
      <c r="M34259" t="s">
        <v>1658</v>
      </c>
      <c r="N34259" s="1">
        <v>45241</v>
      </c>
      <c r="O34259" t="s">
        <v>13812</v>
      </c>
      <c r="P34259" t="s">
        <v>26</v>
      </c>
      <c r="Q34259" t="s">
        <v>543</v>
      </c>
      <c r="R34259" t="s">
        <v>1305</v>
      </c>
      <c r="S34259" t="s">
        <v>111</v>
      </c>
      <c r="T34259">
        <v>18</v>
      </c>
      <c r="U34259" s="1">
        <v>31533</v>
      </c>
      <c r="V34259">
        <v>8</v>
      </c>
      <c r="W34259">
        <v>44466</v>
      </c>
      <c r="X34259">
        <v>1</v>
      </c>
      <c r="Y34259">
        <v>38</v>
      </c>
      <c r="Z34259" t="s">
        <v>68</v>
      </c>
      <c r="AA34259">
        <v>36368</v>
      </c>
      <c r="AB34259">
        <v>36005</v>
      </c>
      <c r="AC34259">
        <v>26092</v>
      </c>
      <c r="AD34259">
        <v>10276</v>
      </c>
      <c r="AE34259" s="1">
        <v>42491</v>
      </c>
      <c r="AF34259" s="1" t="str">
        <f t="shared" si="1070"/>
        <v>2016</v>
      </c>
      <c r="AG34259">
        <v>674</v>
      </c>
      <c r="AH34259" s="1">
        <v>42491</v>
      </c>
      <c r="AI34259" t="str">
        <f t="shared" si="1071"/>
        <v>2016</v>
      </c>
    </row>
    <row r="34260" spans="1:35" x14ac:dyDescent="0.3">
      <c r="A34260">
        <v>979032</v>
      </c>
      <c r="B34260">
        <v>1202118</v>
      </c>
      <c r="C34260">
        <v>5000</v>
      </c>
      <c r="D34260">
        <v>5000</v>
      </c>
      <c r="E34260" s="2">
        <v>5000</v>
      </c>
      <c r="F34260" t="s">
        <v>20</v>
      </c>
      <c r="G34260">
        <v>8.8999999999999996E-2</v>
      </c>
      <c r="H34260">
        <v>159</v>
      </c>
      <c r="I34260" t="s">
        <v>70</v>
      </c>
      <c r="J34260" t="s">
        <v>71</v>
      </c>
      <c r="K34260" t="s">
        <v>23</v>
      </c>
      <c r="L34260">
        <v>47000</v>
      </c>
      <c r="M34260" t="s">
        <v>1658</v>
      </c>
      <c r="N34260" s="1">
        <v>45210</v>
      </c>
      <c r="O34260" t="s">
        <v>25</v>
      </c>
      <c r="P34260" t="s">
        <v>26</v>
      </c>
      <c r="Q34260" t="s">
        <v>295</v>
      </c>
      <c r="R34260" t="s">
        <v>9563</v>
      </c>
      <c r="S34260" t="s">
        <v>92</v>
      </c>
      <c r="T34260">
        <v>18</v>
      </c>
      <c r="U34260" s="1">
        <v>38808</v>
      </c>
      <c r="V34260">
        <v>10</v>
      </c>
      <c r="W34260">
        <v>1916</v>
      </c>
      <c r="X34260">
        <v>0</v>
      </c>
      <c r="Y34260">
        <v>15</v>
      </c>
      <c r="Z34260" t="s">
        <v>68</v>
      </c>
      <c r="AA34260">
        <v>5534</v>
      </c>
      <c r="AB34260">
        <v>5534</v>
      </c>
      <c r="AC34260">
        <v>5000</v>
      </c>
      <c r="AD34260">
        <v>535</v>
      </c>
      <c r="AE34260" s="1">
        <v>41395</v>
      </c>
      <c r="AF34260" s="1" t="str">
        <f t="shared" si="1070"/>
        <v>2013</v>
      </c>
      <c r="AG34260">
        <v>2429</v>
      </c>
      <c r="AH34260" s="1">
        <v>41548</v>
      </c>
      <c r="AI34260" t="str">
        <f t="shared" si="1071"/>
        <v>2013</v>
      </c>
    </row>
    <row r="34261" spans="1:35" x14ac:dyDescent="0.3">
      <c r="A34261">
        <v>979074</v>
      </c>
      <c r="B34261">
        <v>1202165</v>
      </c>
      <c r="C34261">
        <v>16000</v>
      </c>
      <c r="D34261">
        <v>16000</v>
      </c>
      <c r="E34261" s="2">
        <v>15950</v>
      </c>
      <c r="F34261" t="s">
        <v>20</v>
      </c>
      <c r="G34261">
        <v>7.9000000000000001E-2</v>
      </c>
      <c r="H34261">
        <v>501</v>
      </c>
      <c r="I34261" t="s">
        <v>70</v>
      </c>
      <c r="J34261" t="s">
        <v>104</v>
      </c>
      <c r="K34261" t="s">
        <v>51</v>
      </c>
      <c r="L34261">
        <v>60000</v>
      </c>
      <c r="M34261" t="s">
        <v>31</v>
      </c>
      <c r="N34261" s="1">
        <v>45210</v>
      </c>
      <c r="O34261" t="s">
        <v>25</v>
      </c>
      <c r="P34261" t="s">
        <v>26</v>
      </c>
      <c r="Q34261" t="s">
        <v>18706</v>
      </c>
      <c r="R34261" t="s">
        <v>519</v>
      </c>
      <c r="S34261" t="s">
        <v>146</v>
      </c>
      <c r="T34261">
        <v>12</v>
      </c>
      <c r="U34261" s="1">
        <v>34274</v>
      </c>
      <c r="V34261">
        <v>9</v>
      </c>
      <c r="W34261">
        <v>15766</v>
      </c>
      <c r="X34261">
        <v>0</v>
      </c>
      <c r="Y34261">
        <v>50</v>
      </c>
      <c r="Z34261" t="s">
        <v>68</v>
      </c>
      <c r="AA34261">
        <v>18013</v>
      </c>
      <c r="AB34261">
        <v>17957</v>
      </c>
      <c r="AC34261">
        <v>16000</v>
      </c>
      <c r="AD34261">
        <v>2014</v>
      </c>
      <c r="AE34261" s="1">
        <v>41852</v>
      </c>
      <c r="AF34261" s="1" t="str">
        <f t="shared" si="1070"/>
        <v>2014</v>
      </c>
      <c r="AG34261">
        <v>1503</v>
      </c>
      <c r="AH34261" s="1">
        <v>41852</v>
      </c>
      <c r="AI34261" t="str">
        <f t="shared" si="1071"/>
        <v>2014</v>
      </c>
    </row>
    <row r="34262" spans="1:35" x14ac:dyDescent="0.3">
      <c r="A34262">
        <v>979090</v>
      </c>
      <c r="B34262">
        <v>1202183</v>
      </c>
      <c r="C34262">
        <v>15000</v>
      </c>
      <c r="D34262">
        <v>15000</v>
      </c>
      <c r="E34262" s="2">
        <v>14750</v>
      </c>
      <c r="F34262" t="s">
        <v>97</v>
      </c>
      <c r="G34262">
        <v>0.14269999999999999</v>
      </c>
      <c r="H34262">
        <v>351</v>
      </c>
      <c r="I34262" t="s">
        <v>36</v>
      </c>
      <c r="J34262" t="s">
        <v>37</v>
      </c>
      <c r="K34262" t="s">
        <v>51</v>
      </c>
      <c r="L34262">
        <v>55000</v>
      </c>
      <c r="M34262" t="s">
        <v>1658</v>
      </c>
      <c r="N34262" s="1">
        <v>45210</v>
      </c>
      <c r="O34262" t="s">
        <v>75</v>
      </c>
      <c r="P34262" t="s">
        <v>26</v>
      </c>
      <c r="Q34262" t="s">
        <v>18707</v>
      </c>
      <c r="R34262" t="s">
        <v>846</v>
      </c>
      <c r="S34262" t="s">
        <v>126</v>
      </c>
      <c r="T34262">
        <v>8</v>
      </c>
      <c r="U34262" s="1">
        <v>32599</v>
      </c>
      <c r="V34262">
        <v>2</v>
      </c>
      <c r="W34262">
        <v>18591</v>
      </c>
      <c r="X34262">
        <v>1</v>
      </c>
      <c r="Y34262">
        <v>9</v>
      </c>
      <c r="Z34262" t="s">
        <v>68</v>
      </c>
      <c r="AA34262">
        <v>16857</v>
      </c>
      <c r="AB34262">
        <v>16576</v>
      </c>
      <c r="AC34262">
        <v>10411</v>
      </c>
      <c r="AD34262">
        <v>5698</v>
      </c>
      <c r="AE34262" s="1">
        <v>42278</v>
      </c>
      <c r="AF34262" s="1" t="str">
        <f t="shared" si="1070"/>
        <v>2015</v>
      </c>
      <c r="AG34262">
        <v>352</v>
      </c>
      <c r="AH34262" s="1">
        <v>42491</v>
      </c>
      <c r="AI34262" t="str">
        <f t="shared" si="1071"/>
        <v>2016</v>
      </c>
    </row>
    <row r="34263" spans="1:35" x14ac:dyDescent="0.3">
      <c r="A34263">
        <v>979102</v>
      </c>
      <c r="B34263">
        <v>1202196</v>
      </c>
      <c r="C34263">
        <v>4200</v>
      </c>
      <c r="D34263">
        <v>4200</v>
      </c>
      <c r="E34263" s="2">
        <v>4200</v>
      </c>
      <c r="F34263" t="s">
        <v>97</v>
      </c>
      <c r="G34263">
        <v>0.14269999999999999</v>
      </c>
      <c r="H34263">
        <v>98</v>
      </c>
      <c r="I34263" t="s">
        <v>36</v>
      </c>
      <c r="J34263" t="s">
        <v>37</v>
      </c>
      <c r="K34263" t="s">
        <v>23</v>
      </c>
      <c r="L34263">
        <v>40000</v>
      </c>
      <c r="M34263" t="s">
        <v>1658</v>
      </c>
      <c r="N34263" s="1">
        <v>45210</v>
      </c>
      <c r="O34263" t="s">
        <v>25</v>
      </c>
      <c r="P34263" t="s">
        <v>26</v>
      </c>
      <c r="Q34263" t="s">
        <v>2302</v>
      </c>
      <c r="R34263" t="s">
        <v>1116</v>
      </c>
      <c r="S34263" t="s">
        <v>29</v>
      </c>
      <c r="T34263">
        <v>20</v>
      </c>
      <c r="U34263" s="1">
        <v>36586</v>
      </c>
      <c r="V34263">
        <v>12</v>
      </c>
      <c r="W34263">
        <v>5949</v>
      </c>
      <c r="X34263">
        <v>0</v>
      </c>
      <c r="Y34263">
        <v>20</v>
      </c>
      <c r="Z34263" t="s">
        <v>68</v>
      </c>
      <c r="AA34263">
        <v>5266</v>
      </c>
      <c r="AB34263">
        <v>5266</v>
      </c>
      <c r="AC34263">
        <v>4200</v>
      </c>
      <c r="AD34263">
        <v>1066</v>
      </c>
      <c r="AE34263" s="1">
        <v>41640</v>
      </c>
      <c r="AF34263" s="1" t="str">
        <f t="shared" si="1070"/>
        <v>2014</v>
      </c>
      <c r="AG34263">
        <v>219</v>
      </c>
      <c r="AH34263" s="1">
        <v>41791</v>
      </c>
      <c r="AI34263" t="str">
        <f t="shared" si="1071"/>
        <v>2014</v>
      </c>
    </row>
    <row r="34264" spans="1:35" x14ac:dyDescent="0.3">
      <c r="A34264">
        <v>979107</v>
      </c>
      <c r="B34264">
        <v>1202202</v>
      </c>
      <c r="C34264">
        <v>22500</v>
      </c>
      <c r="D34264">
        <v>22500</v>
      </c>
      <c r="E34264" s="2">
        <v>22500</v>
      </c>
      <c r="F34264" t="s">
        <v>97</v>
      </c>
      <c r="G34264">
        <v>0.14649999999999999</v>
      </c>
      <c r="H34264">
        <v>531</v>
      </c>
      <c r="I34264" t="s">
        <v>36</v>
      </c>
      <c r="J34264" t="s">
        <v>42</v>
      </c>
      <c r="K34264" t="s">
        <v>51</v>
      </c>
      <c r="L34264">
        <v>45000</v>
      </c>
      <c r="M34264" t="s">
        <v>24</v>
      </c>
      <c r="N34264" s="1">
        <v>45210</v>
      </c>
      <c r="O34264" t="s">
        <v>25</v>
      </c>
      <c r="P34264" t="s">
        <v>108</v>
      </c>
      <c r="Q34264" t="s">
        <v>1207</v>
      </c>
      <c r="R34264" t="s">
        <v>1384</v>
      </c>
      <c r="S34264" t="s">
        <v>954</v>
      </c>
      <c r="T34264">
        <v>3</v>
      </c>
      <c r="U34264" s="1">
        <v>34090</v>
      </c>
      <c r="V34264">
        <v>4</v>
      </c>
      <c r="W34264">
        <v>4079</v>
      </c>
      <c r="X34264">
        <v>0</v>
      </c>
      <c r="Y34264">
        <v>27</v>
      </c>
      <c r="Z34264" t="s">
        <v>68</v>
      </c>
      <c r="AA34264">
        <v>25582</v>
      </c>
      <c r="AB34264">
        <v>25582</v>
      </c>
      <c r="AC34264">
        <v>22500</v>
      </c>
      <c r="AD34264">
        <v>3083</v>
      </c>
      <c r="AE34264" s="1">
        <v>41183</v>
      </c>
      <c r="AF34264" s="1" t="str">
        <f t="shared" si="1070"/>
        <v>2012</v>
      </c>
      <c r="AG34264">
        <v>19741</v>
      </c>
      <c r="AH34264" s="1">
        <v>41183</v>
      </c>
      <c r="AI34264" t="str">
        <f t="shared" si="1071"/>
        <v>2012</v>
      </c>
    </row>
    <row r="34265" spans="1:35" x14ac:dyDescent="0.3">
      <c r="A34265">
        <v>979114</v>
      </c>
      <c r="B34265">
        <v>1202209</v>
      </c>
      <c r="C34265">
        <v>14000</v>
      </c>
      <c r="D34265">
        <v>14000</v>
      </c>
      <c r="E34265" s="2">
        <v>14000</v>
      </c>
      <c r="F34265" t="s">
        <v>20</v>
      </c>
      <c r="G34265">
        <v>6.0299999999999999E-2</v>
      </c>
      <c r="H34265">
        <v>426</v>
      </c>
      <c r="I34265" t="s">
        <v>70</v>
      </c>
      <c r="J34265" t="s">
        <v>285</v>
      </c>
      <c r="K34265" t="s">
        <v>51</v>
      </c>
      <c r="L34265">
        <v>92000</v>
      </c>
      <c r="M34265" t="s">
        <v>24</v>
      </c>
      <c r="N34265" s="1">
        <v>45241</v>
      </c>
      <c r="O34265" t="s">
        <v>25</v>
      </c>
      <c r="P34265" t="s">
        <v>32</v>
      </c>
      <c r="Q34265" t="s">
        <v>18449</v>
      </c>
      <c r="R34265" t="s">
        <v>1022</v>
      </c>
      <c r="S34265" t="s">
        <v>117</v>
      </c>
      <c r="T34265">
        <v>11</v>
      </c>
      <c r="U34265" s="1">
        <v>29707</v>
      </c>
      <c r="V34265">
        <v>16</v>
      </c>
      <c r="W34265">
        <v>85035</v>
      </c>
      <c r="X34265">
        <v>0</v>
      </c>
      <c r="Y34265">
        <v>36</v>
      </c>
      <c r="Z34265" t="s">
        <v>68</v>
      </c>
      <c r="AA34265">
        <v>14272</v>
      </c>
      <c r="AB34265">
        <v>14272</v>
      </c>
      <c r="AC34265">
        <v>14000</v>
      </c>
      <c r="AD34265">
        <v>272</v>
      </c>
      <c r="AE34265" s="1">
        <v>40969</v>
      </c>
      <c r="AF34265" s="1" t="str">
        <f t="shared" si="1070"/>
        <v>2012</v>
      </c>
      <c r="AG34265">
        <v>12995</v>
      </c>
      <c r="AH34265" s="1">
        <v>42461</v>
      </c>
      <c r="AI34265" t="str">
        <f t="shared" si="1071"/>
        <v>2016</v>
      </c>
    </row>
    <row r="34266" spans="1:35" x14ac:dyDescent="0.3">
      <c r="A34266">
        <v>979132</v>
      </c>
      <c r="B34266">
        <v>1202232</v>
      </c>
      <c r="C34266">
        <v>6000</v>
      </c>
      <c r="D34266">
        <v>6000</v>
      </c>
      <c r="E34266" s="2">
        <v>6000</v>
      </c>
      <c r="F34266" t="s">
        <v>20</v>
      </c>
      <c r="G34266">
        <v>0.12690000000000001</v>
      </c>
      <c r="H34266">
        <v>201</v>
      </c>
      <c r="I34266" t="s">
        <v>21</v>
      </c>
      <c r="J34266" t="s">
        <v>30</v>
      </c>
      <c r="K34266" t="s">
        <v>23</v>
      </c>
      <c r="L34266">
        <v>34000</v>
      </c>
      <c r="M34266" t="s">
        <v>24</v>
      </c>
      <c r="N34266" s="1">
        <v>45210</v>
      </c>
      <c r="O34266" t="s">
        <v>25</v>
      </c>
      <c r="P34266" t="s">
        <v>32</v>
      </c>
      <c r="Q34266" t="s">
        <v>18708</v>
      </c>
      <c r="R34266" t="s">
        <v>598</v>
      </c>
      <c r="S34266" t="s">
        <v>41</v>
      </c>
      <c r="T34266">
        <v>17</v>
      </c>
      <c r="U34266" s="1">
        <v>35582</v>
      </c>
      <c r="V34266">
        <v>7</v>
      </c>
      <c r="W34266">
        <v>5568</v>
      </c>
      <c r="X34266">
        <v>1</v>
      </c>
      <c r="Y34266">
        <v>15</v>
      </c>
      <c r="Z34266" t="s">
        <v>68</v>
      </c>
      <c r="AA34266">
        <v>7246</v>
      </c>
      <c r="AB34266">
        <v>7246</v>
      </c>
      <c r="AC34266">
        <v>6000</v>
      </c>
      <c r="AD34266">
        <v>1246</v>
      </c>
      <c r="AE34266" s="1">
        <v>41913</v>
      </c>
      <c r="AF34266" s="1" t="str">
        <f t="shared" si="1070"/>
        <v>2014</v>
      </c>
      <c r="AG34266">
        <v>206</v>
      </c>
      <c r="AH34266" s="1">
        <v>42278</v>
      </c>
      <c r="AI34266" t="str">
        <f t="shared" si="1071"/>
        <v>2015</v>
      </c>
    </row>
    <row r="34267" spans="1:35" x14ac:dyDescent="0.3">
      <c r="A34267">
        <v>979141</v>
      </c>
      <c r="B34267">
        <v>1202241</v>
      </c>
      <c r="C34267">
        <v>6300</v>
      </c>
      <c r="D34267">
        <v>6300</v>
      </c>
      <c r="E34267" s="2">
        <v>6300</v>
      </c>
      <c r="F34267" t="s">
        <v>20</v>
      </c>
      <c r="G34267">
        <v>6.6199999999999995E-2</v>
      </c>
      <c r="H34267">
        <v>193</v>
      </c>
      <c r="I34267" t="s">
        <v>70</v>
      </c>
      <c r="J34267" t="s">
        <v>150</v>
      </c>
      <c r="K34267" t="s">
        <v>51</v>
      </c>
      <c r="L34267">
        <v>50000</v>
      </c>
      <c r="M34267" t="s">
        <v>1658</v>
      </c>
      <c r="N34267" s="1">
        <v>45210</v>
      </c>
      <c r="O34267" t="s">
        <v>25</v>
      </c>
      <c r="P34267" t="s">
        <v>169</v>
      </c>
      <c r="Q34267" t="s">
        <v>18709</v>
      </c>
      <c r="R34267" t="s">
        <v>569</v>
      </c>
      <c r="S34267" t="s">
        <v>29</v>
      </c>
      <c r="T34267">
        <v>25</v>
      </c>
      <c r="U34267" s="1">
        <v>34335</v>
      </c>
      <c r="V34267">
        <v>15</v>
      </c>
      <c r="W34267">
        <v>6225</v>
      </c>
      <c r="X34267">
        <v>0</v>
      </c>
      <c r="Y34267">
        <v>28</v>
      </c>
      <c r="Z34267" t="s">
        <v>68</v>
      </c>
      <c r="AA34267">
        <v>6964</v>
      </c>
      <c r="AB34267">
        <v>6964</v>
      </c>
      <c r="AC34267">
        <v>6300</v>
      </c>
      <c r="AD34267">
        <v>664</v>
      </c>
      <c r="AE34267" s="1">
        <v>41913</v>
      </c>
      <c r="AF34267" s="1" t="str">
        <f t="shared" si="1070"/>
        <v>2014</v>
      </c>
      <c r="AG34267">
        <v>206</v>
      </c>
      <c r="AH34267" s="1">
        <v>42339</v>
      </c>
      <c r="AI34267" t="str">
        <f t="shared" si="1071"/>
        <v>2015</v>
      </c>
    </row>
    <row r="34268" spans="1:35" x14ac:dyDescent="0.3">
      <c r="A34268">
        <v>979157</v>
      </c>
      <c r="B34268">
        <v>1202259</v>
      </c>
      <c r="C34268">
        <v>1600</v>
      </c>
      <c r="D34268">
        <v>1600</v>
      </c>
      <c r="E34268" s="2">
        <v>1600</v>
      </c>
      <c r="F34268" t="s">
        <v>97</v>
      </c>
      <c r="G34268">
        <v>0.20300000000000001</v>
      </c>
      <c r="H34268">
        <v>43</v>
      </c>
      <c r="I34268" t="s">
        <v>127</v>
      </c>
      <c r="J34268" t="s">
        <v>314</v>
      </c>
      <c r="K34268" t="s">
        <v>23</v>
      </c>
      <c r="L34268">
        <v>18000</v>
      </c>
      <c r="M34268" t="s">
        <v>31</v>
      </c>
      <c r="N34268" s="1">
        <v>45210</v>
      </c>
      <c r="O34268" t="s">
        <v>25</v>
      </c>
      <c r="P34268" t="s">
        <v>131</v>
      </c>
      <c r="Q34268" t="s">
        <v>18710</v>
      </c>
      <c r="R34268" t="s">
        <v>4842</v>
      </c>
      <c r="S34268" t="s">
        <v>134</v>
      </c>
      <c r="T34268">
        <v>0</v>
      </c>
      <c r="U34268" s="1">
        <v>35827</v>
      </c>
      <c r="V34268">
        <v>2</v>
      </c>
      <c r="W34268">
        <v>0</v>
      </c>
      <c r="X34268">
        <v>0</v>
      </c>
      <c r="Y34268">
        <v>8</v>
      </c>
      <c r="Z34268" t="s">
        <v>68</v>
      </c>
      <c r="AA34268">
        <v>2242</v>
      </c>
      <c r="AB34268">
        <v>2242</v>
      </c>
      <c r="AC34268">
        <v>1600</v>
      </c>
      <c r="AD34268">
        <v>643</v>
      </c>
      <c r="AE34268" s="1">
        <v>41671</v>
      </c>
      <c r="AF34268" s="1" t="str">
        <f t="shared" si="1070"/>
        <v>2014</v>
      </c>
      <c r="AG34268">
        <v>1093</v>
      </c>
      <c r="AH34268" s="1">
        <v>41671</v>
      </c>
      <c r="AI34268" t="str">
        <f t="shared" si="1071"/>
        <v>2014</v>
      </c>
    </row>
    <row r="34269" spans="1:35" x14ac:dyDescent="0.3">
      <c r="A34269">
        <v>979169</v>
      </c>
      <c r="B34269">
        <v>1202031</v>
      </c>
      <c r="C34269">
        <v>13200</v>
      </c>
      <c r="D34269">
        <v>13200</v>
      </c>
      <c r="E34269" s="2">
        <v>13200</v>
      </c>
      <c r="F34269" t="s">
        <v>97</v>
      </c>
      <c r="G34269">
        <v>0.14269999999999999</v>
      </c>
      <c r="H34269">
        <v>309</v>
      </c>
      <c r="I34269" t="s">
        <v>36</v>
      </c>
      <c r="J34269" t="s">
        <v>37</v>
      </c>
      <c r="K34269" t="s">
        <v>51</v>
      </c>
      <c r="L34269">
        <v>40000</v>
      </c>
      <c r="M34269" t="s">
        <v>24</v>
      </c>
      <c r="N34269" s="1">
        <v>45210</v>
      </c>
      <c r="O34269" t="s">
        <v>75</v>
      </c>
      <c r="P34269" t="s">
        <v>26</v>
      </c>
      <c r="Q34269" t="s">
        <v>142</v>
      </c>
      <c r="R34269" t="s">
        <v>988</v>
      </c>
      <c r="S34269" t="s">
        <v>45</v>
      </c>
      <c r="T34269">
        <v>5</v>
      </c>
      <c r="U34269" s="1">
        <v>36526</v>
      </c>
      <c r="V34269">
        <v>8</v>
      </c>
      <c r="W34269">
        <v>5663</v>
      </c>
      <c r="X34269">
        <v>1</v>
      </c>
      <c r="Y34269">
        <v>21</v>
      </c>
      <c r="Z34269" t="s">
        <v>68</v>
      </c>
      <c r="AA34269">
        <v>9579</v>
      </c>
      <c r="AB34269">
        <v>9579</v>
      </c>
      <c r="AC34269">
        <v>5646</v>
      </c>
      <c r="AD34269">
        <v>3911</v>
      </c>
      <c r="AE34269" s="1">
        <v>41760</v>
      </c>
      <c r="AF34269" s="1" t="str">
        <f t="shared" si="1070"/>
        <v>2014</v>
      </c>
      <c r="AG34269">
        <v>309</v>
      </c>
      <c r="AH34269" s="1">
        <v>42461</v>
      </c>
      <c r="AI34269" t="str">
        <f t="shared" si="1071"/>
        <v>2016</v>
      </c>
    </row>
    <row r="34270" spans="1:35" x14ac:dyDescent="0.3">
      <c r="A34270">
        <v>979176</v>
      </c>
      <c r="B34270">
        <v>1202038</v>
      </c>
      <c r="C34270">
        <v>4000</v>
      </c>
      <c r="D34270">
        <v>4000</v>
      </c>
      <c r="E34270" s="2">
        <v>4000</v>
      </c>
      <c r="F34270" t="s">
        <v>20</v>
      </c>
      <c r="G34270">
        <v>6.0299999999999999E-2</v>
      </c>
      <c r="H34270">
        <v>122</v>
      </c>
      <c r="I34270" t="s">
        <v>70</v>
      </c>
      <c r="J34270" t="s">
        <v>285</v>
      </c>
      <c r="K34270" t="s">
        <v>51</v>
      </c>
      <c r="L34270">
        <v>60000</v>
      </c>
      <c r="M34270" t="s">
        <v>1658</v>
      </c>
      <c r="N34270" s="1">
        <v>45210</v>
      </c>
      <c r="O34270" t="s">
        <v>25</v>
      </c>
      <c r="P34270" t="s">
        <v>26</v>
      </c>
      <c r="Q34270" t="s">
        <v>142</v>
      </c>
      <c r="R34270" t="s">
        <v>243</v>
      </c>
      <c r="S34270" t="s">
        <v>78</v>
      </c>
      <c r="T34270">
        <v>22</v>
      </c>
      <c r="U34270" s="1">
        <v>35186</v>
      </c>
      <c r="V34270">
        <v>12</v>
      </c>
      <c r="W34270">
        <v>51</v>
      </c>
      <c r="X34270">
        <v>0</v>
      </c>
      <c r="Y34270">
        <v>36</v>
      </c>
      <c r="Z34270" t="s">
        <v>68</v>
      </c>
      <c r="AA34270">
        <v>4383</v>
      </c>
      <c r="AB34270">
        <v>4383</v>
      </c>
      <c r="AC34270">
        <v>4000</v>
      </c>
      <c r="AD34270">
        <v>383</v>
      </c>
      <c r="AE34270" s="1">
        <v>41913</v>
      </c>
      <c r="AF34270" s="1" t="str">
        <f t="shared" si="1070"/>
        <v>2014</v>
      </c>
      <c r="AG34270">
        <v>124</v>
      </c>
      <c r="AH34270" s="1">
        <v>42491</v>
      </c>
      <c r="AI34270" t="str">
        <f t="shared" si="1071"/>
        <v>2016</v>
      </c>
    </row>
    <row r="34271" spans="1:35" x14ac:dyDescent="0.3">
      <c r="A34271">
        <v>979177</v>
      </c>
      <c r="B34271">
        <v>1202039</v>
      </c>
      <c r="C34271">
        <v>15000</v>
      </c>
      <c r="D34271">
        <v>15000</v>
      </c>
      <c r="E34271" s="2">
        <v>14900</v>
      </c>
      <c r="F34271" t="s">
        <v>97</v>
      </c>
      <c r="G34271">
        <v>0.1991</v>
      </c>
      <c r="H34271">
        <v>397</v>
      </c>
      <c r="I34271" t="s">
        <v>127</v>
      </c>
      <c r="J34271" t="s">
        <v>128</v>
      </c>
      <c r="K34271" t="s">
        <v>23</v>
      </c>
      <c r="L34271">
        <v>46500</v>
      </c>
      <c r="M34271" t="s">
        <v>24</v>
      </c>
      <c r="N34271" s="1">
        <v>45210</v>
      </c>
      <c r="O34271" t="s">
        <v>13812</v>
      </c>
      <c r="P34271" t="s">
        <v>26</v>
      </c>
      <c r="Q34271" t="s">
        <v>1767</v>
      </c>
      <c r="R34271" t="s">
        <v>812</v>
      </c>
      <c r="S34271" t="s">
        <v>121</v>
      </c>
      <c r="T34271">
        <v>18</v>
      </c>
      <c r="U34271" s="1">
        <v>36526</v>
      </c>
      <c r="V34271">
        <v>7</v>
      </c>
      <c r="W34271">
        <v>8337</v>
      </c>
      <c r="X34271">
        <v>1</v>
      </c>
      <c r="Y34271">
        <v>22</v>
      </c>
      <c r="Z34271" t="s">
        <v>68</v>
      </c>
      <c r="AA34271">
        <v>21807</v>
      </c>
      <c r="AB34271">
        <v>21661</v>
      </c>
      <c r="AC34271">
        <v>13107</v>
      </c>
      <c r="AD34271">
        <v>8700</v>
      </c>
      <c r="AE34271" s="1">
        <v>42491</v>
      </c>
      <c r="AF34271" s="1" t="str">
        <f t="shared" si="1070"/>
        <v>2016</v>
      </c>
      <c r="AG34271">
        <v>397</v>
      </c>
      <c r="AH34271" s="1">
        <v>42491</v>
      </c>
      <c r="AI34271" t="str">
        <f t="shared" si="1071"/>
        <v>2016</v>
      </c>
    </row>
    <row r="34272" spans="1:35" x14ac:dyDescent="0.3">
      <c r="A34272">
        <v>979183</v>
      </c>
      <c r="B34272">
        <v>1202046</v>
      </c>
      <c r="C34272">
        <v>7000</v>
      </c>
      <c r="D34272">
        <v>7000</v>
      </c>
      <c r="E34272" s="2">
        <v>7000</v>
      </c>
      <c r="F34272" t="s">
        <v>20</v>
      </c>
      <c r="G34272">
        <v>6.0299999999999999E-2</v>
      </c>
      <c r="H34272">
        <v>213</v>
      </c>
      <c r="I34272" t="s">
        <v>70</v>
      </c>
      <c r="J34272" t="s">
        <v>285</v>
      </c>
      <c r="K34272" t="s">
        <v>51</v>
      </c>
      <c r="L34272">
        <v>96000</v>
      </c>
      <c r="M34272" t="s">
        <v>24</v>
      </c>
      <c r="N34272" s="1">
        <v>45210</v>
      </c>
      <c r="O34272" t="s">
        <v>25</v>
      </c>
      <c r="P34272" t="s">
        <v>83</v>
      </c>
      <c r="Q34272" t="s">
        <v>18711</v>
      </c>
      <c r="R34272" t="s">
        <v>339</v>
      </c>
      <c r="S34272" t="s">
        <v>340</v>
      </c>
      <c r="T34272">
        <v>12</v>
      </c>
      <c r="U34272" s="1">
        <v>32994</v>
      </c>
      <c r="V34272">
        <v>7</v>
      </c>
      <c r="W34272">
        <v>16640</v>
      </c>
      <c r="X34272">
        <v>0</v>
      </c>
      <c r="Y34272">
        <v>21</v>
      </c>
      <c r="Z34272" t="s">
        <v>68</v>
      </c>
      <c r="AA34272">
        <v>7670</v>
      </c>
      <c r="AB34272">
        <v>7670</v>
      </c>
      <c r="AC34272">
        <v>7000</v>
      </c>
      <c r="AD34272">
        <v>670</v>
      </c>
      <c r="AE34272" s="1">
        <v>41913</v>
      </c>
      <c r="AF34272" s="1" t="str">
        <f t="shared" si="1070"/>
        <v>2014</v>
      </c>
      <c r="AG34272">
        <v>215</v>
      </c>
      <c r="AH34272" s="1">
        <v>42430</v>
      </c>
      <c r="AI34272" t="str">
        <f t="shared" si="1071"/>
        <v>2016</v>
      </c>
    </row>
    <row r="34273" spans="1:35" x14ac:dyDescent="0.3">
      <c r="A34273">
        <v>979205</v>
      </c>
      <c r="B34273">
        <v>1202070</v>
      </c>
      <c r="C34273">
        <v>15000</v>
      </c>
      <c r="D34273">
        <v>15000</v>
      </c>
      <c r="E34273" s="2">
        <v>14750</v>
      </c>
      <c r="F34273" t="s">
        <v>97</v>
      </c>
      <c r="G34273">
        <v>7.9000000000000001E-2</v>
      </c>
      <c r="H34273">
        <v>303</v>
      </c>
      <c r="I34273" t="s">
        <v>70</v>
      </c>
      <c r="J34273" t="s">
        <v>104</v>
      </c>
      <c r="K34273" t="s">
        <v>51</v>
      </c>
      <c r="L34273">
        <v>52000</v>
      </c>
      <c r="M34273" t="s">
        <v>31</v>
      </c>
      <c r="N34273" s="1">
        <v>45210</v>
      </c>
      <c r="O34273" t="s">
        <v>25</v>
      </c>
      <c r="P34273" t="s">
        <v>32</v>
      </c>
      <c r="Q34273" t="s">
        <v>1955</v>
      </c>
      <c r="R34273" t="s">
        <v>389</v>
      </c>
      <c r="S34273" t="s">
        <v>340</v>
      </c>
      <c r="T34273">
        <v>6</v>
      </c>
      <c r="U34273" s="1">
        <v>30286</v>
      </c>
      <c r="V34273">
        <v>6</v>
      </c>
      <c r="W34273">
        <v>16159</v>
      </c>
      <c r="X34273">
        <v>0</v>
      </c>
      <c r="Y34273">
        <v>26</v>
      </c>
      <c r="Z34273" t="s">
        <v>68</v>
      </c>
      <c r="AA34273">
        <v>17809</v>
      </c>
      <c r="AB34273">
        <v>17513</v>
      </c>
      <c r="AC34273">
        <v>15000</v>
      </c>
      <c r="AD34273">
        <v>2810</v>
      </c>
      <c r="AE34273" s="1">
        <v>42036</v>
      </c>
      <c r="AF34273" s="1" t="str">
        <f t="shared" si="1070"/>
        <v>2015</v>
      </c>
      <c r="AG34273">
        <v>5994</v>
      </c>
      <c r="AH34273" s="1">
        <v>42491</v>
      </c>
      <c r="AI34273" t="str">
        <f t="shared" si="1071"/>
        <v>2016</v>
      </c>
    </row>
    <row r="34274" spans="1:35" x14ac:dyDescent="0.3">
      <c r="A34274">
        <v>979271</v>
      </c>
      <c r="B34274">
        <v>1202347</v>
      </c>
      <c r="C34274">
        <v>11000</v>
      </c>
      <c r="D34274">
        <v>11000</v>
      </c>
      <c r="E34274" s="2">
        <v>11000</v>
      </c>
      <c r="F34274" t="s">
        <v>20</v>
      </c>
      <c r="G34274">
        <v>6.0299999999999999E-2</v>
      </c>
      <c r="H34274">
        <v>335</v>
      </c>
      <c r="I34274" t="s">
        <v>70</v>
      </c>
      <c r="J34274" t="s">
        <v>285</v>
      </c>
      <c r="K34274" t="s">
        <v>51</v>
      </c>
      <c r="L34274">
        <v>120000</v>
      </c>
      <c r="M34274" t="s">
        <v>1658</v>
      </c>
      <c r="N34274" s="1">
        <v>45210</v>
      </c>
      <c r="O34274" t="s">
        <v>25</v>
      </c>
      <c r="P34274" t="s">
        <v>87</v>
      </c>
      <c r="Q34274" t="s">
        <v>8797</v>
      </c>
      <c r="R34274" t="s">
        <v>846</v>
      </c>
      <c r="S34274" t="s">
        <v>126</v>
      </c>
      <c r="T34274">
        <v>9</v>
      </c>
      <c r="U34274" s="1">
        <v>32994</v>
      </c>
      <c r="V34274">
        <v>8</v>
      </c>
      <c r="W34274">
        <v>7955</v>
      </c>
      <c r="X34274">
        <v>0</v>
      </c>
      <c r="Y34274">
        <v>21</v>
      </c>
      <c r="Z34274" t="s">
        <v>68</v>
      </c>
      <c r="AA34274">
        <v>12052</v>
      </c>
      <c r="AB34274">
        <v>12052</v>
      </c>
      <c r="AC34274">
        <v>11000</v>
      </c>
      <c r="AD34274">
        <v>1053</v>
      </c>
      <c r="AE34274" s="1">
        <v>41944</v>
      </c>
      <c r="AF34274" s="1" t="str">
        <f t="shared" si="1070"/>
        <v>2014</v>
      </c>
      <c r="AG34274">
        <v>3</v>
      </c>
      <c r="AH34274" s="1">
        <v>41944</v>
      </c>
      <c r="AI34274" t="str">
        <f t="shared" si="1071"/>
        <v>2014</v>
      </c>
    </row>
    <row r="34275" spans="1:35" x14ac:dyDescent="0.3">
      <c r="A34275">
        <v>979272</v>
      </c>
      <c r="B34275">
        <v>1202348</v>
      </c>
      <c r="C34275">
        <v>7850</v>
      </c>
      <c r="D34275">
        <v>7850</v>
      </c>
      <c r="E34275" s="2">
        <v>7850</v>
      </c>
      <c r="F34275" t="s">
        <v>20</v>
      </c>
      <c r="G34275">
        <v>0.13489999999999999</v>
      </c>
      <c r="H34275">
        <v>266</v>
      </c>
      <c r="I34275" t="s">
        <v>36</v>
      </c>
      <c r="J34275" t="s">
        <v>113</v>
      </c>
      <c r="K34275" t="s">
        <v>51</v>
      </c>
      <c r="L34275">
        <v>25500</v>
      </c>
      <c r="M34275" t="s">
        <v>1658</v>
      </c>
      <c r="N34275" s="1">
        <v>45210</v>
      </c>
      <c r="O34275" t="s">
        <v>25</v>
      </c>
      <c r="P34275" t="s">
        <v>32</v>
      </c>
      <c r="Q34275" t="s">
        <v>9209</v>
      </c>
      <c r="R34275" t="s">
        <v>636</v>
      </c>
      <c r="S34275" t="s">
        <v>117</v>
      </c>
      <c r="T34275">
        <v>19</v>
      </c>
      <c r="U34275" s="1">
        <v>36495</v>
      </c>
      <c r="V34275">
        <v>7</v>
      </c>
      <c r="W34275">
        <v>6228</v>
      </c>
      <c r="X34275">
        <v>0</v>
      </c>
      <c r="Y34275">
        <v>22</v>
      </c>
      <c r="Z34275" t="s">
        <v>68</v>
      </c>
      <c r="AA34275">
        <v>8169</v>
      </c>
      <c r="AB34275">
        <v>8169</v>
      </c>
      <c r="AC34275">
        <v>7850</v>
      </c>
      <c r="AD34275">
        <v>320</v>
      </c>
      <c r="AE34275" s="1">
        <v>40969</v>
      </c>
      <c r="AF34275" s="1" t="str">
        <f t="shared" si="1070"/>
        <v>2012</v>
      </c>
      <c r="AG34275">
        <v>2607</v>
      </c>
      <c r="AH34275" s="1">
        <v>41000</v>
      </c>
      <c r="AI34275" t="str">
        <f t="shared" si="1071"/>
        <v>2012</v>
      </c>
    </row>
    <row r="34276" spans="1:35" x14ac:dyDescent="0.3">
      <c r="A34276">
        <v>979287</v>
      </c>
      <c r="B34276">
        <v>1202366</v>
      </c>
      <c r="C34276">
        <v>25000</v>
      </c>
      <c r="D34276">
        <v>25000</v>
      </c>
      <c r="E34276" s="2">
        <v>25000</v>
      </c>
      <c r="F34276" t="s">
        <v>97</v>
      </c>
      <c r="G34276">
        <v>0.2235</v>
      </c>
      <c r="H34276">
        <v>695</v>
      </c>
      <c r="I34276" t="s">
        <v>206</v>
      </c>
      <c r="J34276" t="s">
        <v>894</v>
      </c>
      <c r="K34276" t="s">
        <v>51</v>
      </c>
      <c r="L34276">
        <v>100000</v>
      </c>
      <c r="M34276" t="s">
        <v>24</v>
      </c>
      <c r="N34276" s="1">
        <v>45210</v>
      </c>
      <c r="O34276" t="s">
        <v>75</v>
      </c>
      <c r="P34276" t="s">
        <v>32</v>
      </c>
      <c r="Q34276" t="s">
        <v>952</v>
      </c>
      <c r="R34276" t="s">
        <v>99</v>
      </c>
      <c r="S34276" t="s">
        <v>29</v>
      </c>
      <c r="T34276">
        <v>12</v>
      </c>
      <c r="U34276" s="1">
        <v>36342</v>
      </c>
      <c r="V34276">
        <v>10</v>
      </c>
      <c r="W34276">
        <v>26152</v>
      </c>
      <c r="X34276">
        <v>1</v>
      </c>
      <c r="Y34276">
        <v>19</v>
      </c>
      <c r="Z34276" t="s">
        <v>68</v>
      </c>
      <c r="AA34276">
        <v>4858</v>
      </c>
      <c r="AB34276">
        <v>4858</v>
      </c>
      <c r="AC34276">
        <v>1698</v>
      </c>
      <c r="AD34276">
        <v>3161</v>
      </c>
      <c r="AE34276" s="1">
        <v>41030</v>
      </c>
      <c r="AF34276" s="1" t="str">
        <f t="shared" si="1070"/>
        <v>2012</v>
      </c>
      <c r="AG34276">
        <v>696</v>
      </c>
      <c r="AH34276" s="1">
        <v>42461</v>
      </c>
      <c r="AI34276" t="str">
        <f t="shared" si="1071"/>
        <v>2016</v>
      </c>
    </row>
    <row r="34277" spans="1:35" x14ac:dyDescent="0.3">
      <c r="A34277">
        <v>979294</v>
      </c>
      <c r="B34277">
        <v>1202375</v>
      </c>
      <c r="C34277">
        <v>16000</v>
      </c>
      <c r="D34277">
        <v>16000</v>
      </c>
      <c r="E34277" s="2">
        <v>16000</v>
      </c>
      <c r="F34277" t="s">
        <v>20</v>
      </c>
      <c r="G34277">
        <v>6.0299999999999999E-2</v>
      </c>
      <c r="H34277">
        <v>487</v>
      </c>
      <c r="I34277" t="s">
        <v>70</v>
      </c>
      <c r="J34277" t="s">
        <v>285</v>
      </c>
      <c r="K34277" t="s">
        <v>51</v>
      </c>
      <c r="L34277">
        <v>180000</v>
      </c>
      <c r="M34277" t="s">
        <v>1658</v>
      </c>
      <c r="N34277" s="1">
        <v>45210</v>
      </c>
      <c r="O34277" t="s">
        <v>25</v>
      </c>
      <c r="P34277" t="s">
        <v>26</v>
      </c>
      <c r="Q34277" t="s">
        <v>2142</v>
      </c>
      <c r="R34277" t="s">
        <v>738</v>
      </c>
      <c r="S34277" t="s">
        <v>117</v>
      </c>
      <c r="T34277">
        <v>6</v>
      </c>
      <c r="U34277" s="1">
        <v>34366</v>
      </c>
      <c r="V34277">
        <v>13</v>
      </c>
      <c r="W34277">
        <v>6970</v>
      </c>
      <c r="X34277">
        <v>0</v>
      </c>
      <c r="Y34277">
        <v>25</v>
      </c>
      <c r="Z34277" t="s">
        <v>68</v>
      </c>
      <c r="AA34277">
        <v>16828</v>
      </c>
      <c r="AB34277">
        <v>16828</v>
      </c>
      <c r="AC34277">
        <v>16000</v>
      </c>
      <c r="AD34277">
        <v>829</v>
      </c>
      <c r="AE34277" s="1">
        <v>41183</v>
      </c>
      <c r="AF34277" s="1" t="str">
        <f t="shared" si="1070"/>
        <v>2012</v>
      </c>
      <c r="AG34277">
        <v>11474</v>
      </c>
      <c r="AH34277" s="1">
        <v>41214</v>
      </c>
      <c r="AI34277" t="str">
        <f t="shared" si="1071"/>
        <v>2012</v>
      </c>
    </row>
    <row r="34278" spans="1:35" x14ac:dyDescent="0.3">
      <c r="A34278">
        <v>979302</v>
      </c>
      <c r="B34278">
        <v>1202382</v>
      </c>
      <c r="C34278">
        <v>1500</v>
      </c>
      <c r="D34278">
        <v>1500</v>
      </c>
      <c r="E34278" s="2">
        <v>1500</v>
      </c>
      <c r="F34278" t="s">
        <v>20</v>
      </c>
      <c r="G34278">
        <v>7.9000000000000001E-2</v>
      </c>
      <c r="H34278">
        <v>47</v>
      </c>
      <c r="I34278" t="s">
        <v>70</v>
      </c>
      <c r="J34278" t="s">
        <v>104</v>
      </c>
      <c r="K34278" t="s">
        <v>51</v>
      </c>
      <c r="L34278">
        <v>102540</v>
      </c>
      <c r="M34278" t="s">
        <v>31</v>
      </c>
      <c r="N34278" s="1">
        <v>45210</v>
      </c>
      <c r="O34278" t="s">
        <v>25</v>
      </c>
      <c r="P34278" t="s">
        <v>131</v>
      </c>
      <c r="Q34278" t="s">
        <v>328</v>
      </c>
      <c r="R34278" t="s">
        <v>1227</v>
      </c>
      <c r="S34278" t="s">
        <v>177</v>
      </c>
      <c r="T34278">
        <v>22</v>
      </c>
      <c r="U34278" s="1">
        <v>32568</v>
      </c>
      <c r="V34278">
        <v>15</v>
      </c>
      <c r="W34278">
        <v>26955</v>
      </c>
      <c r="X34278">
        <v>1</v>
      </c>
      <c r="Y34278">
        <v>34</v>
      </c>
      <c r="Z34278" t="s">
        <v>68</v>
      </c>
      <c r="AA34278">
        <v>1615</v>
      </c>
      <c r="AB34278">
        <v>1615</v>
      </c>
      <c r="AC34278">
        <v>1500</v>
      </c>
      <c r="AD34278">
        <v>115</v>
      </c>
      <c r="AE34278" s="1">
        <v>41275</v>
      </c>
      <c r="AF34278" s="1" t="str">
        <f t="shared" si="1070"/>
        <v>2013</v>
      </c>
      <c r="AG34278">
        <v>610</v>
      </c>
      <c r="AH34278" s="1">
        <v>41306</v>
      </c>
      <c r="AI34278" t="str">
        <f t="shared" si="1071"/>
        <v>2013</v>
      </c>
    </row>
    <row r="34279" spans="1:35" x14ac:dyDescent="0.3">
      <c r="A34279">
        <v>979316</v>
      </c>
      <c r="B34279">
        <v>1202397</v>
      </c>
      <c r="C34279">
        <v>10000</v>
      </c>
      <c r="D34279">
        <v>10000</v>
      </c>
      <c r="E34279" s="2">
        <v>10000</v>
      </c>
      <c r="F34279" t="s">
        <v>20</v>
      </c>
      <c r="G34279">
        <v>0.13489999999999999</v>
      </c>
      <c r="H34279">
        <v>339</v>
      </c>
      <c r="I34279" t="s">
        <v>36</v>
      </c>
      <c r="J34279" t="s">
        <v>113</v>
      </c>
      <c r="K34279" t="s">
        <v>51</v>
      </c>
      <c r="L34279">
        <v>45600</v>
      </c>
      <c r="M34279" t="s">
        <v>31</v>
      </c>
      <c r="N34279" s="1">
        <v>45210</v>
      </c>
      <c r="O34279" t="s">
        <v>25</v>
      </c>
      <c r="P34279" t="s">
        <v>108</v>
      </c>
      <c r="Q34279" t="s">
        <v>11234</v>
      </c>
      <c r="R34279" t="s">
        <v>3412</v>
      </c>
      <c r="S34279" t="s">
        <v>78</v>
      </c>
      <c r="T34279">
        <v>11</v>
      </c>
      <c r="U34279" s="1">
        <v>37926</v>
      </c>
      <c r="V34279">
        <v>8</v>
      </c>
      <c r="W34279">
        <v>790</v>
      </c>
      <c r="X34279">
        <v>0</v>
      </c>
      <c r="Y34279">
        <v>15</v>
      </c>
      <c r="Z34279" t="s">
        <v>68</v>
      </c>
      <c r="AA34279">
        <v>12215</v>
      </c>
      <c r="AB34279">
        <v>12215</v>
      </c>
      <c r="AC34279">
        <v>10000</v>
      </c>
      <c r="AD34279">
        <v>2215</v>
      </c>
      <c r="AE34279" s="1">
        <v>41913</v>
      </c>
      <c r="AF34279" s="1" t="str">
        <f t="shared" si="1070"/>
        <v>2014</v>
      </c>
      <c r="AG34279">
        <v>345</v>
      </c>
      <c r="AH34279" s="1">
        <v>42491</v>
      </c>
      <c r="AI34279" t="str">
        <f t="shared" si="1071"/>
        <v>2016</v>
      </c>
    </row>
    <row r="34280" spans="1:35" x14ac:dyDescent="0.3">
      <c r="A34280">
        <v>979317</v>
      </c>
      <c r="B34280">
        <v>1202399</v>
      </c>
      <c r="C34280">
        <v>18800</v>
      </c>
      <c r="D34280">
        <v>18800</v>
      </c>
      <c r="E34280" s="2">
        <v>18775</v>
      </c>
      <c r="F34280" t="s">
        <v>97</v>
      </c>
      <c r="G34280">
        <v>0.1242</v>
      </c>
      <c r="H34280">
        <v>422</v>
      </c>
      <c r="I34280" t="s">
        <v>21</v>
      </c>
      <c r="J34280" t="s">
        <v>22</v>
      </c>
      <c r="K34280" t="s">
        <v>23</v>
      </c>
      <c r="L34280">
        <v>73000</v>
      </c>
      <c r="M34280" t="s">
        <v>24</v>
      </c>
      <c r="N34280" s="1">
        <v>45210</v>
      </c>
      <c r="O34280" t="s">
        <v>13812</v>
      </c>
      <c r="P34280" t="s">
        <v>87</v>
      </c>
      <c r="Q34280" t="s">
        <v>18712</v>
      </c>
      <c r="R34280" t="s">
        <v>312</v>
      </c>
      <c r="S34280" t="s">
        <v>137</v>
      </c>
      <c r="T34280">
        <v>8</v>
      </c>
      <c r="U34280" s="1">
        <v>34881</v>
      </c>
      <c r="V34280">
        <v>9</v>
      </c>
      <c r="W34280">
        <v>2336</v>
      </c>
      <c r="X34280">
        <v>0</v>
      </c>
      <c r="Y34280">
        <v>18</v>
      </c>
      <c r="Z34280" t="s">
        <v>68</v>
      </c>
      <c r="AA34280">
        <v>24456</v>
      </c>
      <c r="AB34280">
        <v>24424</v>
      </c>
      <c r="AC34280">
        <v>18438</v>
      </c>
      <c r="AD34280">
        <v>6019</v>
      </c>
      <c r="AE34280" s="1">
        <v>42491</v>
      </c>
      <c r="AF34280" s="1" t="str">
        <f t="shared" si="1070"/>
        <v>2016</v>
      </c>
      <c r="AG34280">
        <v>423</v>
      </c>
      <c r="AH34280" s="1">
        <v>42491</v>
      </c>
      <c r="AI34280" t="str">
        <f t="shared" si="1071"/>
        <v>2016</v>
      </c>
    </row>
    <row r="34281" spans="1:35" x14ac:dyDescent="0.3">
      <c r="A34281">
        <v>979334</v>
      </c>
      <c r="B34281">
        <v>1202421</v>
      </c>
      <c r="C34281">
        <v>9800</v>
      </c>
      <c r="D34281">
        <v>9800</v>
      </c>
      <c r="E34281" s="2">
        <v>9800</v>
      </c>
      <c r="F34281" t="s">
        <v>20</v>
      </c>
      <c r="G34281">
        <v>0.13489999999999999</v>
      </c>
      <c r="H34281">
        <v>333</v>
      </c>
      <c r="I34281" t="s">
        <v>36</v>
      </c>
      <c r="J34281" t="s">
        <v>113</v>
      </c>
      <c r="K34281" t="s">
        <v>23</v>
      </c>
      <c r="L34281">
        <v>60000</v>
      </c>
      <c r="M34281" t="s">
        <v>31</v>
      </c>
      <c r="N34281" s="1">
        <v>45210</v>
      </c>
      <c r="O34281" t="s">
        <v>25</v>
      </c>
      <c r="P34281" t="s">
        <v>26</v>
      </c>
      <c r="Q34281" t="s">
        <v>12393</v>
      </c>
      <c r="R34281" t="s">
        <v>229</v>
      </c>
      <c r="S34281" t="s">
        <v>121</v>
      </c>
      <c r="T34281">
        <v>23</v>
      </c>
      <c r="U34281" s="1">
        <v>38018</v>
      </c>
      <c r="V34281">
        <v>19</v>
      </c>
      <c r="W34281">
        <v>16133</v>
      </c>
      <c r="X34281">
        <v>1</v>
      </c>
      <c r="Y34281">
        <v>20</v>
      </c>
      <c r="Z34281" t="s">
        <v>68</v>
      </c>
      <c r="AA34281">
        <v>11974</v>
      </c>
      <c r="AB34281">
        <v>11974</v>
      </c>
      <c r="AC34281">
        <v>9800</v>
      </c>
      <c r="AD34281">
        <v>2175</v>
      </c>
      <c r="AE34281" s="1">
        <v>41944</v>
      </c>
      <c r="AF34281" s="1" t="str">
        <f t="shared" si="1070"/>
        <v>2014</v>
      </c>
      <c r="AG34281">
        <v>13</v>
      </c>
      <c r="AH34281" s="1">
        <v>42461</v>
      </c>
      <c r="AI34281" t="str">
        <f t="shared" si="1071"/>
        <v>2016</v>
      </c>
    </row>
    <row r="34282" spans="1:35" x14ac:dyDescent="0.3">
      <c r="A34282">
        <v>979572</v>
      </c>
      <c r="B34282">
        <v>1202723</v>
      </c>
      <c r="C34282">
        <v>4500</v>
      </c>
      <c r="D34282">
        <v>4500</v>
      </c>
      <c r="E34282" s="2">
        <v>4500</v>
      </c>
      <c r="F34282" t="s">
        <v>20</v>
      </c>
      <c r="G34282">
        <v>6.6199999999999995E-2</v>
      </c>
      <c r="H34282">
        <v>138</v>
      </c>
      <c r="I34282" t="s">
        <v>70</v>
      </c>
      <c r="J34282" t="s">
        <v>150</v>
      </c>
      <c r="K34282" t="s">
        <v>51</v>
      </c>
      <c r="L34282">
        <v>40000</v>
      </c>
      <c r="M34282" t="s">
        <v>31</v>
      </c>
      <c r="N34282" s="1">
        <v>45210</v>
      </c>
      <c r="O34282" t="s">
        <v>25</v>
      </c>
      <c r="P34282" t="s">
        <v>26</v>
      </c>
      <c r="Q34282" t="s">
        <v>142</v>
      </c>
      <c r="R34282" t="s">
        <v>1014</v>
      </c>
      <c r="S34282" t="s">
        <v>35</v>
      </c>
      <c r="T34282">
        <v>16</v>
      </c>
      <c r="U34282" s="1">
        <v>36800</v>
      </c>
      <c r="V34282">
        <v>8</v>
      </c>
      <c r="W34282">
        <v>13078</v>
      </c>
      <c r="X34282">
        <v>1</v>
      </c>
      <c r="Y34282">
        <v>31</v>
      </c>
      <c r="Z34282" t="s">
        <v>68</v>
      </c>
      <c r="AA34282">
        <v>4974</v>
      </c>
      <c r="AB34282">
        <v>4974</v>
      </c>
      <c r="AC34282">
        <v>4500</v>
      </c>
      <c r="AD34282">
        <v>474</v>
      </c>
      <c r="AE34282" s="1">
        <v>41913</v>
      </c>
      <c r="AF34282" s="1" t="str">
        <f t="shared" si="1070"/>
        <v>2014</v>
      </c>
      <c r="AG34282">
        <v>159</v>
      </c>
      <c r="AH34282" s="1">
        <v>41913</v>
      </c>
      <c r="AI34282" t="str">
        <f t="shared" si="1071"/>
        <v>2014</v>
      </c>
    </row>
    <row r="34283" spans="1:35" x14ac:dyDescent="0.3">
      <c r="A34283">
        <v>979575</v>
      </c>
      <c r="B34283">
        <v>1202726</v>
      </c>
      <c r="C34283">
        <v>35000</v>
      </c>
      <c r="D34283">
        <v>35000</v>
      </c>
      <c r="E34283" s="2">
        <v>35000</v>
      </c>
      <c r="F34283" t="s">
        <v>20</v>
      </c>
      <c r="G34283">
        <v>0.1065</v>
      </c>
      <c r="H34283">
        <v>1140</v>
      </c>
      <c r="I34283" t="s">
        <v>21</v>
      </c>
      <c r="J34283" t="s">
        <v>147</v>
      </c>
      <c r="K34283" t="s">
        <v>51</v>
      </c>
      <c r="L34283">
        <v>225000</v>
      </c>
      <c r="M34283" t="s">
        <v>24</v>
      </c>
      <c r="N34283" s="1">
        <v>45210</v>
      </c>
      <c r="O34283" t="s">
        <v>75</v>
      </c>
      <c r="P34283" t="s">
        <v>26</v>
      </c>
      <c r="Q34283" t="s">
        <v>142</v>
      </c>
      <c r="R34283" t="s">
        <v>243</v>
      </c>
      <c r="S34283" t="s">
        <v>78</v>
      </c>
      <c r="T34283">
        <v>9</v>
      </c>
      <c r="U34283" s="1">
        <v>34943</v>
      </c>
      <c r="V34283">
        <v>13</v>
      </c>
      <c r="W34283">
        <v>18528</v>
      </c>
      <c r="X34283">
        <v>1</v>
      </c>
      <c r="Y34283">
        <v>48</v>
      </c>
      <c r="Z34283" t="s">
        <v>68</v>
      </c>
      <c r="AA34283">
        <v>35866</v>
      </c>
      <c r="AB34283">
        <v>35866</v>
      </c>
      <c r="AC34283">
        <v>29516</v>
      </c>
      <c r="AD34283">
        <v>6329</v>
      </c>
      <c r="AE34283" s="1">
        <v>41974</v>
      </c>
      <c r="AF34283" s="1" t="str">
        <f t="shared" si="1070"/>
        <v>2014</v>
      </c>
      <c r="AG34283">
        <v>1543</v>
      </c>
      <c r="AH34283" s="1">
        <v>42491</v>
      </c>
      <c r="AI34283" t="str">
        <f t="shared" si="1071"/>
        <v>2016</v>
      </c>
    </row>
    <row r="34284" spans="1:35" x14ac:dyDescent="0.3">
      <c r="A34284">
        <v>979576</v>
      </c>
      <c r="B34284">
        <v>1202727</v>
      </c>
      <c r="C34284">
        <v>20000</v>
      </c>
      <c r="D34284">
        <v>20000</v>
      </c>
      <c r="E34284" s="2">
        <v>19975</v>
      </c>
      <c r="F34284" t="s">
        <v>97</v>
      </c>
      <c r="G34284">
        <v>0.1171</v>
      </c>
      <c r="H34284">
        <v>442</v>
      </c>
      <c r="I34284" t="s">
        <v>21</v>
      </c>
      <c r="J34284" t="s">
        <v>46</v>
      </c>
      <c r="K34284" t="s">
        <v>51</v>
      </c>
      <c r="L34284">
        <v>120000</v>
      </c>
      <c r="M34284" t="s">
        <v>24</v>
      </c>
      <c r="N34284" s="1">
        <v>45241</v>
      </c>
      <c r="O34284" t="s">
        <v>25</v>
      </c>
      <c r="P34284" t="s">
        <v>26</v>
      </c>
      <c r="Q34284" t="s">
        <v>11289</v>
      </c>
      <c r="R34284" t="s">
        <v>395</v>
      </c>
      <c r="S34284" t="s">
        <v>82</v>
      </c>
      <c r="T34284">
        <v>19</v>
      </c>
      <c r="U34284" s="1">
        <v>27273</v>
      </c>
      <c r="V34284">
        <v>10</v>
      </c>
      <c r="W34284">
        <v>9423</v>
      </c>
      <c r="X34284">
        <v>0</v>
      </c>
      <c r="Y34284">
        <v>23</v>
      </c>
      <c r="Z34284" t="s">
        <v>68</v>
      </c>
      <c r="AA34284">
        <v>22820</v>
      </c>
      <c r="AB34284">
        <v>22792</v>
      </c>
      <c r="AC34284">
        <v>20000</v>
      </c>
      <c r="AD34284">
        <v>2821</v>
      </c>
      <c r="AE34284" s="1">
        <v>41334</v>
      </c>
      <c r="AF34284" s="1" t="str">
        <f t="shared" si="1070"/>
        <v>2013</v>
      </c>
      <c r="AG34284">
        <v>16205</v>
      </c>
      <c r="AH34284" s="1">
        <v>41579</v>
      </c>
      <c r="AI34284" t="str">
        <f t="shared" si="1071"/>
        <v>2013</v>
      </c>
    </row>
    <row r="34285" spans="1:35" x14ac:dyDescent="0.3">
      <c r="A34285">
        <v>979580</v>
      </c>
      <c r="B34285">
        <v>1202731</v>
      </c>
      <c r="C34285">
        <v>3600</v>
      </c>
      <c r="D34285">
        <v>3600</v>
      </c>
      <c r="E34285" s="2">
        <v>3600</v>
      </c>
      <c r="F34285" t="s">
        <v>20</v>
      </c>
      <c r="G34285">
        <v>0.1171</v>
      </c>
      <c r="H34285">
        <v>119</v>
      </c>
      <c r="I34285" t="s">
        <v>21</v>
      </c>
      <c r="J34285" t="s">
        <v>46</v>
      </c>
      <c r="K34285" t="s">
        <v>51</v>
      </c>
      <c r="L34285">
        <v>37000</v>
      </c>
      <c r="M34285" t="s">
        <v>1658</v>
      </c>
      <c r="N34285" s="1">
        <v>45210</v>
      </c>
      <c r="O34285" t="s">
        <v>25</v>
      </c>
      <c r="P34285" t="s">
        <v>26</v>
      </c>
      <c r="Q34285" t="s">
        <v>142</v>
      </c>
      <c r="R34285" t="s">
        <v>547</v>
      </c>
      <c r="S34285" t="s">
        <v>306</v>
      </c>
      <c r="T34285">
        <v>2</v>
      </c>
      <c r="U34285" s="1">
        <v>36100</v>
      </c>
      <c r="V34285">
        <v>17</v>
      </c>
      <c r="W34285">
        <v>1966</v>
      </c>
      <c r="X34285">
        <v>1</v>
      </c>
      <c r="Y34285">
        <v>26</v>
      </c>
      <c r="Z34285" t="s">
        <v>68</v>
      </c>
      <c r="AA34285">
        <v>4287</v>
      </c>
      <c r="AB34285">
        <v>4287</v>
      </c>
      <c r="AC34285">
        <v>3600</v>
      </c>
      <c r="AD34285">
        <v>687</v>
      </c>
      <c r="AE34285" s="1">
        <v>41913</v>
      </c>
      <c r="AF34285" s="1" t="str">
        <f t="shared" si="1070"/>
        <v>2014</v>
      </c>
      <c r="AG34285">
        <v>131</v>
      </c>
      <c r="AH34285" s="1">
        <v>41913</v>
      </c>
      <c r="AI34285" t="str">
        <f t="shared" si="1071"/>
        <v>2014</v>
      </c>
    </row>
    <row r="34286" spans="1:35" x14ac:dyDescent="0.3">
      <c r="A34286">
        <v>979592</v>
      </c>
      <c r="B34286">
        <v>1202745</v>
      </c>
      <c r="C34286">
        <v>5000</v>
      </c>
      <c r="D34286">
        <v>5000</v>
      </c>
      <c r="E34286" s="2">
        <v>5000</v>
      </c>
      <c r="F34286" t="s">
        <v>97</v>
      </c>
      <c r="G34286">
        <v>0.14649999999999999</v>
      </c>
      <c r="H34286">
        <v>118</v>
      </c>
      <c r="I34286" t="s">
        <v>36</v>
      </c>
      <c r="J34286" t="s">
        <v>42</v>
      </c>
      <c r="K34286" t="s">
        <v>23</v>
      </c>
      <c r="L34286">
        <v>36000</v>
      </c>
      <c r="M34286" t="s">
        <v>31</v>
      </c>
      <c r="N34286" s="1">
        <v>45210</v>
      </c>
      <c r="O34286" t="s">
        <v>13812</v>
      </c>
      <c r="P34286" t="s">
        <v>26</v>
      </c>
      <c r="Q34286" t="s">
        <v>751</v>
      </c>
      <c r="R34286" t="s">
        <v>1470</v>
      </c>
      <c r="S34286" t="s">
        <v>177</v>
      </c>
      <c r="T34286">
        <v>18</v>
      </c>
      <c r="U34286" s="1">
        <v>36739</v>
      </c>
      <c r="V34286">
        <v>10</v>
      </c>
      <c r="W34286">
        <v>10799</v>
      </c>
      <c r="X34286">
        <v>1</v>
      </c>
      <c r="Y34286">
        <v>18</v>
      </c>
      <c r="Z34286" t="s">
        <v>68</v>
      </c>
      <c r="AA34286">
        <v>6491</v>
      </c>
      <c r="AB34286">
        <v>6491</v>
      </c>
      <c r="AC34286">
        <v>4431</v>
      </c>
      <c r="AD34286">
        <v>2061</v>
      </c>
      <c r="AE34286" s="1">
        <v>42491</v>
      </c>
      <c r="AF34286" s="1" t="str">
        <f t="shared" si="1070"/>
        <v>2016</v>
      </c>
      <c r="AG34286">
        <v>119</v>
      </c>
      <c r="AH34286" s="1">
        <v>42491</v>
      </c>
      <c r="AI34286" t="str">
        <f t="shared" si="1071"/>
        <v>2016</v>
      </c>
    </row>
    <row r="34287" spans="1:35" x14ac:dyDescent="0.3">
      <c r="A34287">
        <v>979612</v>
      </c>
      <c r="B34287">
        <v>1169246</v>
      </c>
      <c r="C34287">
        <v>12000</v>
      </c>
      <c r="D34287">
        <v>12000</v>
      </c>
      <c r="E34287" s="2">
        <v>12000</v>
      </c>
      <c r="F34287" t="s">
        <v>20</v>
      </c>
      <c r="G34287">
        <v>6.0299999999999999E-2</v>
      </c>
      <c r="H34287">
        <v>365</v>
      </c>
      <c r="I34287" t="s">
        <v>70</v>
      </c>
      <c r="J34287" t="s">
        <v>285</v>
      </c>
      <c r="K34287" t="s">
        <v>51</v>
      </c>
      <c r="L34287">
        <v>100000</v>
      </c>
      <c r="M34287" t="s">
        <v>31</v>
      </c>
      <c r="N34287" s="1">
        <v>45210</v>
      </c>
      <c r="O34287" t="s">
        <v>25</v>
      </c>
      <c r="P34287" t="s">
        <v>32</v>
      </c>
      <c r="Q34287" t="s">
        <v>18713</v>
      </c>
      <c r="R34287" t="s">
        <v>545</v>
      </c>
      <c r="S34287" t="s">
        <v>29</v>
      </c>
      <c r="T34287">
        <v>7</v>
      </c>
      <c r="U34287" s="1">
        <v>35096</v>
      </c>
      <c r="V34287">
        <v>8</v>
      </c>
      <c r="W34287">
        <v>25920</v>
      </c>
      <c r="X34287">
        <v>1</v>
      </c>
      <c r="Y34287">
        <v>27</v>
      </c>
      <c r="Z34287" t="s">
        <v>68</v>
      </c>
      <c r="AA34287">
        <v>12845</v>
      </c>
      <c r="AB34287">
        <v>12845</v>
      </c>
      <c r="AC34287">
        <v>12000</v>
      </c>
      <c r="AD34287">
        <v>845</v>
      </c>
      <c r="AE34287" s="1">
        <v>41365</v>
      </c>
      <c r="AF34287" s="1" t="str">
        <f t="shared" si="1070"/>
        <v>2013</v>
      </c>
      <c r="AG34287">
        <v>6639</v>
      </c>
      <c r="AH34287" s="1">
        <v>41395</v>
      </c>
      <c r="AI34287" t="str">
        <f t="shared" si="1071"/>
        <v>2013</v>
      </c>
    </row>
    <row r="34288" spans="1:35" x14ac:dyDescent="0.3">
      <c r="A34288">
        <v>979618</v>
      </c>
      <c r="B34288">
        <v>1202772</v>
      </c>
      <c r="C34288">
        <v>18500</v>
      </c>
      <c r="D34288">
        <v>18500</v>
      </c>
      <c r="E34288" s="2">
        <v>18475</v>
      </c>
      <c r="F34288" t="s">
        <v>20</v>
      </c>
      <c r="G34288">
        <v>7.9000000000000001E-2</v>
      </c>
      <c r="H34288">
        <v>579</v>
      </c>
      <c r="I34288" t="s">
        <v>70</v>
      </c>
      <c r="J34288" t="s">
        <v>104</v>
      </c>
      <c r="K34288" t="s">
        <v>23</v>
      </c>
      <c r="L34288">
        <v>85000</v>
      </c>
      <c r="M34288" t="s">
        <v>24</v>
      </c>
      <c r="N34288" s="1">
        <v>45210</v>
      </c>
      <c r="O34288" t="s">
        <v>75</v>
      </c>
      <c r="P34288" t="s">
        <v>230</v>
      </c>
      <c r="Q34288" t="s">
        <v>1174</v>
      </c>
      <c r="R34288" t="s">
        <v>195</v>
      </c>
      <c r="S34288" t="s">
        <v>196</v>
      </c>
      <c r="T34288">
        <v>13</v>
      </c>
      <c r="U34288" s="1">
        <v>35034</v>
      </c>
      <c r="V34288">
        <v>12</v>
      </c>
      <c r="W34288">
        <v>13618</v>
      </c>
      <c r="X34288">
        <v>0</v>
      </c>
      <c r="Y34288">
        <v>30</v>
      </c>
      <c r="Z34288" t="s">
        <v>68</v>
      </c>
      <c r="AA34288">
        <v>3629</v>
      </c>
      <c r="AB34288">
        <v>3624</v>
      </c>
      <c r="AC34288">
        <v>2238</v>
      </c>
      <c r="AD34288">
        <v>795</v>
      </c>
      <c r="AE34288" s="1">
        <v>41030</v>
      </c>
      <c r="AF34288" s="1" t="str">
        <f t="shared" si="1070"/>
        <v>2012</v>
      </c>
      <c r="AG34288">
        <v>250</v>
      </c>
      <c r="AH34288" s="1">
        <v>41122</v>
      </c>
      <c r="AI34288" t="str">
        <f t="shared" si="1071"/>
        <v>2012</v>
      </c>
    </row>
    <row r="34289" spans="1:35" x14ac:dyDescent="0.3">
      <c r="A34289">
        <v>979646</v>
      </c>
      <c r="B34289">
        <v>1202804</v>
      </c>
      <c r="C34289">
        <v>16000</v>
      </c>
      <c r="D34289">
        <v>16000</v>
      </c>
      <c r="E34289" s="2">
        <v>15750</v>
      </c>
      <c r="F34289" t="s">
        <v>20</v>
      </c>
      <c r="G34289">
        <v>7.51E-2</v>
      </c>
      <c r="H34289">
        <v>498</v>
      </c>
      <c r="I34289" t="s">
        <v>70</v>
      </c>
      <c r="J34289" t="s">
        <v>107</v>
      </c>
      <c r="K34289" t="s">
        <v>51</v>
      </c>
      <c r="L34289">
        <v>100995</v>
      </c>
      <c r="M34289" t="s">
        <v>1658</v>
      </c>
      <c r="N34289" s="1">
        <v>45210</v>
      </c>
      <c r="O34289" t="s">
        <v>25</v>
      </c>
      <c r="P34289" t="s">
        <v>26</v>
      </c>
      <c r="Q34289" t="s">
        <v>153</v>
      </c>
      <c r="R34289" t="s">
        <v>664</v>
      </c>
      <c r="S34289" t="s">
        <v>146</v>
      </c>
      <c r="T34289">
        <v>13</v>
      </c>
      <c r="U34289" s="1">
        <v>33939</v>
      </c>
      <c r="V34289">
        <v>10</v>
      </c>
      <c r="W34289">
        <v>15538</v>
      </c>
      <c r="X34289">
        <v>0</v>
      </c>
      <c r="Y34289">
        <v>17</v>
      </c>
      <c r="Z34289" t="s">
        <v>68</v>
      </c>
      <c r="AA34289">
        <v>16476</v>
      </c>
      <c r="AB34289">
        <v>16218</v>
      </c>
      <c r="AC34289">
        <v>16000</v>
      </c>
      <c r="AD34289">
        <v>476</v>
      </c>
      <c r="AE34289" s="1">
        <v>40969</v>
      </c>
      <c r="AF34289" s="1" t="str">
        <f t="shared" si="1070"/>
        <v>2012</v>
      </c>
      <c r="AG34289">
        <v>14489</v>
      </c>
      <c r="AH34289" s="1">
        <v>40969</v>
      </c>
      <c r="AI34289" t="str">
        <f t="shared" si="1071"/>
        <v>2012</v>
      </c>
    </row>
    <row r="34290" spans="1:35" x14ac:dyDescent="0.3">
      <c r="A34290">
        <v>979654</v>
      </c>
      <c r="B34290">
        <v>1202812</v>
      </c>
      <c r="C34290">
        <v>6000</v>
      </c>
      <c r="D34290">
        <v>6000</v>
      </c>
      <c r="E34290" s="2">
        <v>6000</v>
      </c>
      <c r="F34290" t="s">
        <v>20</v>
      </c>
      <c r="G34290">
        <v>8.8999999999999996E-2</v>
      </c>
      <c r="H34290">
        <v>191</v>
      </c>
      <c r="I34290" t="s">
        <v>70</v>
      </c>
      <c r="J34290" t="s">
        <v>71</v>
      </c>
      <c r="K34290" t="s">
        <v>51</v>
      </c>
      <c r="L34290">
        <v>31776</v>
      </c>
      <c r="M34290" t="s">
        <v>24</v>
      </c>
      <c r="N34290" s="1">
        <v>45210</v>
      </c>
      <c r="O34290" t="s">
        <v>25</v>
      </c>
      <c r="P34290" t="s">
        <v>83</v>
      </c>
      <c r="Q34290" t="s">
        <v>18714</v>
      </c>
      <c r="R34290" t="s">
        <v>11299</v>
      </c>
      <c r="S34290" t="s">
        <v>117</v>
      </c>
      <c r="T34290">
        <v>18</v>
      </c>
      <c r="U34290" s="1">
        <v>37196</v>
      </c>
      <c r="V34290">
        <v>4</v>
      </c>
      <c r="W34290">
        <v>2203</v>
      </c>
      <c r="X34290">
        <v>1</v>
      </c>
      <c r="Y34290">
        <v>8</v>
      </c>
      <c r="Z34290" t="s">
        <v>68</v>
      </c>
      <c r="AA34290">
        <v>6809</v>
      </c>
      <c r="AB34290">
        <v>6809</v>
      </c>
      <c r="AC34290">
        <v>6000</v>
      </c>
      <c r="AD34290">
        <v>810</v>
      </c>
      <c r="AE34290" s="1">
        <v>41699</v>
      </c>
      <c r="AF34290" s="1" t="str">
        <f t="shared" si="1070"/>
        <v>2014</v>
      </c>
      <c r="AG34290">
        <v>1670</v>
      </c>
      <c r="AH34290" s="1">
        <v>41699</v>
      </c>
      <c r="AI34290" t="str">
        <f t="shared" si="1071"/>
        <v>2014</v>
      </c>
    </row>
    <row r="34291" spans="1:35" x14ac:dyDescent="0.3">
      <c r="A34291">
        <v>979659</v>
      </c>
      <c r="B34291">
        <v>1202817</v>
      </c>
      <c r="C34291">
        <v>5000</v>
      </c>
      <c r="D34291">
        <v>5000</v>
      </c>
      <c r="E34291" s="2">
        <v>5000</v>
      </c>
      <c r="F34291" t="s">
        <v>20</v>
      </c>
      <c r="G34291">
        <v>0.1242</v>
      </c>
      <c r="H34291">
        <v>167</v>
      </c>
      <c r="I34291" t="s">
        <v>21</v>
      </c>
      <c r="J34291" t="s">
        <v>22</v>
      </c>
      <c r="K34291" t="s">
        <v>23</v>
      </c>
      <c r="L34291">
        <v>57000</v>
      </c>
      <c r="M34291" t="s">
        <v>1658</v>
      </c>
      <c r="N34291" s="1">
        <v>45210</v>
      </c>
      <c r="O34291" t="s">
        <v>75</v>
      </c>
      <c r="P34291" t="s">
        <v>118</v>
      </c>
      <c r="Q34291" t="s">
        <v>2109</v>
      </c>
      <c r="R34291" t="s">
        <v>203</v>
      </c>
      <c r="S34291" t="s">
        <v>35</v>
      </c>
      <c r="T34291">
        <v>14</v>
      </c>
      <c r="U34291" s="1">
        <v>33970</v>
      </c>
      <c r="V34291">
        <v>13</v>
      </c>
      <c r="W34291">
        <v>3110</v>
      </c>
      <c r="X34291">
        <v>0</v>
      </c>
      <c r="Y34291">
        <v>14</v>
      </c>
      <c r="Z34291" t="s">
        <v>68</v>
      </c>
      <c r="AA34291">
        <v>3482</v>
      </c>
      <c r="AB34291">
        <v>3482</v>
      </c>
      <c r="AC34291">
        <v>2540</v>
      </c>
      <c r="AD34291">
        <v>791</v>
      </c>
      <c r="AE34291" s="1">
        <v>41426</v>
      </c>
      <c r="AF34291" s="1" t="str">
        <f t="shared" si="1070"/>
        <v>2013</v>
      </c>
      <c r="AG34291">
        <v>168</v>
      </c>
      <c r="AH34291" s="1">
        <v>41579</v>
      </c>
      <c r="AI34291" t="str">
        <f t="shared" si="1071"/>
        <v>2013</v>
      </c>
    </row>
    <row r="34292" spans="1:35" x14ac:dyDescent="0.3">
      <c r="A34292">
        <v>979666</v>
      </c>
      <c r="B34292">
        <v>1202823</v>
      </c>
      <c r="C34292">
        <v>30000</v>
      </c>
      <c r="D34292">
        <v>30000</v>
      </c>
      <c r="E34292" s="2">
        <v>30000</v>
      </c>
      <c r="F34292" t="s">
        <v>97</v>
      </c>
      <c r="G34292">
        <v>0.22739999999999999</v>
      </c>
      <c r="H34292">
        <v>841</v>
      </c>
      <c r="I34292" t="s">
        <v>666</v>
      </c>
      <c r="J34292" t="s">
        <v>1043</v>
      </c>
      <c r="K34292" t="s">
        <v>51</v>
      </c>
      <c r="L34292">
        <v>144000</v>
      </c>
      <c r="M34292" t="s">
        <v>24</v>
      </c>
      <c r="N34292" s="1">
        <v>45210</v>
      </c>
      <c r="O34292" t="s">
        <v>75</v>
      </c>
      <c r="P34292" t="s">
        <v>26</v>
      </c>
      <c r="Q34292" t="s">
        <v>18715</v>
      </c>
      <c r="R34292" t="s">
        <v>539</v>
      </c>
      <c r="S34292" t="s">
        <v>41</v>
      </c>
      <c r="T34292">
        <v>14</v>
      </c>
      <c r="U34292" s="1">
        <v>37987</v>
      </c>
      <c r="V34292">
        <v>15</v>
      </c>
      <c r="W34292">
        <v>4808</v>
      </c>
      <c r="X34292">
        <v>0</v>
      </c>
      <c r="Y34292">
        <v>25</v>
      </c>
      <c r="Z34292" t="s">
        <v>68</v>
      </c>
      <c r="AA34292">
        <v>13454</v>
      </c>
      <c r="AB34292">
        <v>13454</v>
      </c>
      <c r="AC34292">
        <v>5040</v>
      </c>
      <c r="AD34292">
        <v>8414</v>
      </c>
      <c r="AE34292" s="1">
        <v>41306</v>
      </c>
      <c r="AF34292" s="1" t="str">
        <f t="shared" si="1070"/>
        <v>2013</v>
      </c>
      <c r="AG34292">
        <v>842</v>
      </c>
      <c r="AH34292" s="1">
        <v>42491</v>
      </c>
      <c r="AI34292" t="str">
        <f t="shared" si="1071"/>
        <v>2016</v>
      </c>
    </row>
    <row r="34293" spans="1:35" x14ac:dyDescent="0.3">
      <c r="A34293">
        <v>979667</v>
      </c>
      <c r="B34293">
        <v>1202825</v>
      </c>
      <c r="C34293">
        <v>20000</v>
      </c>
      <c r="D34293">
        <v>20000</v>
      </c>
      <c r="E34293" s="2">
        <v>19750</v>
      </c>
      <c r="F34293" t="s">
        <v>97</v>
      </c>
      <c r="G34293">
        <v>0.12690000000000001</v>
      </c>
      <c r="H34293">
        <v>452</v>
      </c>
      <c r="I34293" t="s">
        <v>21</v>
      </c>
      <c r="J34293" t="s">
        <v>30</v>
      </c>
      <c r="K34293" t="s">
        <v>23</v>
      </c>
      <c r="L34293">
        <v>54000</v>
      </c>
      <c r="M34293" t="s">
        <v>24</v>
      </c>
      <c r="N34293" s="1">
        <v>45210</v>
      </c>
      <c r="O34293" t="s">
        <v>25</v>
      </c>
      <c r="P34293" t="s">
        <v>26</v>
      </c>
      <c r="Q34293" t="s">
        <v>18716</v>
      </c>
      <c r="R34293" t="s">
        <v>28</v>
      </c>
      <c r="S34293" t="s">
        <v>29</v>
      </c>
      <c r="T34293">
        <v>13</v>
      </c>
      <c r="U34293" s="1">
        <v>32905</v>
      </c>
      <c r="V34293">
        <v>3</v>
      </c>
      <c r="W34293">
        <v>15136</v>
      </c>
      <c r="X34293">
        <v>0</v>
      </c>
      <c r="Y34293">
        <v>10</v>
      </c>
      <c r="Z34293" t="s">
        <v>68</v>
      </c>
      <c r="AA34293">
        <v>25789</v>
      </c>
      <c r="AB34293">
        <v>25466</v>
      </c>
      <c r="AC34293">
        <v>20000</v>
      </c>
      <c r="AD34293">
        <v>5789</v>
      </c>
      <c r="AE34293" s="1">
        <v>41883</v>
      </c>
      <c r="AF34293" s="1" t="str">
        <f t="shared" si="1070"/>
        <v>2014</v>
      </c>
      <c r="AG34293">
        <v>10443</v>
      </c>
      <c r="AH34293" s="1">
        <v>42491</v>
      </c>
      <c r="AI34293" t="str">
        <f t="shared" si="1071"/>
        <v>2016</v>
      </c>
    </row>
    <row r="34294" spans="1:35" x14ac:dyDescent="0.3">
      <c r="A34294">
        <v>979677</v>
      </c>
      <c r="B34294">
        <v>1202835</v>
      </c>
      <c r="C34294">
        <v>20000</v>
      </c>
      <c r="D34294">
        <v>20000</v>
      </c>
      <c r="E34294" s="2">
        <v>20000</v>
      </c>
      <c r="F34294" t="s">
        <v>97</v>
      </c>
      <c r="G34294">
        <v>0.1825</v>
      </c>
      <c r="H34294">
        <v>511</v>
      </c>
      <c r="I34294" t="s">
        <v>73</v>
      </c>
      <c r="J34294" t="s">
        <v>324</v>
      </c>
      <c r="K34294" t="s">
        <v>51</v>
      </c>
      <c r="L34294">
        <v>360000</v>
      </c>
      <c r="M34294" t="s">
        <v>24</v>
      </c>
      <c r="N34294" s="1">
        <v>45210</v>
      </c>
      <c r="O34294" t="s">
        <v>13812</v>
      </c>
      <c r="P34294" t="s">
        <v>131</v>
      </c>
      <c r="Q34294" t="s">
        <v>10459</v>
      </c>
      <c r="R34294" t="s">
        <v>637</v>
      </c>
      <c r="S34294" t="s">
        <v>638</v>
      </c>
      <c r="T34294">
        <v>2</v>
      </c>
      <c r="U34294" s="1">
        <v>32813</v>
      </c>
      <c r="V34294">
        <v>13</v>
      </c>
      <c r="W34294">
        <v>97371</v>
      </c>
      <c r="X34294">
        <v>1</v>
      </c>
      <c r="Y34294">
        <v>21</v>
      </c>
      <c r="Z34294" t="s">
        <v>68</v>
      </c>
      <c r="AA34294">
        <v>28036</v>
      </c>
      <c r="AB34294">
        <v>28036</v>
      </c>
      <c r="AC34294">
        <v>17537</v>
      </c>
      <c r="AD34294">
        <v>10499</v>
      </c>
      <c r="AE34294" s="1">
        <v>42491</v>
      </c>
      <c r="AF34294" s="1" t="str">
        <f t="shared" si="1070"/>
        <v>2016</v>
      </c>
      <c r="AG34294">
        <v>511</v>
      </c>
      <c r="AH34294" s="1">
        <v>42491</v>
      </c>
      <c r="AI34294" t="str">
        <f t="shared" si="1071"/>
        <v>2016</v>
      </c>
    </row>
    <row r="34295" spans="1:35" x14ac:dyDescent="0.3">
      <c r="A34295">
        <v>979689</v>
      </c>
      <c r="B34295">
        <v>1202847</v>
      </c>
      <c r="C34295">
        <v>18000</v>
      </c>
      <c r="D34295">
        <v>18000</v>
      </c>
      <c r="E34295" s="2">
        <v>18000</v>
      </c>
      <c r="F34295" t="s">
        <v>20</v>
      </c>
      <c r="G34295">
        <v>7.51E-2</v>
      </c>
      <c r="H34295">
        <v>560</v>
      </c>
      <c r="I34295" t="s">
        <v>70</v>
      </c>
      <c r="J34295" t="s">
        <v>107</v>
      </c>
      <c r="K34295" t="s">
        <v>23</v>
      </c>
      <c r="L34295">
        <v>115000</v>
      </c>
      <c r="M34295" t="s">
        <v>24</v>
      </c>
      <c r="N34295" s="1">
        <v>45210</v>
      </c>
      <c r="O34295" t="s">
        <v>75</v>
      </c>
      <c r="P34295" t="s">
        <v>131</v>
      </c>
      <c r="Q34295" t="s">
        <v>18717</v>
      </c>
      <c r="R34295" t="s">
        <v>669</v>
      </c>
      <c r="S34295" t="s">
        <v>29</v>
      </c>
      <c r="T34295">
        <v>12</v>
      </c>
      <c r="U34295" s="1">
        <v>35156</v>
      </c>
      <c r="V34295">
        <v>9</v>
      </c>
      <c r="W34295">
        <v>19871</v>
      </c>
      <c r="X34295">
        <v>1</v>
      </c>
      <c r="Y34295">
        <v>31</v>
      </c>
      <c r="Z34295" t="s">
        <v>68</v>
      </c>
      <c r="AA34295">
        <v>12319</v>
      </c>
      <c r="AB34295">
        <v>12319</v>
      </c>
      <c r="AC34295">
        <v>10495</v>
      </c>
      <c r="AD34295">
        <v>1801</v>
      </c>
      <c r="AE34295" s="1">
        <v>41487</v>
      </c>
      <c r="AF34295" s="1" t="str">
        <f t="shared" si="1070"/>
        <v>2013</v>
      </c>
      <c r="AG34295">
        <v>560</v>
      </c>
      <c r="AH34295" s="1">
        <v>42491</v>
      </c>
      <c r="AI34295" t="str">
        <f t="shared" si="1071"/>
        <v>2016</v>
      </c>
    </row>
    <row r="34296" spans="1:35" x14ac:dyDescent="0.3">
      <c r="A34296">
        <v>979704</v>
      </c>
      <c r="B34296">
        <v>1202862</v>
      </c>
      <c r="C34296">
        <v>19200</v>
      </c>
      <c r="D34296">
        <v>19200</v>
      </c>
      <c r="E34296" s="2">
        <v>19200</v>
      </c>
      <c r="F34296" t="s">
        <v>97</v>
      </c>
      <c r="G34296">
        <v>0.1825</v>
      </c>
      <c r="H34296">
        <v>490</v>
      </c>
      <c r="I34296" t="s">
        <v>73</v>
      </c>
      <c r="J34296" t="s">
        <v>324</v>
      </c>
      <c r="K34296" t="s">
        <v>23</v>
      </c>
      <c r="L34296">
        <v>75000</v>
      </c>
      <c r="M34296" t="s">
        <v>1658</v>
      </c>
      <c r="N34296" s="1">
        <v>45210</v>
      </c>
      <c r="O34296" t="s">
        <v>75</v>
      </c>
      <c r="P34296" t="s">
        <v>26</v>
      </c>
      <c r="Q34296" t="s">
        <v>18718</v>
      </c>
      <c r="R34296" t="s">
        <v>99</v>
      </c>
      <c r="S34296" t="s">
        <v>29</v>
      </c>
      <c r="T34296">
        <v>22</v>
      </c>
      <c r="U34296" s="1">
        <v>36312</v>
      </c>
      <c r="V34296">
        <v>10</v>
      </c>
      <c r="W34296">
        <v>20129</v>
      </c>
      <c r="X34296">
        <v>1</v>
      </c>
      <c r="Y34296">
        <v>39</v>
      </c>
      <c r="Z34296" t="s">
        <v>68</v>
      </c>
      <c r="AA34296">
        <v>15402</v>
      </c>
      <c r="AB34296">
        <v>15402</v>
      </c>
      <c r="AC34296">
        <v>809</v>
      </c>
      <c r="AD34296">
        <v>1786</v>
      </c>
      <c r="AE34296" s="1">
        <v>41061</v>
      </c>
      <c r="AF34296" s="1" t="str">
        <f t="shared" si="1070"/>
        <v>2012</v>
      </c>
      <c r="AG34296">
        <v>150</v>
      </c>
      <c r="AH34296" s="1">
        <v>42491</v>
      </c>
      <c r="AI34296" t="str">
        <f t="shared" si="1071"/>
        <v>2016</v>
      </c>
    </row>
    <row r="34297" spans="1:35" x14ac:dyDescent="0.3">
      <c r="A34297">
        <v>979730</v>
      </c>
      <c r="B34297">
        <v>1202891</v>
      </c>
      <c r="C34297">
        <v>23200</v>
      </c>
      <c r="D34297">
        <v>23200</v>
      </c>
      <c r="E34297" s="2">
        <v>23075</v>
      </c>
      <c r="F34297" t="s">
        <v>20</v>
      </c>
      <c r="G34297">
        <v>0.15959999999999999</v>
      </c>
      <c r="H34297">
        <v>815</v>
      </c>
      <c r="I34297" t="s">
        <v>36</v>
      </c>
      <c r="J34297" t="s">
        <v>50</v>
      </c>
      <c r="K34297" t="s">
        <v>51</v>
      </c>
      <c r="L34297">
        <v>67692</v>
      </c>
      <c r="M34297" t="s">
        <v>24</v>
      </c>
      <c r="N34297" s="1">
        <v>45210</v>
      </c>
      <c r="O34297" t="s">
        <v>25</v>
      </c>
      <c r="P34297" t="s">
        <v>26</v>
      </c>
      <c r="Q34297" t="s">
        <v>4141</v>
      </c>
      <c r="R34297" t="s">
        <v>557</v>
      </c>
      <c r="S34297" t="s">
        <v>558</v>
      </c>
      <c r="T34297">
        <v>9</v>
      </c>
      <c r="U34297" s="1">
        <v>37561</v>
      </c>
      <c r="V34297">
        <v>11</v>
      </c>
      <c r="W34297">
        <v>24698</v>
      </c>
      <c r="X34297">
        <v>1</v>
      </c>
      <c r="Y34297">
        <v>19</v>
      </c>
      <c r="Z34297" t="s">
        <v>68</v>
      </c>
      <c r="AA34297">
        <v>28671</v>
      </c>
      <c r="AB34297">
        <v>28517</v>
      </c>
      <c r="AC34297">
        <v>23200</v>
      </c>
      <c r="AD34297">
        <v>5472</v>
      </c>
      <c r="AE34297" s="1">
        <v>41579</v>
      </c>
      <c r="AF34297" s="1" t="str">
        <f t="shared" si="1070"/>
        <v>2013</v>
      </c>
      <c r="AG34297">
        <v>9143</v>
      </c>
      <c r="AH34297" s="1">
        <v>42491</v>
      </c>
      <c r="AI34297" t="str">
        <f t="shared" si="1071"/>
        <v>2016</v>
      </c>
    </row>
    <row r="34298" spans="1:35" x14ac:dyDescent="0.3">
      <c r="A34298">
        <v>979752</v>
      </c>
      <c r="B34298">
        <v>1203115</v>
      </c>
      <c r="C34298">
        <v>6000</v>
      </c>
      <c r="D34298">
        <v>6000</v>
      </c>
      <c r="E34298" s="2">
        <v>6000</v>
      </c>
      <c r="F34298" t="s">
        <v>20</v>
      </c>
      <c r="G34298">
        <v>6.6199999999999995E-2</v>
      </c>
      <c r="H34298">
        <v>184</v>
      </c>
      <c r="I34298" t="s">
        <v>70</v>
      </c>
      <c r="J34298" t="s">
        <v>150</v>
      </c>
      <c r="K34298" t="s">
        <v>51</v>
      </c>
      <c r="L34298">
        <v>25000</v>
      </c>
      <c r="M34298" t="s">
        <v>31</v>
      </c>
      <c r="N34298" s="1">
        <v>45210</v>
      </c>
      <c r="O34298" t="s">
        <v>25</v>
      </c>
      <c r="P34298" t="s">
        <v>108</v>
      </c>
      <c r="Q34298" t="s">
        <v>1661</v>
      </c>
      <c r="R34298" t="s">
        <v>984</v>
      </c>
      <c r="S34298" t="s">
        <v>177</v>
      </c>
      <c r="T34298">
        <v>19</v>
      </c>
      <c r="U34298" s="1">
        <v>30926</v>
      </c>
      <c r="V34298">
        <v>7</v>
      </c>
      <c r="W34298">
        <v>1159</v>
      </c>
      <c r="X34298">
        <v>0</v>
      </c>
      <c r="Y34298">
        <v>19</v>
      </c>
      <c r="Z34298" t="s">
        <v>68</v>
      </c>
      <c r="AA34298">
        <v>6542</v>
      </c>
      <c r="AB34298">
        <v>6542</v>
      </c>
      <c r="AC34298">
        <v>6000</v>
      </c>
      <c r="AD34298">
        <v>543</v>
      </c>
      <c r="AE34298" s="1">
        <v>41518</v>
      </c>
      <c r="AF34298" s="1" t="str">
        <f t="shared" si="1070"/>
        <v>2013</v>
      </c>
      <c r="AG34298">
        <v>2502</v>
      </c>
      <c r="AH34298" s="1">
        <v>41518</v>
      </c>
      <c r="AI34298" t="str">
        <f t="shared" si="1071"/>
        <v>2013</v>
      </c>
    </row>
    <row r="34299" spans="1:35" x14ac:dyDescent="0.3">
      <c r="A34299">
        <v>979778</v>
      </c>
      <c r="B34299">
        <v>1202929</v>
      </c>
      <c r="C34299">
        <v>7000</v>
      </c>
      <c r="D34299">
        <v>7000</v>
      </c>
      <c r="E34299" s="2">
        <v>7000</v>
      </c>
      <c r="F34299" t="s">
        <v>20</v>
      </c>
      <c r="G34299">
        <v>7.51E-2</v>
      </c>
      <c r="H34299">
        <v>218</v>
      </c>
      <c r="I34299" t="s">
        <v>70</v>
      </c>
      <c r="J34299" t="s">
        <v>107</v>
      </c>
      <c r="K34299" t="s">
        <v>38</v>
      </c>
      <c r="L34299">
        <v>22800</v>
      </c>
      <c r="M34299" t="s">
        <v>31</v>
      </c>
      <c r="N34299" s="1">
        <v>45210</v>
      </c>
      <c r="O34299" t="s">
        <v>75</v>
      </c>
      <c r="P34299" t="s">
        <v>131</v>
      </c>
      <c r="Q34299" t="s">
        <v>164</v>
      </c>
      <c r="R34299" t="s">
        <v>984</v>
      </c>
      <c r="S34299" t="s">
        <v>177</v>
      </c>
      <c r="T34299">
        <v>22</v>
      </c>
      <c r="U34299" s="1">
        <v>35916</v>
      </c>
      <c r="V34299">
        <v>8</v>
      </c>
      <c r="W34299">
        <v>7061</v>
      </c>
      <c r="X34299">
        <v>0</v>
      </c>
      <c r="Y34299">
        <v>20</v>
      </c>
      <c r="Z34299" t="s">
        <v>68</v>
      </c>
      <c r="AA34299">
        <v>5834</v>
      </c>
      <c r="AB34299">
        <v>5834</v>
      </c>
      <c r="AC34299">
        <v>4760</v>
      </c>
      <c r="AD34299">
        <v>774</v>
      </c>
      <c r="AE34299" s="1">
        <v>41671</v>
      </c>
      <c r="AF34299" s="1" t="str">
        <f t="shared" si="1070"/>
        <v>2014</v>
      </c>
      <c r="AG34299">
        <v>243</v>
      </c>
      <c r="AH34299" s="1">
        <v>41730</v>
      </c>
      <c r="AI34299" t="str">
        <f t="shared" si="1071"/>
        <v>2014</v>
      </c>
    </row>
    <row r="34300" spans="1:35" x14ac:dyDescent="0.3">
      <c r="A34300">
        <v>979789</v>
      </c>
      <c r="B34300">
        <v>1202942</v>
      </c>
      <c r="C34300">
        <v>16000</v>
      </c>
      <c r="D34300">
        <v>16000</v>
      </c>
      <c r="E34300" s="2">
        <v>15750</v>
      </c>
      <c r="F34300" t="s">
        <v>97</v>
      </c>
      <c r="G34300">
        <v>0.17269999999999999</v>
      </c>
      <c r="H34300">
        <v>400</v>
      </c>
      <c r="I34300" t="s">
        <v>73</v>
      </c>
      <c r="J34300" t="s">
        <v>100</v>
      </c>
      <c r="K34300" t="s">
        <v>51</v>
      </c>
      <c r="L34300">
        <v>88000</v>
      </c>
      <c r="M34300" t="s">
        <v>1658</v>
      </c>
      <c r="N34300" s="1">
        <v>45210</v>
      </c>
      <c r="O34300" t="s">
        <v>25</v>
      </c>
      <c r="P34300" t="s">
        <v>26</v>
      </c>
      <c r="Q34300" t="s">
        <v>3746</v>
      </c>
      <c r="R34300" t="s">
        <v>436</v>
      </c>
      <c r="S34300" t="s">
        <v>78</v>
      </c>
      <c r="T34300">
        <v>14</v>
      </c>
      <c r="U34300" s="1">
        <v>38384</v>
      </c>
      <c r="V34300">
        <v>9</v>
      </c>
      <c r="W34300">
        <v>21769</v>
      </c>
      <c r="X34300">
        <v>1</v>
      </c>
      <c r="Y34300">
        <v>14</v>
      </c>
      <c r="Z34300" t="s">
        <v>68</v>
      </c>
      <c r="AA34300">
        <v>22760</v>
      </c>
      <c r="AB34300">
        <v>22404</v>
      </c>
      <c r="AC34300">
        <v>16000</v>
      </c>
      <c r="AD34300">
        <v>6761</v>
      </c>
      <c r="AE34300" s="1">
        <v>41974</v>
      </c>
      <c r="AF34300" s="1" t="str">
        <f t="shared" si="1070"/>
        <v>2014</v>
      </c>
      <c r="AG34300">
        <v>7989</v>
      </c>
      <c r="AH34300" s="1">
        <v>42491</v>
      </c>
      <c r="AI34300" t="str">
        <f t="shared" si="1071"/>
        <v>2016</v>
      </c>
    </row>
    <row r="34301" spans="1:35" x14ac:dyDescent="0.3">
      <c r="A34301">
        <v>979814</v>
      </c>
      <c r="B34301">
        <v>1202968</v>
      </c>
      <c r="C34301">
        <v>19000</v>
      </c>
      <c r="D34301">
        <v>19000</v>
      </c>
      <c r="E34301" s="2">
        <v>19000</v>
      </c>
      <c r="F34301" t="s">
        <v>97</v>
      </c>
      <c r="G34301">
        <v>0.1991</v>
      </c>
      <c r="H34301">
        <v>502</v>
      </c>
      <c r="I34301" t="s">
        <v>127</v>
      </c>
      <c r="J34301" t="s">
        <v>128</v>
      </c>
      <c r="K34301" t="s">
        <v>51</v>
      </c>
      <c r="L34301">
        <v>58000</v>
      </c>
      <c r="M34301" t="s">
        <v>1658</v>
      </c>
      <c r="N34301" s="1">
        <v>45210</v>
      </c>
      <c r="O34301" t="s">
        <v>25</v>
      </c>
      <c r="P34301" t="s">
        <v>26</v>
      </c>
      <c r="Q34301" t="s">
        <v>142</v>
      </c>
      <c r="R34301" t="s">
        <v>2636</v>
      </c>
      <c r="S34301" t="s">
        <v>196</v>
      </c>
      <c r="T34301">
        <v>7</v>
      </c>
      <c r="U34301" s="1">
        <v>33756</v>
      </c>
      <c r="V34301">
        <v>3</v>
      </c>
      <c r="W34301">
        <v>0</v>
      </c>
      <c r="X34301">
        <v>0</v>
      </c>
      <c r="Y34301">
        <v>29</v>
      </c>
      <c r="Z34301" t="s">
        <v>68</v>
      </c>
      <c r="AA34301">
        <v>25367</v>
      </c>
      <c r="AB34301">
        <v>25367</v>
      </c>
      <c r="AC34301">
        <v>19000</v>
      </c>
      <c r="AD34301">
        <v>6367</v>
      </c>
      <c r="AE34301" s="1">
        <v>41518</v>
      </c>
      <c r="AF34301" s="1" t="str">
        <f t="shared" si="1070"/>
        <v>2013</v>
      </c>
      <c r="AG34301">
        <v>14317</v>
      </c>
      <c r="AH34301" s="1">
        <v>41518</v>
      </c>
      <c r="AI34301" t="str">
        <f t="shared" si="1071"/>
        <v>2013</v>
      </c>
    </row>
    <row r="34302" spans="1:35" x14ac:dyDescent="0.3">
      <c r="A34302">
        <v>979819</v>
      </c>
      <c r="B34302">
        <v>1202973</v>
      </c>
      <c r="C34302">
        <v>12000</v>
      </c>
      <c r="D34302">
        <v>12000</v>
      </c>
      <c r="E34302" s="2">
        <v>12000</v>
      </c>
      <c r="F34302" t="s">
        <v>97</v>
      </c>
      <c r="G34302">
        <v>0.12690000000000001</v>
      </c>
      <c r="H34302">
        <v>271</v>
      </c>
      <c r="I34302" t="s">
        <v>21</v>
      </c>
      <c r="J34302" t="s">
        <v>30</v>
      </c>
      <c r="K34302" t="s">
        <v>51</v>
      </c>
      <c r="L34302">
        <v>40904</v>
      </c>
      <c r="M34302" t="s">
        <v>31</v>
      </c>
      <c r="N34302" s="1">
        <v>45210</v>
      </c>
      <c r="O34302" t="s">
        <v>25</v>
      </c>
      <c r="P34302" t="s">
        <v>87</v>
      </c>
      <c r="Q34302" t="s">
        <v>18719</v>
      </c>
      <c r="R34302" t="s">
        <v>341</v>
      </c>
      <c r="S34302" t="s">
        <v>117</v>
      </c>
      <c r="T34302">
        <v>25</v>
      </c>
      <c r="U34302" s="1">
        <v>36130</v>
      </c>
      <c r="V34302">
        <v>4</v>
      </c>
      <c r="W34302">
        <v>6204</v>
      </c>
      <c r="X34302">
        <v>1</v>
      </c>
      <c r="Y34302">
        <v>13</v>
      </c>
      <c r="Z34302" t="s">
        <v>68</v>
      </c>
      <c r="AA34302">
        <v>14920</v>
      </c>
      <c r="AB34302">
        <v>14920</v>
      </c>
      <c r="AC34302">
        <v>12000</v>
      </c>
      <c r="AD34302">
        <v>2921</v>
      </c>
      <c r="AE34302" s="1">
        <v>41671</v>
      </c>
      <c r="AF34302" s="1" t="str">
        <f t="shared" si="1070"/>
        <v>2014</v>
      </c>
      <c r="AG34302">
        <v>7611</v>
      </c>
      <c r="AH34302" s="1">
        <v>41699</v>
      </c>
      <c r="AI34302" t="str">
        <f t="shared" si="1071"/>
        <v>2014</v>
      </c>
    </row>
    <row r="34303" spans="1:35" x14ac:dyDescent="0.3">
      <c r="A34303">
        <v>979822</v>
      </c>
      <c r="B34303">
        <v>1202976</v>
      </c>
      <c r="C34303">
        <v>8800</v>
      </c>
      <c r="D34303">
        <v>8800</v>
      </c>
      <c r="E34303" s="2">
        <v>8800</v>
      </c>
      <c r="F34303" t="s">
        <v>20</v>
      </c>
      <c r="G34303">
        <v>0.14269999999999999</v>
      </c>
      <c r="H34303">
        <v>302</v>
      </c>
      <c r="I34303" t="s">
        <v>36</v>
      </c>
      <c r="J34303" t="s">
        <v>37</v>
      </c>
      <c r="K34303" t="s">
        <v>51</v>
      </c>
      <c r="L34303">
        <v>174000</v>
      </c>
      <c r="M34303" t="s">
        <v>1658</v>
      </c>
      <c r="N34303" s="1">
        <v>45210</v>
      </c>
      <c r="O34303" t="s">
        <v>25</v>
      </c>
      <c r="P34303" t="s">
        <v>32</v>
      </c>
      <c r="Q34303" t="s">
        <v>10951</v>
      </c>
      <c r="R34303" t="s">
        <v>253</v>
      </c>
      <c r="S34303" t="s">
        <v>121</v>
      </c>
      <c r="T34303">
        <v>8</v>
      </c>
      <c r="U34303" s="1">
        <v>35765</v>
      </c>
      <c r="V34303">
        <v>16</v>
      </c>
      <c r="W34303">
        <v>79136</v>
      </c>
      <c r="X34303">
        <v>0</v>
      </c>
      <c r="Y34303">
        <v>56</v>
      </c>
      <c r="Z34303" t="s">
        <v>68</v>
      </c>
      <c r="AA34303">
        <v>10197</v>
      </c>
      <c r="AB34303">
        <v>10197</v>
      </c>
      <c r="AC34303">
        <v>8800</v>
      </c>
      <c r="AD34303">
        <v>1398</v>
      </c>
      <c r="AE34303" s="1">
        <v>41365</v>
      </c>
      <c r="AF34303" s="1" t="str">
        <f t="shared" si="1070"/>
        <v>2013</v>
      </c>
      <c r="AG34303">
        <v>684</v>
      </c>
      <c r="AH34303" s="1">
        <v>42430</v>
      </c>
      <c r="AI34303" t="str">
        <f t="shared" si="1071"/>
        <v>2016</v>
      </c>
    </row>
    <row r="34304" spans="1:35" x14ac:dyDescent="0.3">
      <c r="A34304">
        <v>979826</v>
      </c>
      <c r="B34304">
        <v>1202980</v>
      </c>
      <c r="C34304">
        <v>9150</v>
      </c>
      <c r="D34304">
        <v>9150</v>
      </c>
      <c r="E34304" s="2">
        <v>9150</v>
      </c>
      <c r="F34304" t="s">
        <v>20</v>
      </c>
      <c r="G34304">
        <v>0.16289999999999999</v>
      </c>
      <c r="H34304">
        <v>323</v>
      </c>
      <c r="I34304" t="s">
        <v>73</v>
      </c>
      <c r="J34304" t="s">
        <v>221</v>
      </c>
      <c r="K34304" t="s">
        <v>51</v>
      </c>
      <c r="L34304">
        <v>76000</v>
      </c>
      <c r="M34304" t="s">
        <v>24</v>
      </c>
      <c r="N34304" s="1">
        <v>45210</v>
      </c>
      <c r="O34304" t="s">
        <v>25</v>
      </c>
      <c r="P34304" t="s">
        <v>26</v>
      </c>
      <c r="Q34304" t="s">
        <v>2898</v>
      </c>
      <c r="R34304" t="s">
        <v>110</v>
      </c>
      <c r="S34304" t="s">
        <v>111</v>
      </c>
      <c r="T34304">
        <v>22</v>
      </c>
      <c r="U34304" s="1">
        <v>30164</v>
      </c>
      <c r="V34304">
        <v>11</v>
      </c>
      <c r="W34304">
        <v>24596</v>
      </c>
      <c r="X34304">
        <v>1</v>
      </c>
      <c r="Y34304">
        <v>36</v>
      </c>
      <c r="Z34304" t="s">
        <v>68</v>
      </c>
      <c r="AA34304">
        <v>10362</v>
      </c>
      <c r="AB34304">
        <v>10362</v>
      </c>
      <c r="AC34304">
        <v>9150</v>
      </c>
      <c r="AD34304">
        <v>1212</v>
      </c>
      <c r="AE34304" s="1">
        <v>41153</v>
      </c>
      <c r="AF34304" s="1" t="str">
        <f t="shared" si="1070"/>
        <v>2012</v>
      </c>
      <c r="AG34304">
        <v>7136</v>
      </c>
      <c r="AH34304" s="1">
        <v>42491</v>
      </c>
      <c r="AI34304" t="str">
        <f t="shared" si="1071"/>
        <v>2016</v>
      </c>
    </row>
    <row r="34305" spans="1:35" x14ac:dyDescent="0.3">
      <c r="A34305">
        <v>979827</v>
      </c>
      <c r="B34305">
        <v>1202981</v>
      </c>
      <c r="C34305">
        <v>13800</v>
      </c>
      <c r="D34305">
        <v>13800</v>
      </c>
      <c r="E34305" s="2">
        <v>13800</v>
      </c>
      <c r="F34305" t="s">
        <v>97</v>
      </c>
      <c r="G34305">
        <v>0.1065</v>
      </c>
      <c r="H34305">
        <v>298</v>
      </c>
      <c r="I34305" t="s">
        <v>21</v>
      </c>
      <c r="J34305" t="s">
        <v>147</v>
      </c>
      <c r="K34305" t="s">
        <v>51</v>
      </c>
      <c r="L34305">
        <v>60000</v>
      </c>
      <c r="M34305" t="s">
        <v>31</v>
      </c>
      <c r="N34305" s="1">
        <v>45210</v>
      </c>
      <c r="O34305" t="s">
        <v>25</v>
      </c>
      <c r="P34305" t="s">
        <v>114</v>
      </c>
      <c r="Q34305" t="s">
        <v>18720</v>
      </c>
      <c r="R34305" t="s">
        <v>817</v>
      </c>
      <c r="S34305" t="s">
        <v>334</v>
      </c>
      <c r="T34305">
        <v>7</v>
      </c>
      <c r="U34305" s="1">
        <v>33086</v>
      </c>
      <c r="V34305">
        <v>9</v>
      </c>
      <c r="W34305">
        <v>16476</v>
      </c>
      <c r="X34305">
        <v>0</v>
      </c>
      <c r="Y34305">
        <v>33</v>
      </c>
      <c r="Z34305" t="s">
        <v>68</v>
      </c>
      <c r="AA34305">
        <v>17391</v>
      </c>
      <c r="AB34305">
        <v>17391</v>
      </c>
      <c r="AC34305">
        <v>13800</v>
      </c>
      <c r="AD34305">
        <v>3591</v>
      </c>
      <c r="AE34305" s="1">
        <v>42064</v>
      </c>
      <c r="AF34305" s="1" t="str">
        <f t="shared" si="1070"/>
        <v>2015</v>
      </c>
      <c r="AG34305">
        <v>5508</v>
      </c>
      <c r="AH34305" s="1">
        <v>42095</v>
      </c>
      <c r="AI34305" t="str">
        <f t="shared" si="1071"/>
        <v>2015</v>
      </c>
    </row>
    <row r="34306" spans="1:35" x14ac:dyDescent="0.3">
      <c r="A34306">
        <v>979834</v>
      </c>
      <c r="B34306">
        <v>1202989</v>
      </c>
      <c r="C34306">
        <v>14225</v>
      </c>
      <c r="D34306">
        <v>14225</v>
      </c>
      <c r="E34306" s="2">
        <v>13975</v>
      </c>
      <c r="F34306" t="s">
        <v>97</v>
      </c>
      <c r="G34306">
        <v>0.1242</v>
      </c>
      <c r="H34306">
        <v>319</v>
      </c>
      <c r="I34306" t="s">
        <v>21</v>
      </c>
      <c r="J34306" t="s">
        <v>22</v>
      </c>
      <c r="K34306" t="s">
        <v>51</v>
      </c>
      <c r="L34306">
        <v>80000</v>
      </c>
      <c r="M34306" t="s">
        <v>1658</v>
      </c>
      <c r="N34306" s="1">
        <v>45210</v>
      </c>
      <c r="O34306" t="s">
        <v>13812</v>
      </c>
      <c r="P34306" t="s">
        <v>26</v>
      </c>
      <c r="Q34306" t="s">
        <v>142</v>
      </c>
      <c r="R34306" t="s">
        <v>110</v>
      </c>
      <c r="S34306" t="s">
        <v>111</v>
      </c>
      <c r="T34306">
        <v>22</v>
      </c>
      <c r="U34306" s="1">
        <v>30498</v>
      </c>
      <c r="V34306">
        <v>18</v>
      </c>
      <c r="W34306">
        <v>29602</v>
      </c>
      <c r="X34306">
        <v>0</v>
      </c>
      <c r="Y34306">
        <v>25</v>
      </c>
      <c r="Z34306" t="s">
        <v>68</v>
      </c>
      <c r="AA34306">
        <v>17555</v>
      </c>
      <c r="AB34306">
        <v>17246</v>
      </c>
      <c r="AC34306">
        <v>12672</v>
      </c>
      <c r="AD34306">
        <v>4884</v>
      </c>
      <c r="AE34306" s="1">
        <v>42491</v>
      </c>
      <c r="AF34306" s="1" t="str">
        <f t="shared" ref="AF34306:AF34369" si="1072">TEXT(AE34306,"YYYY")</f>
        <v>2016</v>
      </c>
      <c r="AG34306">
        <v>320</v>
      </c>
      <c r="AH34306" s="1">
        <v>42491</v>
      </c>
      <c r="AI34306" t="str">
        <f t="shared" ref="AI34306:AI34369" si="1073">TEXT(AH34306,"yyyy")</f>
        <v>2016</v>
      </c>
    </row>
    <row r="34307" spans="1:35" x14ac:dyDescent="0.3">
      <c r="A34307">
        <v>979840</v>
      </c>
      <c r="B34307">
        <v>1202995</v>
      </c>
      <c r="C34307">
        <v>35000</v>
      </c>
      <c r="D34307">
        <v>35000</v>
      </c>
      <c r="E34307" s="2">
        <v>35000</v>
      </c>
      <c r="F34307" t="s">
        <v>20</v>
      </c>
      <c r="G34307">
        <v>8.8999999999999996E-2</v>
      </c>
      <c r="H34307">
        <v>1111</v>
      </c>
      <c r="I34307" t="s">
        <v>70</v>
      </c>
      <c r="J34307" t="s">
        <v>71</v>
      </c>
      <c r="K34307" t="s">
        <v>51</v>
      </c>
      <c r="L34307">
        <v>144000</v>
      </c>
      <c r="M34307" t="s">
        <v>24</v>
      </c>
      <c r="N34307" s="1">
        <v>45210</v>
      </c>
      <c r="O34307" t="s">
        <v>25</v>
      </c>
      <c r="P34307" t="s">
        <v>131</v>
      </c>
      <c r="Q34307" t="s">
        <v>4446</v>
      </c>
      <c r="R34307" t="s">
        <v>1650</v>
      </c>
      <c r="S34307" t="s">
        <v>35</v>
      </c>
      <c r="T34307">
        <v>6</v>
      </c>
      <c r="U34307" s="1">
        <v>34090</v>
      </c>
      <c r="V34307">
        <v>17</v>
      </c>
      <c r="W34307">
        <v>28930</v>
      </c>
      <c r="X34307">
        <v>0</v>
      </c>
      <c r="Y34307">
        <v>33</v>
      </c>
      <c r="Z34307" t="s">
        <v>68</v>
      </c>
      <c r="AA34307">
        <v>39828</v>
      </c>
      <c r="AB34307">
        <v>39828</v>
      </c>
      <c r="AC34307">
        <v>35000</v>
      </c>
      <c r="AD34307">
        <v>4828</v>
      </c>
      <c r="AE34307" s="1">
        <v>41760</v>
      </c>
      <c r="AF34307" s="1" t="str">
        <f t="shared" si="1072"/>
        <v>2014</v>
      </c>
      <c r="AG34307">
        <v>2506</v>
      </c>
      <c r="AH34307" s="1">
        <v>42278</v>
      </c>
      <c r="AI34307" t="str">
        <f t="shared" si="1073"/>
        <v>2015</v>
      </c>
    </row>
    <row r="34308" spans="1:35" x14ac:dyDescent="0.3">
      <c r="A34308">
        <v>979842</v>
      </c>
      <c r="B34308">
        <v>1202998</v>
      </c>
      <c r="C34308">
        <v>35000</v>
      </c>
      <c r="D34308">
        <v>35000</v>
      </c>
      <c r="E34308" s="2">
        <v>34975</v>
      </c>
      <c r="F34308" t="s">
        <v>97</v>
      </c>
      <c r="G34308">
        <v>0.2167</v>
      </c>
      <c r="H34308">
        <v>960</v>
      </c>
      <c r="I34308" t="s">
        <v>206</v>
      </c>
      <c r="J34308" t="s">
        <v>308</v>
      </c>
      <c r="K34308" t="s">
        <v>51</v>
      </c>
      <c r="L34308">
        <v>115000</v>
      </c>
      <c r="M34308" t="s">
        <v>24</v>
      </c>
      <c r="N34308" s="1">
        <v>45210</v>
      </c>
      <c r="O34308" t="s">
        <v>25</v>
      </c>
      <c r="P34308" t="s">
        <v>32</v>
      </c>
      <c r="Q34308" t="s">
        <v>1955</v>
      </c>
      <c r="R34308" t="s">
        <v>904</v>
      </c>
      <c r="S34308" t="s">
        <v>340</v>
      </c>
      <c r="T34308">
        <v>23</v>
      </c>
      <c r="U34308" s="1">
        <v>36373</v>
      </c>
      <c r="V34308">
        <v>9</v>
      </c>
      <c r="W34308">
        <v>40032</v>
      </c>
      <c r="X34308">
        <v>1</v>
      </c>
      <c r="Y34308">
        <v>34</v>
      </c>
      <c r="Z34308" t="s">
        <v>68</v>
      </c>
      <c r="AA34308">
        <v>50891</v>
      </c>
      <c r="AB34308">
        <v>50855</v>
      </c>
      <c r="AC34308">
        <v>35000</v>
      </c>
      <c r="AD34308">
        <v>15892</v>
      </c>
      <c r="AE34308" s="1">
        <v>41730</v>
      </c>
      <c r="AF34308" s="1" t="str">
        <f t="shared" si="1072"/>
        <v>2014</v>
      </c>
      <c r="AG34308">
        <v>23075</v>
      </c>
      <c r="AH34308" s="1">
        <v>42186</v>
      </c>
      <c r="AI34308" t="str">
        <f t="shared" si="1073"/>
        <v>2015</v>
      </c>
    </row>
    <row r="34309" spans="1:35" x14ac:dyDescent="0.3">
      <c r="A34309">
        <v>979858</v>
      </c>
      <c r="B34309">
        <v>1203015</v>
      </c>
      <c r="C34309">
        <v>21000</v>
      </c>
      <c r="D34309">
        <v>21000</v>
      </c>
      <c r="E34309" s="2">
        <v>21000</v>
      </c>
      <c r="F34309" t="s">
        <v>20</v>
      </c>
      <c r="G34309">
        <v>8.8999999999999996E-2</v>
      </c>
      <c r="H34309">
        <v>667</v>
      </c>
      <c r="I34309" t="s">
        <v>70</v>
      </c>
      <c r="J34309" t="s">
        <v>71</v>
      </c>
      <c r="K34309" t="s">
        <v>51</v>
      </c>
      <c r="L34309">
        <v>216000</v>
      </c>
      <c r="M34309" t="s">
        <v>24</v>
      </c>
      <c r="N34309" s="1">
        <v>45210</v>
      </c>
      <c r="O34309" t="s">
        <v>25</v>
      </c>
      <c r="P34309" t="s">
        <v>32</v>
      </c>
      <c r="Q34309" t="s">
        <v>1319</v>
      </c>
      <c r="R34309" t="s">
        <v>53</v>
      </c>
      <c r="S34309" t="s">
        <v>327</v>
      </c>
      <c r="T34309">
        <v>15</v>
      </c>
      <c r="U34309" s="1">
        <v>36342</v>
      </c>
      <c r="V34309">
        <v>11</v>
      </c>
      <c r="W34309">
        <v>26397</v>
      </c>
      <c r="X34309">
        <v>1</v>
      </c>
      <c r="Y34309">
        <v>27</v>
      </c>
      <c r="Z34309" t="s">
        <v>68</v>
      </c>
      <c r="AA34309">
        <v>24005</v>
      </c>
      <c r="AB34309">
        <v>24005</v>
      </c>
      <c r="AC34309">
        <v>21000</v>
      </c>
      <c r="AD34309">
        <v>3006</v>
      </c>
      <c r="AE34309" s="1">
        <v>41913</v>
      </c>
      <c r="AF34309" s="1" t="str">
        <f t="shared" si="1072"/>
        <v>2014</v>
      </c>
      <c r="AG34309">
        <v>687</v>
      </c>
      <c r="AH34309" s="1">
        <v>42491</v>
      </c>
      <c r="AI34309" t="str">
        <f t="shared" si="1073"/>
        <v>2016</v>
      </c>
    </row>
    <row r="34310" spans="1:35" x14ac:dyDescent="0.3">
      <c r="A34310">
        <v>979860</v>
      </c>
      <c r="B34310">
        <v>1203017</v>
      </c>
      <c r="C34310">
        <v>7000</v>
      </c>
      <c r="D34310">
        <v>7000</v>
      </c>
      <c r="E34310" s="2">
        <v>7000</v>
      </c>
      <c r="F34310" t="s">
        <v>20</v>
      </c>
      <c r="G34310">
        <v>6.6199999999999995E-2</v>
      </c>
      <c r="H34310">
        <v>215</v>
      </c>
      <c r="I34310" t="s">
        <v>70</v>
      </c>
      <c r="J34310" t="s">
        <v>150</v>
      </c>
      <c r="K34310" t="s">
        <v>38</v>
      </c>
      <c r="L34310">
        <v>45000</v>
      </c>
      <c r="M34310" t="s">
        <v>31</v>
      </c>
      <c r="N34310" s="1">
        <v>45210</v>
      </c>
      <c r="O34310" t="s">
        <v>25</v>
      </c>
      <c r="P34310" t="s">
        <v>26</v>
      </c>
      <c r="Q34310" t="s">
        <v>18721</v>
      </c>
      <c r="R34310" t="s">
        <v>439</v>
      </c>
      <c r="S34310" t="s">
        <v>177</v>
      </c>
      <c r="T34310">
        <v>15</v>
      </c>
      <c r="U34310" s="1">
        <v>36434</v>
      </c>
      <c r="V34310">
        <v>13</v>
      </c>
      <c r="W34310">
        <v>13470</v>
      </c>
      <c r="X34310">
        <v>1</v>
      </c>
      <c r="Y34310">
        <v>31</v>
      </c>
      <c r="Z34310" t="s">
        <v>68</v>
      </c>
      <c r="AA34310">
        <v>7737</v>
      </c>
      <c r="AB34310">
        <v>7737</v>
      </c>
      <c r="AC34310">
        <v>7000</v>
      </c>
      <c r="AD34310">
        <v>738</v>
      </c>
      <c r="AE34310" s="1">
        <v>41913</v>
      </c>
      <c r="AF34310" s="1" t="str">
        <f t="shared" si="1072"/>
        <v>2014</v>
      </c>
      <c r="AG34310">
        <v>242</v>
      </c>
      <c r="AH34310" s="1">
        <v>41913</v>
      </c>
      <c r="AI34310" t="str">
        <f t="shared" si="1073"/>
        <v>2014</v>
      </c>
    </row>
    <row r="34311" spans="1:35" x14ac:dyDescent="0.3">
      <c r="A34311">
        <v>979863</v>
      </c>
      <c r="B34311">
        <v>1203021</v>
      </c>
      <c r="C34311">
        <v>7600</v>
      </c>
      <c r="D34311">
        <v>7600</v>
      </c>
      <c r="E34311" s="2">
        <v>7600</v>
      </c>
      <c r="F34311" t="s">
        <v>20</v>
      </c>
      <c r="G34311">
        <v>6.0299999999999999E-2</v>
      </c>
      <c r="H34311">
        <v>231</v>
      </c>
      <c r="I34311" t="s">
        <v>70</v>
      </c>
      <c r="J34311" t="s">
        <v>285</v>
      </c>
      <c r="K34311" t="s">
        <v>51</v>
      </c>
      <c r="L34311">
        <v>100000</v>
      </c>
      <c r="M34311" t="s">
        <v>1658</v>
      </c>
      <c r="N34311" s="1">
        <v>45210</v>
      </c>
      <c r="O34311" t="s">
        <v>25</v>
      </c>
      <c r="P34311" t="s">
        <v>83</v>
      </c>
      <c r="Q34311" t="s">
        <v>2789</v>
      </c>
      <c r="R34311" t="s">
        <v>547</v>
      </c>
      <c r="S34311" t="s">
        <v>306</v>
      </c>
      <c r="T34311">
        <v>11</v>
      </c>
      <c r="U34311" s="1">
        <v>33512</v>
      </c>
      <c r="V34311">
        <v>12</v>
      </c>
      <c r="W34311">
        <v>7597</v>
      </c>
      <c r="X34311">
        <v>0</v>
      </c>
      <c r="Y34311">
        <v>38</v>
      </c>
      <c r="Z34311" t="s">
        <v>68</v>
      </c>
      <c r="AA34311">
        <v>7639</v>
      </c>
      <c r="AB34311">
        <v>7639</v>
      </c>
      <c r="AC34311">
        <v>7600</v>
      </c>
      <c r="AD34311">
        <v>39</v>
      </c>
      <c r="AE34311" s="1">
        <v>40848</v>
      </c>
      <c r="AF34311" s="1" t="str">
        <f t="shared" si="1072"/>
        <v>2011</v>
      </c>
      <c r="AG34311">
        <v>7641</v>
      </c>
      <c r="AH34311" s="1">
        <v>40878</v>
      </c>
      <c r="AI34311" t="str">
        <f t="shared" si="1073"/>
        <v>2011</v>
      </c>
    </row>
    <row r="34312" spans="1:35" x14ac:dyDescent="0.3">
      <c r="A34312">
        <v>979864</v>
      </c>
      <c r="B34312">
        <v>1203022</v>
      </c>
      <c r="C34312">
        <v>2000</v>
      </c>
      <c r="D34312">
        <v>2000</v>
      </c>
      <c r="E34312" s="2">
        <v>2000</v>
      </c>
      <c r="F34312" t="s">
        <v>20</v>
      </c>
      <c r="G34312">
        <v>0.17269999999999999</v>
      </c>
      <c r="H34312">
        <v>72</v>
      </c>
      <c r="I34312" t="s">
        <v>73</v>
      </c>
      <c r="J34312" t="s">
        <v>100</v>
      </c>
      <c r="K34312" t="s">
        <v>23</v>
      </c>
      <c r="L34312">
        <v>32500</v>
      </c>
      <c r="M34312" t="s">
        <v>1658</v>
      </c>
      <c r="N34312" s="1">
        <v>45210</v>
      </c>
      <c r="O34312" t="s">
        <v>25</v>
      </c>
      <c r="P34312" t="s">
        <v>118</v>
      </c>
      <c r="Q34312" t="s">
        <v>18722</v>
      </c>
      <c r="R34312" t="s">
        <v>1256</v>
      </c>
      <c r="S34312" t="s">
        <v>29</v>
      </c>
      <c r="T34312">
        <v>14</v>
      </c>
      <c r="U34312" s="1">
        <v>37622</v>
      </c>
      <c r="V34312">
        <v>2</v>
      </c>
      <c r="W34312">
        <v>3461</v>
      </c>
      <c r="X34312">
        <v>1</v>
      </c>
      <c r="Y34312">
        <v>5</v>
      </c>
      <c r="Z34312" t="s">
        <v>68</v>
      </c>
      <c r="AA34312">
        <v>2213</v>
      </c>
      <c r="AB34312">
        <v>2213</v>
      </c>
      <c r="AC34312">
        <v>2000</v>
      </c>
      <c r="AD34312">
        <v>213</v>
      </c>
      <c r="AE34312" s="1">
        <v>41061</v>
      </c>
      <c r="AF34312" s="1" t="str">
        <f t="shared" si="1072"/>
        <v>2012</v>
      </c>
      <c r="AG34312">
        <v>1714</v>
      </c>
      <c r="AH34312" s="1">
        <v>42430</v>
      </c>
      <c r="AI34312" t="str">
        <f t="shared" si="1073"/>
        <v>2016</v>
      </c>
    </row>
    <row r="34313" spans="1:35" x14ac:dyDescent="0.3">
      <c r="A34313">
        <v>979880</v>
      </c>
      <c r="B34313">
        <v>1203038</v>
      </c>
      <c r="C34313">
        <v>17000</v>
      </c>
      <c r="D34313">
        <v>17000</v>
      </c>
      <c r="E34313" s="2">
        <v>16750</v>
      </c>
      <c r="F34313" t="s">
        <v>20</v>
      </c>
      <c r="G34313">
        <v>7.51E-2</v>
      </c>
      <c r="H34313">
        <v>529</v>
      </c>
      <c r="I34313" t="s">
        <v>70</v>
      </c>
      <c r="J34313" t="s">
        <v>107</v>
      </c>
      <c r="K34313" t="s">
        <v>51</v>
      </c>
      <c r="L34313">
        <v>72000</v>
      </c>
      <c r="M34313" t="s">
        <v>24</v>
      </c>
      <c r="N34313" s="1">
        <v>45210</v>
      </c>
      <c r="O34313" t="s">
        <v>25</v>
      </c>
      <c r="P34313" t="s">
        <v>26</v>
      </c>
      <c r="Q34313" t="s">
        <v>12871</v>
      </c>
      <c r="R34313" t="s">
        <v>938</v>
      </c>
      <c r="S34313" t="s">
        <v>29</v>
      </c>
      <c r="T34313">
        <v>26</v>
      </c>
      <c r="U34313" s="1">
        <v>35156</v>
      </c>
      <c r="V34313">
        <v>9</v>
      </c>
      <c r="W34313">
        <v>13128</v>
      </c>
      <c r="X34313">
        <v>1</v>
      </c>
      <c r="Y34313">
        <v>16</v>
      </c>
      <c r="Z34313" t="s">
        <v>68</v>
      </c>
      <c r="AA34313">
        <v>19040</v>
      </c>
      <c r="AB34313">
        <v>18760</v>
      </c>
      <c r="AC34313">
        <v>17000</v>
      </c>
      <c r="AD34313">
        <v>2040</v>
      </c>
      <c r="AE34313" s="1">
        <v>41913</v>
      </c>
      <c r="AF34313" s="1" t="str">
        <f t="shared" si="1072"/>
        <v>2014</v>
      </c>
      <c r="AG34313">
        <v>556</v>
      </c>
      <c r="AH34313" s="1">
        <v>41913</v>
      </c>
      <c r="AI34313" t="str">
        <f t="shared" si="1073"/>
        <v>2014</v>
      </c>
    </row>
    <row r="34314" spans="1:35" x14ac:dyDescent="0.3">
      <c r="A34314">
        <v>979881</v>
      </c>
      <c r="B34314">
        <v>1203039</v>
      </c>
      <c r="C34314">
        <v>20000</v>
      </c>
      <c r="D34314">
        <v>20000</v>
      </c>
      <c r="E34314" s="2">
        <v>20000</v>
      </c>
      <c r="F34314" t="s">
        <v>97</v>
      </c>
      <c r="G34314">
        <v>0.16769999999999999</v>
      </c>
      <c r="H34314">
        <v>495</v>
      </c>
      <c r="I34314" t="s">
        <v>73</v>
      </c>
      <c r="J34314" t="s">
        <v>74</v>
      </c>
      <c r="K34314" t="s">
        <v>51</v>
      </c>
      <c r="L34314">
        <v>250000</v>
      </c>
      <c r="M34314" t="s">
        <v>24</v>
      </c>
      <c r="N34314" s="1">
        <v>45210</v>
      </c>
      <c r="O34314" t="s">
        <v>75</v>
      </c>
      <c r="P34314" t="s">
        <v>108</v>
      </c>
      <c r="Q34314" t="s">
        <v>18723</v>
      </c>
      <c r="R34314" t="s">
        <v>519</v>
      </c>
      <c r="S34314" t="s">
        <v>146</v>
      </c>
      <c r="T34314">
        <v>9</v>
      </c>
      <c r="U34314" s="1">
        <v>36100</v>
      </c>
      <c r="V34314">
        <v>12</v>
      </c>
      <c r="W34314">
        <v>50892</v>
      </c>
      <c r="X34314">
        <v>0</v>
      </c>
      <c r="Y34314">
        <v>36</v>
      </c>
      <c r="Z34314" t="s">
        <v>68</v>
      </c>
      <c r="AA34314">
        <v>14775</v>
      </c>
      <c r="AB34314">
        <v>14775</v>
      </c>
      <c r="AC34314">
        <v>5758</v>
      </c>
      <c r="AD34314">
        <v>5567</v>
      </c>
      <c r="AE34314" s="1">
        <v>41518</v>
      </c>
      <c r="AF34314" s="1" t="str">
        <f t="shared" si="1072"/>
        <v>2013</v>
      </c>
      <c r="AG34314">
        <v>495</v>
      </c>
      <c r="AH34314" s="1">
        <v>41609</v>
      </c>
      <c r="AI34314" t="str">
        <f t="shared" si="1073"/>
        <v>2013</v>
      </c>
    </row>
    <row r="34315" spans="1:35" x14ac:dyDescent="0.3">
      <c r="A34315">
        <v>979899</v>
      </c>
      <c r="B34315">
        <v>1203060</v>
      </c>
      <c r="C34315">
        <v>14475</v>
      </c>
      <c r="D34315">
        <v>14475</v>
      </c>
      <c r="E34315" s="2">
        <v>14475</v>
      </c>
      <c r="F34315" t="s">
        <v>20</v>
      </c>
      <c r="G34315">
        <v>0.1527</v>
      </c>
      <c r="H34315">
        <v>504</v>
      </c>
      <c r="I34315" t="s">
        <v>36</v>
      </c>
      <c r="J34315" t="s">
        <v>93</v>
      </c>
      <c r="K34315" t="s">
        <v>23</v>
      </c>
      <c r="L34315">
        <v>50000</v>
      </c>
      <c r="M34315" t="s">
        <v>24</v>
      </c>
      <c r="N34315" s="1">
        <v>45210</v>
      </c>
      <c r="O34315" t="s">
        <v>25</v>
      </c>
      <c r="P34315" t="s">
        <v>32</v>
      </c>
      <c r="Q34315" t="s">
        <v>543</v>
      </c>
      <c r="R34315" t="s">
        <v>229</v>
      </c>
      <c r="S34315" t="s">
        <v>121</v>
      </c>
      <c r="T34315">
        <v>24</v>
      </c>
      <c r="U34315" s="1">
        <v>34335</v>
      </c>
      <c r="V34315">
        <v>12</v>
      </c>
      <c r="W34315">
        <v>13294</v>
      </c>
      <c r="X34315">
        <v>1</v>
      </c>
      <c r="Y34315">
        <v>37</v>
      </c>
      <c r="Z34315" t="s">
        <v>68</v>
      </c>
      <c r="AA34315">
        <v>18095</v>
      </c>
      <c r="AB34315">
        <v>18095</v>
      </c>
      <c r="AC34315">
        <v>14475</v>
      </c>
      <c r="AD34315">
        <v>3621</v>
      </c>
      <c r="AE34315" s="1">
        <v>41821</v>
      </c>
      <c r="AF34315" s="1" t="str">
        <f t="shared" si="1072"/>
        <v>2014</v>
      </c>
      <c r="AG34315">
        <v>2007</v>
      </c>
      <c r="AH34315" s="1">
        <v>42491</v>
      </c>
      <c r="AI34315" t="str">
        <f t="shared" si="1073"/>
        <v>2016</v>
      </c>
    </row>
    <row r="34316" spans="1:35" x14ac:dyDescent="0.3">
      <c r="A34316">
        <v>979926</v>
      </c>
      <c r="B34316">
        <v>1203088</v>
      </c>
      <c r="C34316">
        <v>12000</v>
      </c>
      <c r="D34316">
        <v>12000</v>
      </c>
      <c r="E34316" s="2">
        <v>12000</v>
      </c>
      <c r="F34316" t="s">
        <v>97</v>
      </c>
      <c r="G34316">
        <v>0.14649999999999999</v>
      </c>
      <c r="H34316">
        <v>283</v>
      </c>
      <c r="I34316" t="s">
        <v>36</v>
      </c>
      <c r="J34316" t="s">
        <v>42</v>
      </c>
      <c r="K34316" t="s">
        <v>23</v>
      </c>
      <c r="L34316">
        <v>42000</v>
      </c>
      <c r="M34316" t="s">
        <v>31</v>
      </c>
      <c r="N34316" s="1">
        <v>45210</v>
      </c>
      <c r="O34316" t="s">
        <v>25</v>
      </c>
      <c r="P34316" t="s">
        <v>26</v>
      </c>
      <c r="Q34316" t="s">
        <v>18724</v>
      </c>
      <c r="R34316" t="s">
        <v>1296</v>
      </c>
      <c r="S34316" t="s">
        <v>103</v>
      </c>
      <c r="T34316">
        <v>16</v>
      </c>
      <c r="U34316" s="1">
        <v>32933</v>
      </c>
      <c r="V34316">
        <v>5</v>
      </c>
      <c r="W34316">
        <v>6846</v>
      </c>
      <c r="X34316">
        <v>1</v>
      </c>
      <c r="Y34316">
        <v>22</v>
      </c>
      <c r="Z34316" t="s">
        <v>68</v>
      </c>
      <c r="AA34316">
        <v>16208</v>
      </c>
      <c r="AB34316">
        <v>16208</v>
      </c>
      <c r="AC34316">
        <v>12000</v>
      </c>
      <c r="AD34316">
        <v>4208</v>
      </c>
      <c r="AE34316" s="1">
        <v>41974</v>
      </c>
      <c r="AF34316" s="1" t="str">
        <f t="shared" si="1072"/>
        <v>2014</v>
      </c>
      <c r="AG34316">
        <v>5728</v>
      </c>
      <c r="AH34316" s="1">
        <v>42491</v>
      </c>
      <c r="AI34316" t="str">
        <f t="shared" si="1073"/>
        <v>2016</v>
      </c>
    </row>
    <row r="34317" spans="1:35" x14ac:dyDescent="0.3">
      <c r="A34317">
        <v>979932</v>
      </c>
      <c r="B34317">
        <v>1203094</v>
      </c>
      <c r="C34317">
        <v>3600</v>
      </c>
      <c r="D34317">
        <v>3600</v>
      </c>
      <c r="E34317" s="2">
        <v>3600</v>
      </c>
      <c r="F34317" t="s">
        <v>20</v>
      </c>
      <c r="G34317">
        <v>8.8999999999999996E-2</v>
      </c>
      <c r="H34317">
        <v>114</v>
      </c>
      <c r="I34317" t="s">
        <v>70</v>
      </c>
      <c r="J34317" t="s">
        <v>71</v>
      </c>
      <c r="K34317" t="s">
        <v>23</v>
      </c>
      <c r="L34317">
        <v>31200</v>
      </c>
      <c r="M34317" t="s">
        <v>1658</v>
      </c>
      <c r="N34317" s="1">
        <v>45210</v>
      </c>
      <c r="O34317" t="s">
        <v>25</v>
      </c>
      <c r="P34317" t="s">
        <v>87</v>
      </c>
      <c r="Q34317" t="s">
        <v>8974</v>
      </c>
      <c r="R34317" t="s">
        <v>291</v>
      </c>
      <c r="S34317" t="s">
        <v>35</v>
      </c>
      <c r="T34317">
        <v>6</v>
      </c>
      <c r="U34317" s="1">
        <v>37865</v>
      </c>
      <c r="V34317">
        <v>11</v>
      </c>
      <c r="W34317">
        <v>3314</v>
      </c>
      <c r="X34317">
        <v>0</v>
      </c>
      <c r="Y34317">
        <v>20</v>
      </c>
      <c r="Z34317" t="s">
        <v>68</v>
      </c>
      <c r="AA34317">
        <v>4115</v>
      </c>
      <c r="AB34317">
        <v>4115</v>
      </c>
      <c r="AC34317">
        <v>3600</v>
      </c>
      <c r="AD34317">
        <v>516</v>
      </c>
      <c r="AE34317" s="1">
        <v>41913</v>
      </c>
      <c r="AF34317" s="1" t="str">
        <f t="shared" si="1072"/>
        <v>2014</v>
      </c>
      <c r="AG34317">
        <v>125</v>
      </c>
      <c r="AH34317" s="1">
        <v>41913</v>
      </c>
      <c r="AI34317" t="str">
        <f t="shared" si="1073"/>
        <v>2014</v>
      </c>
    </row>
    <row r="34318" spans="1:35" x14ac:dyDescent="0.3">
      <c r="A34318">
        <v>979937</v>
      </c>
      <c r="B34318">
        <v>1203099</v>
      </c>
      <c r="C34318">
        <v>6700</v>
      </c>
      <c r="D34318">
        <v>6700</v>
      </c>
      <c r="E34318" s="2">
        <v>6700</v>
      </c>
      <c r="F34318" t="s">
        <v>20</v>
      </c>
      <c r="G34318">
        <v>0.16769999999999999</v>
      </c>
      <c r="H34318">
        <v>238</v>
      </c>
      <c r="I34318" t="s">
        <v>73</v>
      </c>
      <c r="J34318" t="s">
        <v>74</v>
      </c>
      <c r="K34318" t="s">
        <v>38</v>
      </c>
      <c r="L34318">
        <v>55000</v>
      </c>
      <c r="M34318" t="s">
        <v>31</v>
      </c>
      <c r="N34318" s="1">
        <v>45210</v>
      </c>
      <c r="O34318" t="s">
        <v>25</v>
      </c>
      <c r="P34318" t="s">
        <v>32</v>
      </c>
      <c r="Q34318" t="s">
        <v>153</v>
      </c>
      <c r="R34318" t="s">
        <v>229</v>
      </c>
      <c r="S34318" t="s">
        <v>121</v>
      </c>
      <c r="T34318">
        <v>13</v>
      </c>
      <c r="U34318" s="1">
        <v>38899</v>
      </c>
      <c r="V34318">
        <v>4</v>
      </c>
      <c r="W34318">
        <v>2426</v>
      </c>
      <c r="X34318">
        <v>1</v>
      </c>
      <c r="Y34318">
        <v>10</v>
      </c>
      <c r="Z34318" t="s">
        <v>68</v>
      </c>
      <c r="AA34318">
        <v>8249</v>
      </c>
      <c r="AB34318">
        <v>8249</v>
      </c>
      <c r="AC34318">
        <v>6700</v>
      </c>
      <c r="AD34318">
        <v>1549</v>
      </c>
      <c r="AE34318" s="1">
        <v>41487</v>
      </c>
      <c r="AF34318" s="1" t="str">
        <f t="shared" si="1072"/>
        <v>2013</v>
      </c>
      <c r="AG34318">
        <v>3272</v>
      </c>
      <c r="AH34318" s="1">
        <v>42491</v>
      </c>
      <c r="AI34318" t="str">
        <f t="shared" si="1073"/>
        <v>2016</v>
      </c>
    </row>
    <row r="34319" spans="1:35" x14ac:dyDescent="0.3">
      <c r="A34319">
        <v>979950</v>
      </c>
      <c r="B34319">
        <v>1203314</v>
      </c>
      <c r="C34319">
        <v>10000</v>
      </c>
      <c r="D34319">
        <v>10000</v>
      </c>
      <c r="E34319" s="2">
        <v>10000</v>
      </c>
      <c r="F34319" t="s">
        <v>20</v>
      </c>
      <c r="G34319">
        <v>0.13489999999999999</v>
      </c>
      <c r="H34319">
        <v>339</v>
      </c>
      <c r="I34319" t="s">
        <v>36</v>
      </c>
      <c r="J34319" t="s">
        <v>113</v>
      </c>
      <c r="K34319" t="s">
        <v>51</v>
      </c>
      <c r="L34319">
        <v>70000</v>
      </c>
      <c r="M34319" t="s">
        <v>31</v>
      </c>
      <c r="N34319" s="1">
        <v>45210</v>
      </c>
      <c r="O34319" t="s">
        <v>25</v>
      </c>
      <c r="P34319" t="s">
        <v>26</v>
      </c>
      <c r="Q34319" t="s">
        <v>5183</v>
      </c>
      <c r="R34319" t="s">
        <v>321</v>
      </c>
      <c r="S34319" t="s">
        <v>117</v>
      </c>
      <c r="T34319">
        <v>13</v>
      </c>
      <c r="U34319" s="1">
        <v>29983</v>
      </c>
      <c r="V34319">
        <v>11</v>
      </c>
      <c r="W34319">
        <v>13340</v>
      </c>
      <c r="X34319">
        <v>1</v>
      </c>
      <c r="Y34319">
        <v>27</v>
      </c>
      <c r="Z34319" t="s">
        <v>68</v>
      </c>
      <c r="AA34319">
        <v>11933</v>
      </c>
      <c r="AB34319">
        <v>11933</v>
      </c>
      <c r="AC34319">
        <v>10000</v>
      </c>
      <c r="AD34319">
        <v>1933</v>
      </c>
      <c r="AE34319" s="1">
        <v>41579</v>
      </c>
      <c r="AF34319" s="1" t="str">
        <f t="shared" si="1072"/>
        <v>2013</v>
      </c>
      <c r="AG34319">
        <v>4141</v>
      </c>
      <c r="AH34319" s="1">
        <v>42491</v>
      </c>
      <c r="AI34319" t="str">
        <f t="shared" si="1073"/>
        <v>2016</v>
      </c>
    </row>
    <row r="34320" spans="1:35" x14ac:dyDescent="0.3">
      <c r="A34320">
        <v>980033</v>
      </c>
      <c r="B34320">
        <v>1203201</v>
      </c>
      <c r="C34320">
        <v>35000</v>
      </c>
      <c r="D34320">
        <v>35000</v>
      </c>
      <c r="E34320" s="2">
        <v>34925</v>
      </c>
      <c r="F34320" t="s">
        <v>97</v>
      </c>
      <c r="G34320">
        <v>0.22739999999999999</v>
      </c>
      <c r="H34320">
        <v>981</v>
      </c>
      <c r="I34320" t="s">
        <v>666</v>
      </c>
      <c r="J34320" t="s">
        <v>1043</v>
      </c>
      <c r="K34320" t="s">
        <v>51</v>
      </c>
      <c r="L34320">
        <v>113500</v>
      </c>
      <c r="M34320" t="s">
        <v>24</v>
      </c>
      <c r="N34320" s="1">
        <v>45210</v>
      </c>
      <c r="O34320" t="s">
        <v>75</v>
      </c>
      <c r="P34320" t="s">
        <v>26</v>
      </c>
      <c r="Q34320" t="s">
        <v>17972</v>
      </c>
      <c r="R34320" t="s">
        <v>938</v>
      </c>
      <c r="S34320" t="s">
        <v>29</v>
      </c>
      <c r="T34320">
        <v>23</v>
      </c>
      <c r="U34320" s="1">
        <v>32994</v>
      </c>
      <c r="V34320">
        <v>19</v>
      </c>
      <c r="W34320">
        <v>26345</v>
      </c>
      <c r="X34320">
        <v>1</v>
      </c>
      <c r="Y34320">
        <v>39</v>
      </c>
      <c r="Z34320" t="s">
        <v>68</v>
      </c>
      <c r="AA34320">
        <v>14713</v>
      </c>
      <c r="AB34320">
        <v>14682</v>
      </c>
      <c r="AC34320">
        <v>5458</v>
      </c>
      <c r="AD34320">
        <v>9256</v>
      </c>
      <c r="AE34320" s="1">
        <v>41275</v>
      </c>
      <c r="AF34320" s="1" t="str">
        <f t="shared" si="1072"/>
        <v>2013</v>
      </c>
      <c r="AG34320">
        <v>982</v>
      </c>
      <c r="AH34320" s="1">
        <v>42491</v>
      </c>
      <c r="AI34320" t="str">
        <f t="shared" si="1073"/>
        <v>2016</v>
      </c>
    </row>
    <row r="34321" spans="1:35" x14ac:dyDescent="0.3">
      <c r="A34321">
        <v>980064</v>
      </c>
      <c r="B34321">
        <v>1203233</v>
      </c>
      <c r="C34321">
        <v>12000</v>
      </c>
      <c r="D34321">
        <v>12000</v>
      </c>
      <c r="E34321" s="2">
        <v>12000</v>
      </c>
      <c r="F34321" t="s">
        <v>97</v>
      </c>
      <c r="G34321">
        <v>0.1903</v>
      </c>
      <c r="H34321">
        <v>311</v>
      </c>
      <c r="I34321" t="s">
        <v>127</v>
      </c>
      <c r="J34321" t="s">
        <v>152</v>
      </c>
      <c r="K34321" t="s">
        <v>51</v>
      </c>
      <c r="L34321">
        <v>80000</v>
      </c>
      <c r="M34321" t="s">
        <v>1658</v>
      </c>
      <c r="N34321" s="1">
        <v>45210</v>
      </c>
      <c r="O34321" t="s">
        <v>25</v>
      </c>
      <c r="P34321" t="s">
        <v>26</v>
      </c>
      <c r="Q34321" t="s">
        <v>295</v>
      </c>
      <c r="R34321" t="s">
        <v>599</v>
      </c>
      <c r="S34321" t="s">
        <v>82</v>
      </c>
      <c r="T34321">
        <v>15</v>
      </c>
      <c r="U34321" s="1">
        <v>37591</v>
      </c>
      <c r="V34321">
        <v>7</v>
      </c>
      <c r="W34321">
        <v>12433</v>
      </c>
      <c r="X34321">
        <v>1</v>
      </c>
      <c r="Y34321">
        <v>18</v>
      </c>
      <c r="Z34321" t="s">
        <v>68</v>
      </c>
      <c r="AA34321">
        <v>16966</v>
      </c>
      <c r="AB34321">
        <v>16966</v>
      </c>
      <c r="AC34321">
        <v>12000</v>
      </c>
      <c r="AD34321">
        <v>4967</v>
      </c>
      <c r="AE34321" s="1">
        <v>41791</v>
      </c>
      <c r="AF34321" s="1" t="str">
        <f t="shared" si="1072"/>
        <v>2014</v>
      </c>
      <c r="AG34321">
        <v>7325</v>
      </c>
      <c r="AH34321" s="1">
        <v>41791</v>
      </c>
      <c r="AI34321" t="str">
        <f t="shared" si="1073"/>
        <v>2014</v>
      </c>
    </row>
    <row r="34322" spans="1:35" x14ac:dyDescent="0.3">
      <c r="A34322">
        <v>980072</v>
      </c>
      <c r="B34322">
        <v>1203242</v>
      </c>
      <c r="C34322">
        <v>12000</v>
      </c>
      <c r="D34322">
        <v>12000</v>
      </c>
      <c r="E34322" s="2">
        <v>12000</v>
      </c>
      <c r="F34322" t="s">
        <v>97</v>
      </c>
      <c r="G34322">
        <v>0.12690000000000001</v>
      </c>
      <c r="H34322">
        <v>271</v>
      </c>
      <c r="I34322" t="s">
        <v>21</v>
      </c>
      <c r="J34322" t="s">
        <v>30</v>
      </c>
      <c r="K34322" t="s">
        <v>51</v>
      </c>
      <c r="L34322">
        <v>42996</v>
      </c>
      <c r="M34322" t="s">
        <v>1658</v>
      </c>
      <c r="N34322" s="1">
        <v>45210</v>
      </c>
      <c r="O34322" t="s">
        <v>13812</v>
      </c>
      <c r="P34322" t="s">
        <v>87</v>
      </c>
      <c r="Q34322" t="s">
        <v>972</v>
      </c>
      <c r="R34322" t="s">
        <v>1078</v>
      </c>
      <c r="S34322" t="s">
        <v>736</v>
      </c>
      <c r="T34322">
        <v>9</v>
      </c>
      <c r="U34322" s="1">
        <v>37165</v>
      </c>
      <c r="V34322">
        <v>8</v>
      </c>
      <c r="W34322">
        <v>1125</v>
      </c>
      <c r="X34322">
        <v>0</v>
      </c>
      <c r="Y34322">
        <v>21</v>
      </c>
      <c r="Z34322" t="s">
        <v>68</v>
      </c>
      <c r="AA34322">
        <v>14642</v>
      </c>
      <c r="AB34322">
        <v>14642</v>
      </c>
      <c r="AC34322">
        <v>10420</v>
      </c>
      <c r="AD34322">
        <v>4207</v>
      </c>
      <c r="AE34322" s="1">
        <v>42461</v>
      </c>
      <c r="AF34322" s="1" t="str">
        <f t="shared" si="1072"/>
        <v>2016</v>
      </c>
      <c r="AG34322">
        <v>272</v>
      </c>
      <c r="AH34322" s="1">
        <v>42491</v>
      </c>
      <c r="AI34322" t="str">
        <f t="shared" si="1073"/>
        <v>2016</v>
      </c>
    </row>
    <row r="34323" spans="1:35" x14ac:dyDescent="0.3">
      <c r="A34323">
        <v>980075</v>
      </c>
      <c r="B34323">
        <v>1203247</v>
      </c>
      <c r="C34323">
        <v>30000</v>
      </c>
      <c r="D34323">
        <v>30000</v>
      </c>
      <c r="E34323" s="2">
        <v>29061.768639999998</v>
      </c>
      <c r="F34323" t="s">
        <v>97</v>
      </c>
      <c r="G34323">
        <v>0.2089</v>
      </c>
      <c r="H34323">
        <v>810</v>
      </c>
      <c r="I34323" t="s">
        <v>206</v>
      </c>
      <c r="J34323" t="s">
        <v>244</v>
      </c>
      <c r="K34323" t="s">
        <v>51</v>
      </c>
      <c r="L34323">
        <v>170004</v>
      </c>
      <c r="M34323" t="s">
        <v>24</v>
      </c>
      <c r="N34323" s="1">
        <v>45210</v>
      </c>
      <c r="O34323" t="s">
        <v>25</v>
      </c>
      <c r="P34323" t="s">
        <v>26</v>
      </c>
      <c r="Q34323" t="s">
        <v>153</v>
      </c>
      <c r="R34323" t="s">
        <v>1080</v>
      </c>
      <c r="S34323" t="s">
        <v>146</v>
      </c>
      <c r="T34323">
        <v>16</v>
      </c>
      <c r="U34323" s="1">
        <v>36495</v>
      </c>
      <c r="V34323">
        <v>10</v>
      </c>
      <c r="W34323">
        <v>101058</v>
      </c>
      <c r="X34323">
        <v>1</v>
      </c>
      <c r="Y34323">
        <v>31</v>
      </c>
      <c r="Z34323" t="s">
        <v>68</v>
      </c>
      <c r="AA34323">
        <v>48352</v>
      </c>
      <c r="AB34323">
        <v>46031</v>
      </c>
      <c r="AC34323">
        <v>30000</v>
      </c>
      <c r="AD34323">
        <v>18353</v>
      </c>
      <c r="AE34323" s="1">
        <v>42461</v>
      </c>
      <c r="AF34323" s="1" t="str">
        <f t="shared" si="1072"/>
        <v>2016</v>
      </c>
      <c r="AG34323">
        <v>5436</v>
      </c>
      <c r="AH34323" s="1">
        <v>42491</v>
      </c>
      <c r="AI34323" t="str">
        <f t="shared" si="1073"/>
        <v>2016</v>
      </c>
    </row>
    <row r="34324" spans="1:35" x14ac:dyDescent="0.3">
      <c r="A34324">
        <v>980105</v>
      </c>
      <c r="B34324">
        <v>1203281</v>
      </c>
      <c r="C34324">
        <v>18000</v>
      </c>
      <c r="D34324">
        <v>18000</v>
      </c>
      <c r="E34324" s="2">
        <v>17975</v>
      </c>
      <c r="F34324" t="s">
        <v>97</v>
      </c>
      <c r="G34324">
        <v>0.1242</v>
      </c>
      <c r="H34324">
        <v>404</v>
      </c>
      <c r="I34324" t="s">
        <v>21</v>
      </c>
      <c r="J34324" t="s">
        <v>22</v>
      </c>
      <c r="K34324" t="s">
        <v>38</v>
      </c>
      <c r="L34324">
        <v>30000</v>
      </c>
      <c r="M34324" t="s">
        <v>24</v>
      </c>
      <c r="N34324" s="1">
        <v>45210</v>
      </c>
      <c r="O34324" t="s">
        <v>75</v>
      </c>
      <c r="P34324" t="s">
        <v>131</v>
      </c>
      <c r="Q34324" t="s">
        <v>751</v>
      </c>
      <c r="R34324" t="s">
        <v>123</v>
      </c>
      <c r="S34324" t="s">
        <v>35</v>
      </c>
      <c r="T34324">
        <v>4</v>
      </c>
      <c r="U34324" s="1">
        <v>33025</v>
      </c>
      <c r="V34324">
        <v>7</v>
      </c>
      <c r="W34324">
        <v>3099</v>
      </c>
      <c r="X34324">
        <v>0</v>
      </c>
      <c r="Y34324">
        <v>21</v>
      </c>
      <c r="Z34324" t="s">
        <v>68</v>
      </c>
      <c r="AA34324">
        <v>8241</v>
      </c>
      <c r="AB34324">
        <v>8229</v>
      </c>
      <c r="AC34324">
        <v>3013</v>
      </c>
      <c r="AD34324">
        <v>2237</v>
      </c>
      <c r="AE34324" s="1">
        <v>41214</v>
      </c>
      <c r="AF34324" s="1" t="str">
        <f t="shared" si="1072"/>
        <v>2012</v>
      </c>
      <c r="AG34324">
        <v>405</v>
      </c>
      <c r="AH34324" s="1">
        <v>42491</v>
      </c>
      <c r="AI34324" t="str">
        <f t="shared" si="1073"/>
        <v>2016</v>
      </c>
    </row>
    <row r="34325" spans="1:35" x14ac:dyDescent="0.3">
      <c r="A34325">
        <v>980136</v>
      </c>
      <c r="B34325">
        <v>1203516</v>
      </c>
      <c r="C34325">
        <v>35000</v>
      </c>
      <c r="D34325">
        <v>35000</v>
      </c>
      <c r="E34325" s="2">
        <v>34950</v>
      </c>
      <c r="F34325" t="s">
        <v>97</v>
      </c>
      <c r="G34325">
        <v>0.17269999999999999</v>
      </c>
      <c r="H34325">
        <v>875</v>
      </c>
      <c r="I34325" t="s">
        <v>73</v>
      </c>
      <c r="J34325" t="s">
        <v>100</v>
      </c>
      <c r="K34325" t="s">
        <v>51</v>
      </c>
      <c r="L34325">
        <v>142000</v>
      </c>
      <c r="M34325" t="s">
        <v>24</v>
      </c>
      <c r="N34325" s="1">
        <v>45241</v>
      </c>
      <c r="O34325" t="s">
        <v>25</v>
      </c>
      <c r="P34325" t="s">
        <v>87</v>
      </c>
      <c r="Q34325" t="s">
        <v>164</v>
      </c>
      <c r="R34325" t="s">
        <v>507</v>
      </c>
      <c r="S34325" t="s">
        <v>177</v>
      </c>
      <c r="T34325">
        <v>11</v>
      </c>
      <c r="U34325" s="1">
        <v>34304</v>
      </c>
      <c r="V34325">
        <v>11</v>
      </c>
      <c r="W34325">
        <v>18972</v>
      </c>
      <c r="X34325">
        <v>1</v>
      </c>
      <c r="Y34325">
        <v>38</v>
      </c>
      <c r="Z34325" t="s">
        <v>68</v>
      </c>
      <c r="AA34325">
        <v>52103</v>
      </c>
      <c r="AB34325">
        <v>52029</v>
      </c>
      <c r="AC34325">
        <v>35000</v>
      </c>
      <c r="AD34325">
        <v>17104</v>
      </c>
      <c r="AE34325" s="1">
        <v>42461</v>
      </c>
      <c r="AF34325" s="1" t="str">
        <f t="shared" si="1072"/>
        <v>2016</v>
      </c>
      <c r="AG34325">
        <v>3803</v>
      </c>
      <c r="AH34325" s="1">
        <v>42461</v>
      </c>
      <c r="AI34325" t="str">
        <f t="shared" si="1073"/>
        <v>2016</v>
      </c>
    </row>
    <row r="34326" spans="1:35" x14ac:dyDescent="0.3">
      <c r="A34326">
        <v>980142</v>
      </c>
      <c r="B34326">
        <v>1203522</v>
      </c>
      <c r="C34326">
        <v>6000</v>
      </c>
      <c r="D34326">
        <v>6000</v>
      </c>
      <c r="E34326" s="2">
        <v>5750</v>
      </c>
      <c r="F34326" t="s">
        <v>20</v>
      </c>
      <c r="G34326">
        <v>7.9000000000000001E-2</v>
      </c>
      <c r="H34326">
        <v>188</v>
      </c>
      <c r="I34326" t="s">
        <v>70</v>
      </c>
      <c r="J34326" t="s">
        <v>104</v>
      </c>
      <c r="K34326" t="s">
        <v>23</v>
      </c>
      <c r="L34326">
        <v>49152</v>
      </c>
      <c r="M34326" t="s">
        <v>31</v>
      </c>
      <c r="N34326" s="1">
        <v>45210</v>
      </c>
      <c r="O34326" t="s">
        <v>25</v>
      </c>
      <c r="P34326" t="s">
        <v>26</v>
      </c>
      <c r="Q34326" t="s">
        <v>751</v>
      </c>
      <c r="R34326" t="s">
        <v>669</v>
      </c>
      <c r="S34326" t="s">
        <v>29</v>
      </c>
      <c r="T34326">
        <v>17</v>
      </c>
      <c r="U34326" s="1">
        <v>37712</v>
      </c>
      <c r="V34326">
        <v>10</v>
      </c>
      <c r="W34326">
        <v>9898</v>
      </c>
      <c r="X34326">
        <v>0</v>
      </c>
      <c r="Y34326">
        <v>14</v>
      </c>
      <c r="Z34326" t="s">
        <v>68</v>
      </c>
      <c r="AA34326">
        <v>6256</v>
      </c>
      <c r="AB34326">
        <v>5995</v>
      </c>
      <c r="AC34326">
        <v>6000</v>
      </c>
      <c r="AD34326">
        <v>257</v>
      </c>
      <c r="AE34326" s="1">
        <v>41030</v>
      </c>
      <c r="AF34326" s="1" t="str">
        <f t="shared" si="1072"/>
        <v>2012</v>
      </c>
      <c r="AG34326">
        <v>5132</v>
      </c>
      <c r="AH34326" s="1">
        <v>42401</v>
      </c>
      <c r="AI34326" t="str">
        <f t="shared" si="1073"/>
        <v>2016</v>
      </c>
    </row>
    <row r="34327" spans="1:35" x14ac:dyDescent="0.3">
      <c r="A34327">
        <v>980174</v>
      </c>
      <c r="B34327">
        <v>1203339</v>
      </c>
      <c r="C34327">
        <v>25000</v>
      </c>
      <c r="D34327">
        <v>25000</v>
      </c>
      <c r="E34327" s="2">
        <v>24975</v>
      </c>
      <c r="F34327" t="s">
        <v>97</v>
      </c>
      <c r="G34327">
        <v>0.17580000000000001</v>
      </c>
      <c r="H34327">
        <v>629</v>
      </c>
      <c r="I34327" t="s">
        <v>73</v>
      </c>
      <c r="J34327" t="s">
        <v>140</v>
      </c>
      <c r="K34327" t="s">
        <v>51</v>
      </c>
      <c r="L34327">
        <v>84000</v>
      </c>
      <c r="M34327" t="s">
        <v>1658</v>
      </c>
      <c r="N34327" s="1">
        <v>45210</v>
      </c>
      <c r="O34327" t="s">
        <v>13812</v>
      </c>
      <c r="P34327" t="s">
        <v>131</v>
      </c>
      <c r="Q34327" t="s">
        <v>5430</v>
      </c>
      <c r="R34327" t="s">
        <v>675</v>
      </c>
      <c r="S34327" t="s">
        <v>45</v>
      </c>
      <c r="T34327">
        <v>22</v>
      </c>
      <c r="U34327" s="1">
        <v>36161</v>
      </c>
      <c r="V34327">
        <v>8</v>
      </c>
      <c r="W34327">
        <v>23802</v>
      </c>
      <c r="X34327">
        <v>0</v>
      </c>
      <c r="Y34327">
        <v>18</v>
      </c>
      <c r="Z34327" t="s">
        <v>68</v>
      </c>
      <c r="AA34327">
        <v>34525</v>
      </c>
      <c r="AB34327">
        <v>34490</v>
      </c>
      <c r="AC34327">
        <v>21949</v>
      </c>
      <c r="AD34327">
        <v>12576</v>
      </c>
      <c r="AE34327" s="1">
        <v>42491</v>
      </c>
      <c r="AF34327" s="1" t="str">
        <f t="shared" si="1072"/>
        <v>2016</v>
      </c>
      <c r="AG34327">
        <v>630</v>
      </c>
      <c r="AH34327" s="1">
        <v>42491</v>
      </c>
      <c r="AI34327" t="str">
        <f t="shared" si="1073"/>
        <v>2016</v>
      </c>
    </row>
    <row r="34328" spans="1:35" x14ac:dyDescent="0.3">
      <c r="A34328">
        <v>980191</v>
      </c>
      <c r="B34328">
        <v>1203361</v>
      </c>
      <c r="C34328">
        <v>2400</v>
      </c>
      <c r="D34328">
        <v>2400</v>
      </c>
      <c r="E34328" s="2">
        <v>2400</v>
      </c>
      <c r="F34328" t="s">
        <v>20</v>
      </c>
      <c r="G34328">
        <v>8.8999999999999996E-2</v>
      </c>
      <c r="H34328">
        <v>76</v>
      </c>
      <c r="I34328" t="s">
        <v>70</v>
      </c>
      <c r="J34328" t="s">
        <v>71</v>
      </c>
      <c r="K34328" t="s">
        <v>23</v>
      </c>
      <c r="L34328">
        <v>56000</v>
      </c>
      <c r="M34328" t="s">
        <v>31</v>
      </c>
      <c r="N34328" s="1">
        <v>45210</v>
      </c>
      <c r="O34328" t="s">
        <v>25</v>
      </c>
      <c r="P34328" t="s">
        <v>26</v>
      </c>
      <c r="Q34328" t="s">
        <v>142</v>
      </c>
      <c r="R34328" t="s">
        <v>645</v>
      </c>
      <c r="S34328" t="s">
        <v>29</v>
      </c>
      <c r="T34328">
        <v>17</v>
      </c>
      <c r="U34328" s="1">
        <v>31656</v>
      </c>
      <c r="V34328">
        <v>14</v>
      </c>
      <c r="W34328">
        <v>14161</v>
      </c>
      <c r="X34328">
        <v>1</v>
      </c>
      <c r="Y34328">
        <v>30</v>
      </c>
      <c r="Z34328" t="s">
        <v>68</v>
      </c>
      <c r="AA34328">
        <v>2743</v>
      </c>
      <c r="AB34328">
        <v>2743</v>
      </c>
      <c r="AC34328">
        <v>2400</v>
      </c>
      <c r="AD34328">
        <v>344</v>
      </c>
      <c r="AE34328" s="1">
        <v>41913</v>
      </c>
      <c r="AF34328" s="1" t="str">
        <f t="shared" si="1072"/>
        <v>2014</v>
      </c>
      <c r="AG34328">
        <v>80</v>
      </c>
      <c r="AH34328" s="1">
        <v>42491</v>
      </c>
      <c r="AI34328" t="str">
        <f t="shared" si="1073"/>
        <v>2016</v>
      </c>
    </row>
    <row r="34329" spans="1:35" x14ac:dyDescent="0.3">
      <c r="A34329">
        <v>980193</v>
      </c>
      <c r="B34329">
        <v>1203363</v>
      </c>
      <c r="C34329">
        <v>5000</v>
      </c>
      <c r="D34329">
        <v>5000</v>
      </c>
      <c r="E34329" s="2">
        <v>5000</v>
      </c>
      <c r="F34329" t="s">
        <v>20</v>
      </c>
      <c r="G34329">
        <v>0.1065</v>
      </c>
      <c r="H34329">
        <v>163</v>
      </c>
      <c r="I34329" t="s">
        <v>21</v>
      </c>
      <c r="J34329" t="s">
        <v>147</v>
      </c>
      <c r="K34329" t="s">
        <v>23</v>
      </c>
      <c r="L34329">
        <v>28800</v>
      </c>
      <c r="M34329" t="s">
        <v>31</v>
      </c>
      <c r="N34329" s="1">
        <v>45210</v>
      </c>
      <c r="O34329" t="s">
        <v>25</v>
      </c>
      <c r="P34329" t="s">
        <v>32</v>
      </c>
      <c r="Q34329" t="s">
        <v>17307</v>
      </c>
      <c r="R34329" t="s">
        <v>10078</v>
      </c>
      <c r="S34329" t="s">
        <v>753</v>
      </c>
      <c r="T34329">
        <v>23</v>
      </c>
      <c r="U34329" s="1">
        <v>38657</v>
      </c>
      <c r="V34329">
        <v>9</v>
      </c>
      <c r="W34329">
        <v>3926</v>
      </c>
      <c r="X34329">
        <v>0</v>
      </c>
      <c r="Y34329">
        <v>15</v>
      </c>
      <c r="Z34329" t="s">
        <v>68</v>
      </c>
      <c r="AA34329">
        <v>5502</v>
      </c>
      <c r="AB34329">
        <v>5502</v>
      </c>
      <c r="AC34329">
        <v>5000</v>
      </c>
      <c r="AD34329">
        <v>503</v>
      </c>
      <c r="AE34329" s="1">
        <v>41275</v>
      </c>
      <c r="AF34329" s="1" t="str">
        <f t="shared" si="1072"/>
        <v>2013</v>
      </c>
      <c r="AG34329">
        <v>1927</v>
      </c>
      <c r="AH34329" s="1">
        <v>41334</v>
      </c>
      <c r="AI34329" t="str">
        <f t="shared" si="1073"/>
        <v>2013</v>
      </c>
    </row>
    <row r="34330" spans="1:35" x14ac:dyDescent="0.3">
      <c r="A34330">
        <v>980207</v>
      </c>
      <c r="B34330">
        <v>1203379</v>
      </c>
      <c r="C34330">
        <v>21000</v>
      </c>
      <c r="D34330">
        <v>21000</v>
      </c>
      <c r="E34330" s="2">
        <v>20750</v>
      </c>
      <c r="F34330" t="s">
        <v>20</v>
      </c>
      <c r="G34330">
        <v>0.1171</v>
      </c>
      <c r="H34330">
        <v>695</v>
      </c>
      <c r="I34330" t="s">
        <v>21</v>
      </c>
      <c r="J34330" t="s">
        <v>46</v>
      </c>
      <c r="K34330" t="s">
        <v>23</v>
      </c>
      <c r="L34330">
        <v>285000</v>
      </c>
      <c r="M34330" t="s">
        <v>24</v>
      </c>
      <c r="N34330" s="1">
        <v>45210</v>
      </c>
      <c r="O34330" t="s">
        <v>25</v>
      </c>
      <c r="P34330" t="s">
        <v>26</v>
      </c>
      <c r="Q34330" t="s">
        <v>1182</v>
      </c>
      <c r="R34330" t="s">
        <v>1898</v>
      </c>
      <c r="S34330" t="s">
        <v>35</v>
      </c>
      <c r="T34330">
        <v>4</v>
      </c>
      <c r="U34330" s="1">
        <v>34608</v>
      </c>
      <c r="V34330">
        <v>5</v>
      </c>
      <c r="W34330">
        <v>39569</v>
      </c>
      <c r="X34330">
        <v>1</v>
      </c>
      <c r="Y34330">
        <v>25</v>
      </c>
      <c r="Z34330" t="s">
        <v>68</v>
      </c>
      <c r="AA34330">
        <v>24712</v>
      </c>
      <c r="AB34330">
        <v>24418</v>
      </c>
      <c r="AC34330">
        <v>21000</v>
      </c>
      <c r="AD34330">
        <v>3713</v>
      </c>
      <c r="AE34330" s="1">
        <v>41640</v>
      </c>
      <c r="AF34330" s="1" t="str">
        <f t="shared" si="1072"/>
        <v>2014</v>
      </c>
      <c r="AG34330">
        <v>6677</v>
      </c>
      <c r="AH34330" s="1">
        <v>42491</v>
      </c>
      <c r="AI34330" t="str">
        <f t="shared" si="1073"/>
        <v>2016</v>
      </c>
    </row>
    <row r="34331" spans="1:35" x14ac:dyDescent="0.3">
      <c r="A34331">
        <v>980209</v>
      </c>
      <c r="B34331">
        <v>1203381</v>
      </c>
      <c r="C34331">
        <v>9575</v>
      </c>
      <c r="D34331">
        <v>9575</v>
      </c>
      <c r="E34331" s="2">
        <v>9575</v>
      </c>
      <c r="F34331" t="s">
        <v>20</v>
      </c>
      <c r="G34331">
        <v>6.6199999999999995E-2</v>
      </c>
      <c r="H34331">
        <v>294</v>
      </c>
      <c r="I34331" t="s">
        <v>70</v>
      </c>
      <c r="J34331" t="s">
        <v>150</v>
      </c>
      <c r="K34331" t="s">
        <v>23</v>
      </c>
      <c r="L34331">
        <v>43000</v>
      </c>
      <c r="M34331" t="s">
        <v>24</v>
      </c>
      <c r="N34331" s="1">
        <v>45210</v>
      </c>
      <c r="O34331" t="s">
        <v>25</v>
      </c>
      <c r="P34331" t="s">
        <v>26</v>
      </c>
      <c r="Q34331" t="s">
        <v>5242</v>
      </c>
      <c r="R34331" t="s">
        <v>154</v>
      </c>
      <c r="S34331" t="s">
        <v>82</v>
      </c>
      <c r="T34331">
        <v>27</v>
      </c>
      <c r="U34331" s="1">
        <v>37530</v>
      </c>
      <c r="V34331">
        <v>10</v>
      </c>
      <c r="W34331">
        <v>7077</v>
      </c>
      <c r="X34331">
        <v>0</v>
      </c>
      <c r="Y34331">
        <v>22</v>
      </c>
      <c r="Z34331" t="s">
        <v>68</v>
      </c>
      <c r="AA34331">
        <v>10587</v>
      </c>
      <c r="AB34331">
        <v>10587</v>
      </c>
      <c r="AC34331">
        <v>9575</v>
      </c>
      <c r="AD34331">
        <v>1012</v>
      </c>
      <c r="AE34331" s="1">
        <v>42005</v>
      </c>
      <c r="AF34331" s="1" t="str">
        <f t="shared" si="1072"/>
        <v>2015</v>
      </c>
      <c r="AG34331">
        <v>18</v>
      </c>
      <c r="AH34331" s="1">
        <v>42401</v>
      </c>
      <c r="AI34331" t="str">
        <f t="shared" si="1073"/>
        <v>2016</v>
      </c>
    </row>
    <row r="34332" spans="1:35" x14ac:dyDescent="0.3">
      <c r="A34332">
        <v>980215</v>
      </c>
      <c r="B34332">
        <v>1203389</v>
      </c>
      <c r="C34332">
        <v>8000</v>
      </c>
      <c r="D34332">
        <v>8000</v>
      </c>
      <c r="E34332" s="2">
        <v>7750</v>
      </c>
      <c r="F34332" t="s">
        <v>20</v>
      </c>
      <c r="G34332">
        <v>0.1242</v>
      </c>
      <c r="H34332">
        <v>267</v>
      </c>
      <c r="I34332" t="s">
        <v>21</v>
      </c>
      <c r="J34332" t="s">
        <v>22</v>
      </c>
      <c r="K34332" t="s">
        <v>23</v>
      </c>
      <c r="L34332">
        <v>160000</v>
      </c>
      <c r="M34332" t="s">
        <v>24</v>
      </c>
      <c r="N34332" s="1">
        <v>45210</v>
      </c>
      <c r="O34332" t="s">
        <v>25</v>
      </c>
      <c r="P34332" t="s">
        <v>26</v>
      </c>
      <c r="Q34332" t="s">
        <v>142</v>
      </c>
      <c r="R34332" t="s">
        <v>28</v>
      </c>
      <c r="S34332" t="s">
        <v>29</v>
      </c>
      <c r="T34332">
        <v>9</v>
      </c>
      <c r="U34332" s="1">
        <v>36404</v>
      </c>
      <c r="V34332">
        <v>8</v>
      </c>
      <c r="W34332">
        <v>19647</v>
      </c>
      <c r="X34332">
        <v>1</v>
      </c>
      <c r="Y34332">
        <v>23</v>
      </c>
      <c r="Z34332" t="s">
        <v>68</v>
      </c>
      <c r="AA34332">
        <v>8978</v>
      </c>
      <c r="AB34332">
        <v>8697</v>
      </c>
      <c r="AC34332">
        <v>8000</v>
      </c>
      <c r="AD34332">
        <v>978</v>
      </c>
      <c r="AE34332" s="1">
        <v>41244</v>
      </c>
      <c r="AF34332" s="1" t="str">
        <f t="shared" si="1072"/>
        <v>2012</v>
      </c>
      <c r="AG34332">
        <v>5515</v>
      </c>
      <c r="AH34332" s="1">
        <v>42491</v>
      </c>
      <c r="AI34332" t="str">
        <f t="shared" si="1073"/>
        <v>2016</v>
      </c>
    </row>
    <row r="34333" spans="1:35" x14ac:dyDescent="0.3">
      <c r="A34333">
        <v>980228</v>
      </c>
      <c r="B34333">
        <v>1203403</v>
      </c>
      <c r="C34333">
        <v>8000</v>
      </c>
      <c r="D34333">
        <v>8000</v>
      </c>
      <c r="E34333" s="2">
        <v>8000</v>
      </c>
      <c r="F34333" t="s">
        <v>20</v>
      </c>
      <c r="G34333">
        <v>7.9000000000000001E-2</v>
      </c>
      <c r="H34333">
        <v>250</v>
      </c>
      <c r="I34333" t="s">
        <v>70</v>
      </c>
      <c r="J34333" t="s">
        <v>104</v>
      </c>
      <c r="K34333" t="s">
        <v>51</v>
      </c>
      <c r="L34333">
        <v>175000</v>
      </c>
      <c r="M34333" t="s">
        <v>1658</v>
      </c>
      <c r="N34333" s="1">
        <v>45210</v>
      </c>
      <c r="O34333" t="s">
        <v>25</v>
      </c>
      <c r="P34333" t="s">
        <v>131</v>
      </c>
      <c r="Q34333" t="s">
        <v>371</v>
      </c>
      <c r="R34333" t="s">
        <v>347</v>
      </c>
      <c r="S34333" t="s">
        <v>340</v>
      </c>
      <c r="T34333">
        <v>17</v>
      </c>
      <c r="U34333" s="1">
        <v>34912</v>
      </c>
      <c r="V34333">
        <v>11</v>
      </c>
      <c r="W34333">
        <v>87008</v>
      </c>
      <c r="X34333">
        <v>1</v>
      </c>
      <c r="Y34333">
        <v>35</v>
      </c>
      <c r="Z34333" t="s">
        <v>68</v>
      </c>
      <c r="AA34333">
        <v>8845</v>
      </c>
      <c r="AB34333">
        <v>8845</v>
      </c>
      <c r="AC34333">
        <v>8000</v>
      </c>
      <c r="AD34333">
        <v>846</v>
      </c>
      <c r="AE34333" s="1">
        <v>41487</v>
      </c>
      <c r="AF34333" s="1" t="str">
        <f t="shared" si="1072"/>
        <v>2013</v>
      </c>
      <c r="AG34333">
        <v>3594</v>
      </c>
      <c r="AH34333" s="1">
        <v>42461</v>
      </c>
      <c r="AI34333" t="str">
        <f t="shared" si="1073"/>
        <v>2016</v>
      </c>
    </row>
    <row r="34334" spans="1:35" x14ac:dyDescent="0.3">
      <c r="A34334">
        <v>980230</v>
      </c>
      <c r="B34334">
        <v>1203405</v>
      </c>
      <c r="C34334">
        <v>15200</v>
      </c>
      <c r="D34334">
        <v>15200</v>
      </c>
      <c r="E34334" s="2">
        <v>15175</v>
      </c>
      <c r="F34334" t="s">
        <v>97</v>
      </c>
      <c r="G34334">
        <v>0.1903</v>
      </c>
      <c r="H34334">
        <v>395</v>
      </c>
      <c r="I34334" t="s">
        <v>127</v>
      </c>
      <c r="J34334" t="s">
        <v>152</v>
      </c>
      <c r="K34334" t="s">
        <v>51</v>
      </c>
      <c r="L34334">
        <v>38000</v>
      </c>
      <c r="M34334" t="s">
        <v>24</v>
      </c>
      <c r="N34334" s="1">
        <v>45210</v>
      </c>
      <c r="O34334" t="s">
        <v>13812</v>
      </c>
      <c r="P34334" t="s">
        <v>32</v>
      </c>
      <c r="Q34334" t="s">
        <v>1220</v>
      </c>
      <c r="R34334" t="s">
        <v>276</v>
      </c>
      <c r="S34334" t="s">
        <v>35</v>
      </c>
      <c r="T34334">
        <v>13</v>
      </c>
      <c r="U34334" s="1">
        <v>37012</v>
      </c>
      <c r="V34334">
        <v>12</v>
      </c>
      <c r="W34334">
        <v>19275</v>
      </c>
      <c r="X34334">
        <v>1</v>
      </c>
      <c r="Y34334">
        <v>28</v>
      </c>
      <c r="Z34334" t="s">
        <v>68</v>
      </c>
      <c r="AA34334">
        <v>21612</v>
      </c>
      <c r="AB34334">
        <v>21577</v>
      </c>
      <c r="AC34334">
        <v>13276</v>
      </c>
      <c r="AD34334">
        <v>8337</v>
      </c>
      <c r="AE34334" s="1">
        <v>42491</v>
      </c>
      <c r="AF34334" s="1" t="str">
        <f t="shared" si="1072"/>
        <v>2016</v>
      </c>
      <c r="AG34334">
        <v>395</v>
      </c>
      <c r="AH34334" s="1">
        <v>42491</v>
      </c>
      <c r="AI34334" t="str">
        <f t="shared" si="1073"/>
        <v>2016</v>
      </c>
    </row>
    <row r="34335" spans="1:35" x14ac:dyDescent="0.3">
      <c r="A34335">
        <v>980234</v>
      </c>
      <c r="B34335">
        <v>1203411</v>
      </c>
      <c r="C34335">
        <v>12000</v>
      </c>
      <c r="D34335">
        <v>12000</v>
      </c>
      <c r="E34335" s="2">
        <v>12000</v>
      </c>
      <c r="F34335" t="s">
        <v>20</v>
      </c>
      <c r="G34335">
        <v>8.8999999999999996E-2</v>
      </c>
      <c r="H34335">
        <v>381</v>
      </c>
      <c r="I34335" t="s">
        <v>70</v>
      </c>
      <c r="J34335" t="s">
        <v>71</v>
      </c>
      <c r="K34335" t="s">
        <v>51</v>
      </c>
      <c r="L34335">
        <v>76800</v>
      </c>
      <c r="M34335" t="s">
        <v>31</v>
      </c>
      <c r="N34335" s="1">
        <v>45241</v>
      </c>
      <c r="O34335" t="s">
        <v>25</v>
      </c>
      <c r="P34335" t="s">
        <v>32</v>
      </c>
      <c r="Q34335" t="s">
        <v>903</v>
      </c>
      <c r="R34335" t="s">
        <v>598</v>
      </c>
      <c r="S34335" t="s">
        <v>41</v>
      </c>
      <c r="T34335">
        <v>19</v>
      </c>
      <c r="U34335" s="1">
        <v>36617</v>
      </c>
      <c r="V34335">
        <v>17</v>
      </c>
      <c r="W34335">
        <v>13819</v>
      </c>
      <c r="X34335">
        <v>0</v>
      </c>
      <c r="Y34335">
        <v>33</v>
      </c>
      <c r="Z34335" t="s">
        <v>68</v>
      </c>
      <c r="AA34335">
        <v>13690</v>
      </c>
      <c r="AB34335">
        <v>13690</v>
      </c>
      <c r="AC34335">
        <v>12000</v>
      </c>
      <c r="AD34335">
        <v>1690</v>
      </c>
      <c r="AE34335" s="1">
        <v>41821</v>
      </c>
      <c r="AF34335" s="1" t="str">
        <f t="shared" si="1072"/>
        <v>2014</v>
      </c>
      <c r="AG34335">
        <v>1884</v>
      </c>
      <c r="AH34335" s="1">
        <v>41821</v>
      </c>
      <c r="AI34335" t="str">
        <f t="shared" si="1073"/>
        <v>2014</v>
      </c>
    </row>
    <row r="34336" spans="1:35" x14ac:dyDescent="0.3">
      <c r="A34336">
        <v>980239</v>
      </c>
      <c r="B34336">
        <v>1203415</v>
      </c>
      <c r="C34336">
        <v>6000</v>
      </c>
      <c r="D34336">
        <v>6000</v>
      </c>
      <c r="E34336" s="2">
        <v>6000</v>
      </c>
      <c r="F34336" t="s">
        <v>20</v>
      </c>
      <c r="G34336">
        <v>0.12690000000000001</v>
      </c>
      <c r="H34336">
        <v>201</v>
      </c>
      <c r="I34336" t="s">
        <v>21</v>
      </c>
      <c r="J34336" t="s">
        <v>30</v>
      </c>
      <c r="K34336" t="s">
        <v>23</v>
      </c>
      <c r="L34336">
        <v>45000</v>
      </c>
      <c r="M34336" t="s">
        <v>1658</v>
      </c>
      <c r="N34336" s="1">
        <v>45210</v>
      </c>
      <c r="O34336" t="s">
        <v>25</v>
      </c>
      <c r="P34336" t="s">
        <v>26</v>
      </c>
      <c r="Q34336" t="s">
        <v>10342</v>
      </c>
      <c r="R34336" t="s">
        <v>519</v>
      </c>
      <c r="S34336" t="s">
        <v>146</v>
      </c>
      <c r="T34336">
        <v>8</v>
      </c>
      <c r="U34336" s="1">
        <v>38657</v>
      </c>
      <c r="V34336">
        <v>8</v>
      </c>
      <c r="W34336">
        <v>11435</v>
      </c>
      <c r="X34336">
        <v>1</v>
      </c>
      <c r="Y34336">
        <v>12</v>
      </c>
      <c r="Z34336" t="s">
        <v>68</v>
      </c>
      <c r="AA34336">
        <v>7246</v>
      </c>
      <c r="AB34336">
        <v>7246</v>
      </c>
      <c r="AC34336">
        <v>6000</v>
      </c>
      <c r="AD34336">
        <v>1246</v>
      </c>
      <c r="AE34336" s="1">
        <v>41913</v>
      </c>
      <c r="AF34336" s="1" t="str">
        <f t="shared" si="1072"/>
        <v>2014</v>
      </c>
      <c r="AG34336">
        <v>234</v>
      </c>
      <c r="AH34336" s="1">
        <v>42430</v>
      </c>
      <c r="AI34336" t="str">
        <f t="shared" si="1073"/>
        <v>2016</v>
      </c>
    </row>
    <row r="34337" spans="1:35" x14ac:dyDescent="0.3">
      <c r="A34337">
        <v>980260</v>
      </c>
      <c r="B34337">
        <v>1203437</v>
      </c>
      <c r="C34337">
        <v>3000</v>
      </c>
      <c r="D34337">
        <v>3000</v>
      </c>
      <c r="E34337" s="2">
        <v>3000</v>
      </c>
      <c r="F34337" t="s">
        <v>20</v>
      </c>
      <c r="G34337">
        <v>0.12690000000000001</v>
      </c>
      <c r="H34337">
        <v>101</v>
      </c>
      <c r="I34337" t="s">
        <v>21</v>
      </c>
      <c r="J34337" t="s">
        <v>30</v>
      </c>
      <c r="K34337" t="s">
        <v>23</v>
      </c>
      <c r="L34337">
        <v>18000</v>
      </c>
      <c r="M34337" t="s">
        <v>31</v>
      </c>
      <c r="N34337" s="1">
        <v>45210</v>
      </c>
      <c r="O34337" t="s">
        <v>25</v>
      </c>
      <c r="P34337" t="s">
        <v>118</v>
      </c>
      <c r="Q34337" t="s">
        <v>8621</v>
      </c>
      <c r="R34337" t="s">
        <v>99</v>
      </c>
      <c r="S34337" t="s">
        <v>29</v>
      </c>
      <c r="T34337">
        <v>7</v>
      </c>
      <c r="U34337" s="1">
        <v>38991</v>
      </c>
      <c r="V34337">
        <v>2</v>
      </c>
      <c r="W34337">
        <v>1374</v>
      </c>
      <c r="X34337">
        <v>1</v>
      </c>
      <c r="Y34337">
        <v>4</v>
      </c>
      <c r="Z34337" t="s">
        <v>68</v>
      </c>
      <c r="AA34337">
        <v>3623</v>
      </c>
      <c r="AB34337">
        <v>3623</v>
      </c>
      <c r="AC34337">
        <v>3000</v>
      </c>
      <c r="AD34337">
        <v>623</v>
      </c>
      <c r="AE34337" s="1">
        <v>41913</v>
      </c>
      <c r="AF34337" s="1" t="str">
        <f t="shared" si="1072"/>
        <v>2014</v>
      </c>
      <c r="AG34337">
        <v>106</v>
      </c>
      <c r="AH34337" s="1">
        <v>42309</v>
      </c>
      <c r="AI34337" t="str">
        <f t="shared" si="1073"/>
        <v>2015</v>
      </c>
    </row>
    <row r="34338" spans="1:35" x14ac:dyDescent="0.3">
      <c r="A34338">
        <v>980270</v>
      </c>
      <c r="B34338">
        <v>1203449</v>
      </c>
      <c r="C34338">
        <v>27000</v>
      </c>
      <c r="D34338">
        <v>27000</v>
      </c>
      <c r="E34338" s="2">
        <v>26975</v>
      </c>
      <c r="F34338" t="s">
        <v>97</v>
      </c>
      <c r="G34338">
        <v>0.14649999999999999</v>
      </c>
      <c r="H34338">
        <v>637</v>
      </c>
      <c r="I34338" t="s">
        <v>36</v>
      </c>
      <c r="J34338" t="s">
        <v>42</v>
      </c>
      <c r="K34338" t="s">
        <v>51</v>
      </c>
      <c r="L34338">
        <v>50000</v>
      </c>
      <c r="M34338" t="s">
        <v>24</v>
      </c>
      <c r="N34338" s="1">
        <v>45210</v>
      </c>
      <c r="O34338" t="s">
        <v>25</v>
      </c>
      <c r="P34338" t="s">
        <v>32</v>
      </c>
      <c r="Q34338" t="s">
        <v>18725</v>
      </c>
      <c r="R34338" t="s">
        <v>1932</v>
      </c>
      <c r="S34338" t="s">
        <v>29</v>
      </c>
      <c r="T34338">
        <v>22</v>
      </c>
      <c r="U34338" s="1">
        <v>34700</v>
      </c>
      <c r="V34338">
        <v>8</v>
      </c>
      <c r="W34338">
        <v>27197</v>
      </c>
      <c r="X34338">
        <v>1</v>
      </c>
      <c r="Y34338">
        <v>24</v>
      </c>
      <c r="Z34338" t="s">
        <v>68</v>
      </c>
      <c r="AA34338">
        <v>38074</v>
      </c>
      <c r="AB34338">
        <v>38039</v>
      </c>
      <c r="AC34338">
        <v>27000</v>
      </c>
      <c r="AD34338">
        <v>11075</v>
      </c>
      <c r="AE34338" s="1">
        <v>42430</v>
      </c>
      <c r="AF34338" s="1" t="str">
        <f t="shared" si="1072"/>
        <v>2016</v>
      </c>
      <c r="AG34338">
        <v>4931</v>
      </c>
      <c r="AH34338" s="1">
        <v>42461</v>
      </c>
      <c r="AI34338" t="str">
        <f t="shared" si="1073"/>
        <v>2016</v>
      </c>
    </row>
    <row r="34339" spans="1:35" x14ac:dyDescent="0.3">
      <c r="A34339">
        <v>980278</v>
      </c>
      <c r="B34339">
        <v>1203454</v>
      </c>
      <c r="C34339">
        <v>16875</v>
      </c>
      <c r="D34339">
        <v>16875</v>
      </c>
      <c r="E34339" s="2">
        <v>16625</v>
      </c>
      <c r="F34339" t="s">
        <v>20</v>
      </c>
      <c r="G34339">
        <v>7.51E-2</v>
      </c>
      <c r="H34339">
        <v>525</v>
      </c>
      <c r="I34339" t="s">
        <v>70</v>
      </c>
      <c r="J34339" t="s">
        <v>107</v>
      </c>
      <c r="K34339" t="s">
        <v>23</v>
      </c>
      <c r="L34339">
        <v>86400</v>
      </c>
      <c r="M34339" t="s">
        <v>24</v>
      </c>
      <c r="N34339" s="1">
        <v>45210</v>
      </c>
      <c r="O34339" t="s">
        <v>25</v>
      </c>
      <c r="P34339" t="s">
        <v>32</v>
      </c>
      <c r="Q34339" t="s">
        <v>18726</v>
      </c>
      <c r="R34339" t="s">
        <v>1206</v>
      </c>
      <c r="S34339" t="s">
        <v>41</v>
      </c>
      <c r="T34339">
        <v>16</v>
      </c>
      <c r="U34339" s="1">
        <v>36800</v>
      </c>
      <c r="V34339">
        <v>7</v>
      </c>
      <c r="W34339">
        <v>291</v>
      </c>
      <c r="X34339">
        <v>0</v>
      </c>
      <c r="Y34339">
        <v>18</v>
      </c>
      <c r="Z34339" t="s">
        <v>68</v>
      </c>
      <c r="AA34339">
        <v>18898</v>
      </c>
      <c r="AB34339">
        <v>18618</v>
      </c>
      <c r="AC34339">
        <v>16875</v>
      </c>
      <c r="AD34339">
        <v>2023</v>
      </c>
      <c r="AE34339" s="1">
        <v>41883</v>
      </c>
      <c r="AF34339" s="1" t="str">
        <f t="shared" si="1072"/>
        <v>2014</v>
      </c>
      <c r="AG34339">
        <v>1080</v>
      </c>
      <c r="AH34339" s="1">
        <v>42491</v>
      </c>
      <c r="AI34339" t="str">
        <f t="shared" si="1073"/>
        <v>2016</v>
      </c>
    </row>
    <row r="34340" spans="1:35" x14ac:dyDescent="0.3">
      <c r="A34340">
        <v>980283</v>
      </c>
      <c r="B34340">
        <v>1203462</v>
      </c>
      <c r="C34340">
        <v>4000</v>
      </c>
      <c r="D34340">
        <v>4000</v>
      </c>
      <c r="E34340" s="2">
        <v>4000</v>
      </c>
      <c r="F34340" t="s">
        <v>20</v>
      </c>
      <c r="G34340">
        <v>7.9000000000000001E-2</v>
      </c>
      <c r="H34340">
        <v>125</v>
      </c>
      <c r="I34340" t="s">
        <v>70</v>
      </c>
      <c r="J34340" t="s">
        <v>104</v>
      </c>
      <c r="K34340" t="s">
        <v>23</v>
      </c>
      <c r="L34340">
        <v>26400</v>
      </c>
      <c r="M34340" t="s">
        <v>31</v>
      </c>
      <c r="N34340" s="1">
        <v>45210</v>
      </c>
      <c r="O34340" t="s">
        <v>25</v>
      </c>
      <c r="P34340" t="s">
        <v>26</v>
      </c>
      <c r="Q34340" t="s">
        <v>295</v>
      </c>
      <c r="R34340" t="s">
        <v>817</v>
      </c>
      <c r="S34340" t="s">
        <v>334</v>
      </c>
      <c r="T34340">
        <v>13</v>
      </c>
      <c r="U34340" s="1">
        <v>37135</v>
      </c>
      <c r="V34340">
        <v>10</v>
      </c>
      <c r="W34340">
        <v>2361</v>
      </c>
      <c r="X34340">
        <v>0</v>
      </c>
      <c r="Y34340">
        <v>31</v>
      </c>
      <c r="Z34340" t="s">
        <v>68</v>
      </c>
      <c r="AA34340">
        <v>4462</v>
      </c>
      <c r="AB34340">
        <v>4462</v>
      </c>
      <c r="AC34340">
        <v>4000</v>
      </c>
      <c r="AD34340">
        <v>462</v>
      </c>
      <c r="AE34340" s="1">
        <v>41609</v>
      </c>
      <c r="AF34340" s="1" t="str">
        <f t="shared" si="1072"/>
        <v>2013</v>
      </c>
      <c r="AG34340">
        <v>1337</v>
      </c>
      <c r="AH34340" s="1">
        <v>41640</v>
      </c>
      <c r="AI34340" t="str">
        <f t="shared" si="1073"/>
        <v>2014</v>
      </c>
    </row>
    <row r="34341" spans="1:35" x14ac:dyDescent="0.3">
      <c r="A34341">
        <v>980289</v>
      </c>
      <c r="B34341">
        <v>1088994</v>
      </c>
      <c r="C34341">
        <v>12000</v>
      </c>
      <c r="D34341">
        <v>12000</v>
      </c>
      <c r="E34341" s="2">
        <v>11900</v>
      </c>
      <c r="F34341" t="s">
        <v>20</v>
      </c>
      <c r="G34341">
        <v>0.12690000000000001</v>
      </c>
      <c r="H34341">
        <v>403</v>
      </c>
      <c r="I34341" t="s">
        <v>21</v>
      </c>
      <c r="J34341" t="s">
        <v>30</v>
      </c>
      <c r="K34341" t="s">
        <v>23</v>
      </c>
      <c r="L34341">
        <v>64000</v>
      </c>
      <c r="M34341" t="s">
        <v>24</v>
      </c>
      <c r="N34341" s="1">
        <v>45210</v>
      </c>
      <c r="O34341" t="s">
        <v>75</v>
      </c>
      <c r="P34341" t="s">
        <v>26</v>
      </c>
      <c r="Q34341" t="s">
        <v>142</v>
      </c>
      <c r="R34341" t="s">
        <v>1122</v>
      </c>
      <c r="S34341" t="s">
        <v>29</v>
      </c>
      <c r="T34341">
        <v>25</v>
      </c>
      <c r="U34341" s="1">
        <v>38322</v>
      </c>
      <c r="V34341">
        <v>5</v>
      </c>
      <c r="W34341">
        <v>5276</v>
      </c>
      <c r="X34341">
        <v>0</v>
      </c>
      <c r="Y34341">
        <v>6</v>
      </c>
      <c r="Z34341" t="s">
        <v>68</v>
      </c>
      <c r="AA34341">
        <v>13801</v>
      </c>
      <c r="AB34341">
        <v>13685</v>
      </c>
      <c r="AC34341">
        <v>11165</v>
      </c>
      <c r="AD34341">
        <v>2466</v>
      </c>
      <c r="AE34341" s="1">
        <v>41852</v>
      </c>
      <c r="AF34341" s="1" t="str">
        <f t="shared" si="1072"/>
        <v>2014</v>
      </c>
      <c r="AG34341">
        <v>403</v>
      </c>
      <c r="AH34341" s="1">
        <v>42005</v>
      </c>
      <c r="AI34341" t="str">
        <f t="shared" si="1073"/>
        <v>2015</v>
      </c>
    </row>
    <row r="34342" spans="1:35" x14ac:dyDescent="0.3">
      <c r="A34342">
        <v>980293</v>
      </c>
      <c r="B34342">
        <v>1203473</v>
      </c>
      <c r="C34342">
        <v>20000</v>
      </c>
      <c r="D34342">
        <v>20000</v>
      </c>
      <c r="E34342" s="2">
        <v>20000</v>
      </c>
      <c r="F34342" t="s">
        <v>97</v>
      </c>
      <c r="G34342">
        <v>0.21279999999999999</v>
      </c>
      <c r="H34342">
        <v>544</v>
      </c>
      <c r="I34342" t="s">
        <v>206</v>
      </c>
      <c r="J34342" t="s">
        <v>266</v>
      </c>
      <c r="K34342" t="s">
        <v>51</v>
      </c>
      <c r="L34342">
        <v>74000</v>
      </c>
      <c r="M34342" t="s">
        <v>24</v>
      </c>
      <c r="N34342" s="1">
        <v>45210</v>
      </c>
      <c r="O34342" t="s">
        <v>75</v>
      </c>
      <c r="P34342" t="s">
        <v>26</v>
      </c>
      <c r="Q34342" t="s">
        <v>307</v>
      </c>
      <c r="R34342" t="s">
        <v>5239</v>
      </c>
      <c r="S34342" t="s">
        <v>146</v>
      </c>
      <c r="T34342">
        <v>23</v>
      </c>
      <c r="U34342" s="1">
        <v>34394</v>
      </c>
      <c r="V34342">
        <v>11</v>
      </c>
      <c r="W34342">
        <v>25483</v>
      </c>
      <c r="X34342">
        <v>1</v>
      </c>
      <c r="Y34342">
        <v>41</v>
      </c>
      <c r="Z34342" t="s">
        <v>68</v>
      </c>
      <c r="AA34342">
        <v>15796</v>
      </c>
      <c r="AB34342">
        <v>15796</v>
      </c>
      <c r="AC34342">
        <v>4772</v>
      </c>
      <c r="AD34342">
        <v>8532</v>
      </c>
      <c r="AE34342" s="1">
        <v>41699</v>
      </c>
      <c r="AF34342" s="1" t="str">
        <f t="shared" si="1072"/>
        <v>2014</v>
      </c>
      <c r="AG34342">
        <v>382</v>
      </c>
      <c r="AH34342" s="1">
        <v>41699</v>
      </c>
      <c r="AI34342" t="str">
        <f t="shared" si="1073"/>
        <v>2014</v>
      </c>
    </row>
    <row r="34343" spans="1:35" x14ac:dyDescent="0.3">
      <c r="A34343">
        <v>980312</v>
      </c>
      <c r="B34343">
        <v>1203495</v>
      </c>
      <c r="C34343">
        <v>2000</v>
      </c>
      <c r="D34343">
        <v>2000</v>
      </c>
      <c r="E34343" s="2">
        <v>2000</v>
      </c>
      <c r="F34343" t="s">
        <v>20</v>
      </c>
      <c r="G34343">
        <v>7.51E-2</v>
      </c>
      <c r="H34343">
        <v>62</v>
      </c>
      <c r="I34343" t="s">
        <v>70</v>
      </c>
      <c r="J34343" t="s">
        <v>107</v>
      </c>
      <c r="K34343" t="s">
        <v>23</v>
      </c>
      <c r="L34343">
        <v>18000</v>
      </c>
      <c r="M34343" t="s">
        <v>31</v>
      </c>
      <c r="N34343" s="1">
        <v>45210</v>
      </c>
      <c r="O34343" t="s">
        <v>75</v>
      </c>
      <c r="P34343" t="s">
        <v>131</v>
      </c>
      <c r="Q34343" t="s">
        <v>371</v>
      </c>
      <c r="R34343" t="s">
        <v>2345</v>
      </c>
      <c r="S34343" t="s">
        <v>29</v>
      </c>
      <c r="T34343">
        <v>17</v>
      </c>
      <c r="U34343" s="1">
        <v>38169</v>
      </c>
      <c r="V34343">
        <v>5</v>
      </c>
      <c r="W34343">
        <v>2925</v>
      </c>
      <c r="X34343">
        <v>0</v>
      </c>
      <c r="Y34343">
        <v>20</v>
      </c>
      <c r="Z34343" t="s">
        <v>68</v>
      </c>
      <c r="AA34343">
        <v>90</v>
      </c>
      <c r="AB34343">
        <v>90</v>
      </c>
      <c r="AC34343">
        <v>0</v>
      </c>
      <c r="AD34343">
        <v>0</v>
      </c>
      <c r="AE34343" s="1"/>
      <c r="AF34343" s="1" t="str">
        <f t="shared" si="1072"/>
        <v>1900</v>
      </c>
      <c r="AG34343">
        <v>0</v>
      </c>
      <c r="AH34343" s="1">
        <v>40969</v>
      </c>
      <c r="AI34343" t="str">
        <f t="shared" si="1073"/>
        <v>2012</v>
      </c>
    </row>
    <row r="34344" spans="1:35" x14ac:dyDescent="0.3">
      <c r="A34344">
        <v>980336</v>
      </c>
      <c r="B34344">
        <v>1204121</v>
      </c>
      <c r="C34344">
        <v>20000</v>
      </c>
      <c r="D34344">
        <v>20000</v>
      </c>
      <c r="E34344" s="2">
        <v>20000</v>
      </c>
      <c r="F34344" t="s">
        <v>97</v>
      </c>
      <c r="G34344">
        <v>0.1065</v>
      </c>
      <c r="H34344">
        <v>431</v>
      </c>
      <c r="I34344" t="s">
        <v>21</v>
      </c>
      <c r="J34344" t="s">
        <v>147</v>
      </c>
      <c r="K34344" t="s">
        <v>23</v>
      </c>
      <c r="L34344">
        <v>40000</v>
      </c>
      <c r="M34344" t="s">
        <v>1658</v>
      </c>
      <c r="N34344" s="1">
        <v>45241</v>
      </c>
      <c r="O34344" t="s">
        <v>13812</v>
      </c>
      <c r="P34344" t="s">
        <v>26</v>
      </c>
      <c r="Q34344" t="s">
        <v>142</v>
      </c>
      <c r="R34344" t="s">
        <v>2198</v>
      </c>
      <c r="S34344" t="s">
        <v>29</v>
      </c>
      <c r="T34344">
        <v>22</v>
      </c>
      <c r="U34344" s="1">
        <v>36708</v>
      </c>
      <c r="V34344">
        <v>6</v>
      </c>
      <c r="W34344">
        <v>20892</v>
      </c>
      <c r="X34344">
        <v>1</v>
      </c>
      <c r="Y34344">
        <v>7</v>
      </c>
      <c r="Z34344" t="s">
        <v>68</v>
      </c>
      <c r="AA34344">
        <v>23244</v>
      </c>
      <c r="AB34344">
        <v>23244</v>
      </c>
      <c r="AC34344">
        <v>17458</v>
      </c>
      <c r="AD34344">
        <v>5787</v>
      </c>
      <c r="AE34344" s="1">
        <v>42491</v>
      </c>
      <c r="AF34344" s="1" t="str">
        <f t="shared" si="1072"/>
        <v>2016</v>
      </c>
      <c r="AG34344">
        <v>432</v>
      </c>
      <c r="AH34344" s="1">
        <v>42491</v>
      </c>
      <c r="AI34344" t="str">
        <f t="shared" si="1073"/>
        <v>2016</v>
      </c>
    </row>
    <row r="34345" spans="1:35" x14ac:dyDescent="0.3">
      <c r="A34345">
        <v>980339</v>
      </c>
      <c r="B34345">
        <v>1204125</v>
      </c>
      <c r="C34345">
        <v>19500</v>
      </c>
      <c r="D34345">
        <v>19500</v>
      </c>
      <c r="E34345" s="2">
        <v>19500</v>
      </c>
      <c r="F34345" t="s">
        <v>97</v>
      </c>
      <c r="G34345">
        <v>0.1242</v>
      </c>
      <c r="H34345">
        <v>438</v>
      </c>
      <c r="I34345" t="s">
        <v>21</v>
      </c>
      <c r="J34345" t="s">
        <v>22</v>
      </c>
      <c r="K34345" t="s">
        <v>23</v>
      </c>
      <c r="L34345">
        <v>76500</v>
      </c>
      <c r="M34345" t="s">
        <v>24</v>
      </c>
      <c r="N34345" s="1">
        <v>45271</v>
      </c>
      <c r="O34345" t="s">
        <v>25</v>
      </c>
      <c r="P34345" t="s">
        <v>87</v>
      </c>
      <c r="Q34345" t="s">
        <v>18727</v>
      </c>
      <c r="R34345" t="s">
        <v>687</v>
      </c>
      <c r="S34345" t="s">
        <v>35</v>
      </c>
      <c r="T34345">
        <v>13</v>
      </c>
      <c r="U34345" s="1">
        <v>31321</v>
      </c>
      <c r="V34345">
        <v>21</v>
      </c>
      <c r="W34345">
        <v>3271</v>
      </c>
      <c r="X34345">
        <v>0</v>
      </c>
      <c r="Y34345">
        <v>44</v>
      </c>
      <c r="Z34345" t="s">
        <v>68</v>
      </c>
      <c r="AA34345">
        <v>22893</v>
      </c>
      <c r="AB34345">
        <v>22893</v>
      </c>
      <c r="AC34345">
        <v>19500</v>
      </c>
      <c r="AD34345">
        <v>3393</v>
      </c>
      <c r="AE34345" s="1">
        <v>41456</v>
      </c>
      <c r="AF34345" s="1" t="str">
        <f t="shared" si="1072"/>
        <v>2013</v>
      </c>
      <c r="AG34345">
        <v>15022</v>
      </c>
      <c r="AH34345" s="1">
        <v>42430</v>
      </c>
      <c r="AI34345" t="str">
        <f t="shared" si="1073"/>
        <v>2016</v>
      </c>
    </row>
    <row r="34346" spans="1:35" x14ac:dyDescent="0.3">
      <c r="A34346">
        <v>980365</v>
      </c>
      <c r="B34346">
        <v>1203547</v>
      </c>
      <c r="C34346">
        <v>4000</v>
      </c>
      <c r="D34346">
        <v>4000</v>
      </c>
      <c r="E34346" s="2">
        <v>4000</v>
      </c>
      <c r="F34346" t="s">
        <v>20</v>
      </c>
      <c r="G34346">
        <v>7.9000000000000001E-2</v>
      </c>
      <c r="H34346">
        <v>125</v>
      </c>
      <c r="I34346" t="s">
        <v>70</v>
      </c>
      <c r="J34346" t="s">
        <v>104</v>
      </c>
      <c r="K34346" t="s">
        <v>23</v>
      </c>
      <c r="L34346">
        <v>53285</v>
      </c>
      <c r="M34346" t="s">
        <v>1658</v>
      </c>
      <c r="N34346" s="1">
        <v>45210</v>
      </c>
      <c r="O34346" t="s">
        <v>25</v>
      </c>
      <c r="P34346" t="s">
        <v>26</v>
      </c>
      <c r="Q34346" t="s">
        <v>142</v>
      </c>
      <c r="R34346" t="s">
        <v>846</v>
      </c>
      <c r="S34346" t="s">
        <v>126</v>
      </c>
      <c r="T34346">
        <v>16</v>
      </c>
      <c r="U34346" s="1">
        <v>34304</v>
      </c>
      <c r="V34346">
        <v>10</v>
      </c>
      <c r="W34346">
        <v>3971</v>
      </c>
      <c r="X34346">
        <v>0</v>
      </c>
      <c r="Y34346">
        <v>17</v>
      </c>
      <c r="Z34346" t="s">
        <v>68</v>
      </c>
      <c r="AA34346">
        <v>4077</v>
      </c>
      <c r="AB34346">
        <v>4077</v>
      </c>
      <c r="AC34346">
        <v>4000</v>
      </c>
      <c r="AD34346">
        <v>78</v>
      </c>
      <c r="AE34346" s="1">
        <v>40909</v>
      </c>
      <c r="AF34346" s="1" t="str">
        <f t="shared" si="1072"/>
        <v>2012</v>
      </c>
      <c r="AG34346">
        <v>3828</v>
      </c>
      <c r="AH34346" s="1">
        <v>40909</v>
      </c>
      <c r="AI34346" t="str">
        <f t="shared" si="1073"/>
        <v>2012</v>
      </c>
    </row>
    <row r="34347" spans="1:35" x14ac:dyDescent="0.3">
      <c r="A34347">
        <v>980378</v>
      </c>
      <c r="B34347">
        <v>1203561</v>
      </c>
      <c r="C34347">
        <v>16000</v>
      </c>
      <c r="D34347">
        <v>16000</v>
      </c>
      <c r="E34347" s="2">
        <v>15900</v>
      </c>
      <c r="F34347" t="s">
        <v>97</v>
      </c>
      <c r="G34347">
        <v>0.1903</v>
      </c>
      <c r="H34347">
        <v>415</v>
      </c>
      <c r="I34347" t="s">
        <v>127</v>
      </c>
      <c r="J34347" t="s">
        <v>152</v>
      </c>
      <c r="K34347" t="s">
        <v>23</v>
      </c>
      <c r="L34347">
        <v>70720</v>
      </c>
      <c r="M34347" t="s">
        <v>24</v>
      </c>
      <c r="N34347" s="1">
        <v>45210</v>
      </c>
      <c r="O34347" t="s">
        <v>75</v>
      </c>
      <c r="P34347" t="s">
        <v>108</v>
      </c>
      <c r="Q34347" t="s">
        <v>18728</v>
      </c>
      <c r="R34347" t="s">
        <v>85</v>
      </c>
      <c r="S34347" t="s">
        <v>86</v>
      </c>
      <c r="T34347">
        <v>5</v>
      </c>
      <c r="U34347" s="1">
        <v>36100</v>
      </c>
      <c r="V34347">
        <v>4</v>
      </c>
      <c r="W34347">
        <v>31589</v>
      </c>
      <c r="X34347">
        <v>1</v>
      </c>
      <c r="Y34347">
        <v>14</v>
      </c>
      <c r="Z34347" t="s">
        <v>68</v>
      </c>
      <c r="AA34347">
        <v>3016</v>
      </c>
      <c r="AB34347">
        <v>2997</v>
      </c>
      <c r="AC34347">
        <v>1005</v>
      </c>
      <c r="AD34347">
        <v>1478</v>
      </c>
      <c r="AE34347" s="1">
        <v>41000</v>
      </c>
      <c r="AF34347" s="1" t="str">
        <f t="shared" si="1072"/>
        <v>2012</v>
      </c>
      <c r="AG34347">
        <v>416</v>
      </c>
      <c r="AH34347" s="1">
        <v>41153</v>
      </c>
      <c r="AI34347" t="str">
        <f t="shared" si="1073"/>
        <v>2012</v>
      </c>
    </row>
    <row r="34348" spans="1:35" x14ac:dyDescent="0.3">
      <c r="A34348">
        <v>980381</v>
      </c>
      <c r="B34348">
        <v>1203564</v>
      </c>
      <c r="C34348">
        <v>3800</v>
      </c>
      <c r="D34348">
        <v>3800</v>
      </c>
      <c r="E34348" s="2">
        <v>3800</v>
      </c>
      <c r="F34348" t="s">
        <v>20</v>
      </c>
      <c r="G34348">
        <v>0.17269999999999999</v>
      </c>
      <c r="H34348">
        <v>136</v>
      </c>
      <c r="I34348" t="s">
        <v>73</v>
      </c>
      <c r="J34348" t="s">
        <v>100</v>
      </c>
      <c r="K34348" t="s">
        <v>23</v>
      </c>
      <c r="L34348">
        <v>21600</v>
      </c>
      <c r="M34348" t="s">
        <v>1658</v>
      </c>
      <c r="N34348" s="1">
        <v>45210</v>
      </c>
      <c r="O34348" t="s">
        <v>75</v>
      </c>
      <c r="P34348" t="s">
        <v>26</v>
      </c>
      <c r="Q34348" t="s">
        <v>3376</v>
      </c>
      <c r="R34348" t="s">
        <v>229</v>
      </c>
      <c r="S34348" t="s">
        <v>121</v>
      </c>
      <c r="T34348">
        <v>12</v>
      </c>
      <c r="U34348" s="1">
        <v>39630</v>
      </c>
      <c r="V34348">
        <v>4</v>
      </c>
      <c r="W34348">
        <v>8256</v>
      </c>
      <c r="X34348">
        <v>1</v>
      </c>
      <c r="Y34348">
        <v>6</v>
      </c>
      <c r="Z34348" t="s">
        <v>68</v>
      </c>
      <c r="AA34348">
        <v>2441</v>
      </c>
      <c r="AB34348">
        <v>2441</v>
      </c>
      <c r="AC34348">
        <v>1547</v>
      </c>
      <c r="AD34348">
        <v>756</v>
      </c>
      <c r="AE34348" s="1">
        <v>41334</v>
      </c>
      <c r="AF34348" s="1" t="str">
        <f t="shared" si="1072"/>
        <v>2013</v>
      </c>
      <c r="AG34348">
        <v>136</v>
      </c>
      <c r="AH34348" s="1">
        <v>41487</v>
      </c>
      <c r="AI34348" t="str">
        <f t="shared" si="1073"/>
        <v>2013</v>
      </c>
    </row>
    <row r="34349" spans="1:35" x14ac:dyDescent="0.3">
      <c r="A34349">
        <v>980395</v>
      </c>
      <c r="B34349">
        <v>1203578</v>
      </c>
      <c r="C34349">
        <v>30000</v>
      </c>
      <c r="D34349">
        <v>30000</v>
      </c>
      <c r="E34349" s="2">
        <v>30000</v>
      </c>
      <c r="F34349" t="s">
        <v>97</v>
      </c>
      <c r="G34349">
        <v>0.1171</v>
      </c>
      <c r="H34349">
        <v>663</v>
      </c>
      <c r="I34349" t="s">
        <v>21</v>
      </c>
      <c r="J34349" t="s">
        <v>46</v>
      </c>
      <c r="K34349" t="s">
        <v>51</v>
      </c>
      <c r="L34349">
        <v>120000</v>
      </c>
      <c r="M34349" t="s">
        <v>24</v>
      </c>
      <c r="N34349" s="1">
        <v>45210</v>
      </c>
      <c r="O34349" t="s">
        <v>13812</v>
      </c>
      <c r="P34349" t="s">
        <v>87</v>
      </c>
      <c r="Q34349" t="s">
        <v>1001</v>
      </c>
      <c r="R34349" t="s">
        <v>319</v>
      </c>
      <c r="S34349" t="s">
        <v>78</v>
      </c>
      <c r="T34349">
        <v>12</v>
      </c>
      <c r="U34349" s="1">
        <v>32843</v>
      </c>
      <c r="V34349">
        <v>14</v>
      </c>
      <c r="W34349">
        <v>14802</v>
      </c>
      <c r="X34349">
        <v>0</v>
      </c>
      <c r="Y34349">
        <v>35</v>
      </c>
      <c r="Z34349" t="s">
        <v>68</v>
      </c>
      <c r="AA34349">
        <v>36432</v>
      </c>
      <c r="AB34349">
        <v>36432</v>
      </c>
      <c r="AC34349">
        <v>26761</v>
      </c>
      <c r="AD34349">
        <v>9671</v>
      </c>
      <c r="AE34349" s="1">
        <v>42491</v>
      </c>
      <c r="AF34349" s="1" t="str">
        <f t="shared" si="1072"/>
        <v>2016</v>
      </c>
      <c r="AG34349">
        <v>663</v>
      </c>
      <c r="AH34349" s="1">
        <v>42491</v>
      </c>
      <c r="AI34349" t="str">
        <f t="shared" si="1073"/>
        <v>2016</v>
      </c>
    </row>
    <row r="34350" spans="1:35" x14ac:dyDescent="0.3">
      <c r="A34350">
        <v>980397</v>
      </c>
      <c r="B34350">
        <v>1199875</v>
      </c>
      <c r="C34350">
        <v>4800</v>
      </c>
      <c r="D34350">
        <v>4800</v>
      </c>
      <c r="E34350" s="2">
        <v>4550</v>
      </c>
      <c r="F34350" t="s">
        <v>97</v>
      </c>
      <c r="G34350">
        <v>7.9000000000000001E-2</v>
      </c>
      <c r="H34350">
        <v>97</v>
      </c>
      <c r="I34350" t="s">
        <v>70</v>
      </c>
      <c r="J34350" t="s">
        <v>104</v>
      </c>
      <c r="K34350" t="s">
        <v>51</v>
      </c>
      <c r="L34350">
        <v>50000</v>
      </c>
      <c r="M34350" t="s">
        <v>1658</v>
      </c>
      <c r="N34350" s="1">
        <v>45210</v>
      </c>
      <c r="O34350" t="s">
        <v>13812</v>
      </c>
      <c r="P34350" t="s">
        <v>87</v>
      </c>
      <c r="Q34350" t="s">
        <v>164</v>
      </c>
      <c r="R34350" t="s">
        <v>1193</v>
      </c>
      <c r="S34350" t="s">
        <v>340</v>
      </c>
      <c r="T34350">
        <v>1</v>
      </c>
      <c r="U34350" s="1">
        <v>35674</v>
      </c>
      <c r="V34350">
        <v>12</v>
      </c>
      <c r="W34350">
        <v>317</v>
      </c>
      <c r="X34350">
        <v>0</v>
      </c>
      <c r="Y34350">
        <v>26</v>
      </c>
      <c r="Z34350" t="s">
        <v>68</v>
      </c>
      <c r="AA34350">
        <v>5323</v>
      </c>
      <c r="AB34350">
        <v>5045</v>
      </c>
      <c r="AC34350">
        <v>4312</v>
      </c>
      <c r="AD34350">
        <v>1012</v>
      </c>
      <c r="AE34350" s="1">
        <v>42491</v>
      </c>
      <c r="AF34350" s="1" t="str">
        <f t="shared" si="1072"/>
        <v>2016</v>
      </c>
      <c r="AG34350">
        <v>98</v>
      </c>
      <c r="AH34350" s="1">
        <v>42491</v>
      </c>
      <c r="AI34350" t="str">
        <f t="shared" si="1073"/>
        <v>2016</v>
      </c>
    </row>
    <row r="34351" spans="1:35" x14ac:dyDescent="0.3">
      <c r="A34351">
        <v>980428</v>
      </c>
      <c r="B34351">
        <v>1203617</v>
      </c>
      <c r="C34351">
        <v>13800</v>
      </c>
      <c r="D34351">
        <v>13800</v>
      </c>
      <c r="E34351" s="2">
        <v>13800</v>
      </c>
      <c r="F34351" t="s">
        <v>97</v>
      </c>
      <c r="G34351">
        <v>0.12690000000000001</v>
      </c>
      <c r="H34351">
        <v>312</v>
      </c>
      <c r="I34351" t="s">
        <v>21</v>
      </c>
      <c r="J34351" t="s">
        <v>30</v>
      </c>
      <c r="K34351" t="s">
        <v>51</v>
      </c>
      <c r="L34351">
        <v>86400</v>
      </c>
      <c r="M34351" t="s">
        <v>24</v>
      </c>
      <c r="N34351" s="1">
        <v>45210</v>
      </c>
      <c r="O34351" t="s">
        <v>25</v>
      </c>
      <c r="P34351" t="s">
        <v>108</v>
      </c>
      <c r="Q34351" t="s">
        <v>18729</v>
      </c>
      <c r="R34351" t="s">
        <v>833</v>
      </c>
      <c r="S34351" t="s">
        <v>29</v>
      </c>
      <c r="T34351">
        <v>1</v>
      </c>
      <c r="U34351" s="1">
        <v>37712</v>
      </c>
      <c r="V34351">
        <v>6</v>
      </c>
      <c r="W34351">
        <v>1945</v>
      </c>
      <c r="X34351">
        <v>0</v>
      </c>
      <c r="Y34351">
        <v>14</v>
      </c>
      <c r="Z34351" t="s">
        <v>68</v>
      </c>
      <c r="AA34351">
        <v>17523</v>
      </c>
      <c r="AB34351">
        <v>17523</v>
      </c>
      <c r="AC34351">
        <v>13800</v>
      </c>
      <c r="AD34351">
        <v>3724</v>
      </c>
      <c r="AE34351" s="1">
        <v>41821</v>
      </c>
      <c r="AF34351" s="1" t="str">
        <f t="shared" si="1072"/>
        <v>2014</v>
      </c>
      <c r="AG34351">
        <v>6243</v>
      </c>
      <c r="AH34351" s="1">
        <v>41852</v>
      </c>
      <c r="AI34351" t="str">
        <f t="shared" si="1073"/>
        <v>2014</v>
      </c>
    </row>
    <row r="34352" spans="1:35" x14ac:dyDescent="0.3">
      <c r="A34352">
        <v>980446</v>
      </c>
      <c r="B34352">
        <v>1203636</v>
      </c>
      <c r="C34352">
        <v>22000</v>
      </c>
      <c r="D34352">
        <v>22000</v>
      </c>
      <c r="E34352" s="2">
        <v>22000</v>
      </c>
      <c r="F34352" t="s">
        <v>97</v>
      </c>
      <c r="G34352">
        <v>0.1171</v>
      </c>
      <c r="H34352">
        <v>486</v>
      </c>
      <c r="I34352" t="s">
        <v>21</v>
      </c>
      <c r="J34352" t="s">
        <v>46</v>
      </c>
      <c r="K34352" t="s">
        <v>23</v>
      </c>
      <c r="L34352">
        <v>46000</v>
      </c>
      <c r="M34352" t="s">
        <v>24</v>
      </c>
      <c r="N34352" s="1">
        <v>45210</v>
      </c>
      <c r="O34352" t="s">
        <v>25</v>
      </c>
      <c r="P34352" t="s">
        <v>32</v>
      </c>
      <c r="Q34352" t="s">
        <v>9353</v>
      </c>
      <c r="R34352" t="s">
        <v>534</v>
      </c>
      <c r="S34352" t="s">
        <v>29</v>
      </c>
      <c r="T34352">
        <v>18</v>
      </c>
      <c r="U34352" s="1">
        <v>35370</v>
      </c>
      <c r="V34352">
        <v>15</v>
      </c>
      <c r="W34352">
        <v>17323</v>
      </c>
      <c r="X34352">
        <v>0</v>
      </c>
      <c r="Y34352">
        <v>23</v>
      </c>
      <c r="Z34352" t="s">
        <v>68</v>
      </c>
      <c r="AA34352">
        <v>28389</v>
      </c>
      <c r="AB34352">
        <v>28389</v>
      </c>
      <c r="AC34352">
        <v>22000</v>
      </c>
      <c r="AD34352">
        <v>6390</v>
      </c>
      <c r="AE34352" s="1">
        <v>42095</v>
      </c>
      <c r="AF34352" s="1" t="str">
        <f t="shared" si="1072"/>
        <v>2015</v>
      </c>
      <c r="AG34352">
        <v>8958</v>
      </c>
      <c r="AH34352" s="1">
        <v>42095</v>
      </c>
      <c r="AI34352" t="str">
        <f t="shared" si="1073"/>
        <v>2015</v>
      </c>
    </row>
    <row r="34353" spans="1:35" x14ac:dyDescent="0.3">
      <c r="A34353">
        <v>980473</v>
      </c>
      <c r="B34353">
        <v>1203664</v>
      </c>
      <c r="C34353">
        <v>29175</v>
      </c>
      <c r="D34353">
        <v>29175</v>
      </c>
      <c r="E34353" s="2">
        <v>29150</v>
      </c>
      <c r="F34353" t="s">
        <v>97</v>
      </c>
      <c r="G34353">
        <v>0.1825</v>
      </c>
      <c r="H34353">
        <v>745</v>
      </c>
      <c r="I34353" t="s">
        <v>73</v>
      </c>
      <c r="J34353" t="s">
        <v>324</v>
      </c>
      <c r="K34353" t="s">
        <v>51</v>
      </c>
      <c r="L34353">
        <v>58000</v>
      </c>
      <c r="M34353" t="s">
        <v>24</v>
      </c>
      <c r="N34353" s="1">
        <v>45210</v>
      </c>
      <c r="O34353" t="s">
        <v>13812</v>
      </c>
      <c r="P34353" t="s">
        <v>118</v>
      </c>
      <c r="Q34353" t="s">
        <v>18730</v>
      </c>
      <c r="R34353" t="s">
        <v>831</v>
      </c>
      <c r="S34353" t="s">
        <v>41</v>
      </c>
      <c r="T34353">
        <v>17</v>
      </c>
      <c r="U34353" s="1">
        <v>36586</v>
      </c>
      <c r="V34353">
        <v>7</v>
      </c>
      <c r="W34353">
        <v>4451</v>
      </c>
      <c r="X34353">
        <v>0</v>
      </c>
      <c r="Y34353">
        <v>17</v>
      </c>
      <c r="Z34353" t="s">
        <v>68</v>
      </c>
      <c r="AA34353">
        <v>40160</v>
      </c>
      <c r="AB34353">
        <v>40126</v>
      </c>
      <c r="AC34353">
        <v>24905</v>
      </c>
      <c r="AD34353">
        <v>15256</v>
      </c>
      <c r="AE34353" s="1">
        <v>42491</v>
      </c>
      <c r="AF34353" s="1" t="str">
        <f t="shared" si="1072"/>
        <v>2016</v>
      </c>
      <c r="AG34353">
        <v>745</v>
      </c>
      <c r="AH34353" s="1">
        <v>42491</v>
      </c>
      <c r="AI34353" t="str">
        <f t="shared" si="1073"/>
        <v>2016</v>
      </c>
    </row>
    <row r="34354" spans="1:35" x14ac:dyDescent="0.3">
      <c r="A34354">
        <v>980494</v>
      </c>
      <c r="B34354">
        <v>1203685</v>
      </c>
      <c r="C34354">
        <v>16000</v>
      </c>
      <c r="D34354">
        <v>16000</v>
      </c>
      <c r="E34354" s="2">
        <v>16000</v>
      </c>
      <c r="F34354" t="s">
        <v>97</v>
      </c>
      <c r="G34354">
        <v>0.1991</v>
      </c>
      <c r="H34354">
        <v>423</v>
      </c>
      <c r="I34354" t="s">
        <v>127</v>
      </c>
      <c r="J34354" t="s">
        <v>128</v>
      </c>
      <c r="K34354" t="s">
        <v>23</v>
      </c>
      <c r="L34354">
        <v>215000</v>
      </c>
      <c r="M34354" t="s">
        <v>1658</v>
      </c>
      <c r="N34354" s="1">
        <v>45210</v>
      </c>
      <c r="O34354" t="s">
        <v>75</v>
      </c>
      <c r="P34354" t="s">
        <v>131</v>
      </c>
      <c r="Q34354" t="s">
        <v>10459</v>
      </c>
      <c r="R34354" t="s">
        <v>1487</v>
      </c>
      <c r="S34354" t="s">
        <v>134</v>
      </c>
      <c r="T34354">
        <v>14</v>
      </c>
      <c r="U34354" s="1">
        <v>32843</v>
      </c>
      <c r="V34354">
        <v>11</v>
      </c>
      <c r="W34354">
        <v>7567</v>
      </c>
      <c r="X34354">
        <v>1</v>
      </c>
      <c r="Y34354">
        <v>21</v>
      </c>
      <c r="Z34354" t="s">
        <v>68</v>
      </c>
      <c r="AA34354">
        <v>5517</v>
      </c>
      <c r="AB34354">
        <v>5517</v>
      </c>
      <c r="AC34354">
        <v>2264</v>
      </c>
      <c r="AD34354">
        <v>3232</v>
      </c>
      <c r="AE34354" s="1">
        <v>41214</v>
      </c>
      <c r="AF34354" s="1" t="str">
        <f t="shared" si="1072"/>
        <v>2012</v>
      </c>
      <c r="AG34354">
        <v>445</v>
      </c>
      <c r="AH34354" s="1">
        <v>42491</v>
      </c>
      <c r="AI34354" t="str">
        <f t="shared" si="1073"/>
        <v>2016</v>
      </c>
    </row>
    <row r="34355" spans="1:35" x14ac:dyDescent="0.3">
      <c r="A34355">
        <v>980513</v>
      </c>
      <c r="B34355">
        <v>1203706</v>
      </c>
      <c r="C34355">
        <v>9000</v>
      </c>
      <c r="D34355">
        <v>9000</v>
      </c>
      <c r="E34355" s="2">
        <v>9000</v>
      </c>
      <c r="F34355" t="s">
        <v>20</v>
      </c>
      <c r="G34355">
        <v>6.6199999999999995E-2</v>
      </c>
      <c r="H34355">
        <v>276</v>
      </c>
      <c r="I34355" t="s">
        <v>70</v>
      </c>
      <c r="J34355" t="s">
        <v>150</v>
      </c>
      <c r="K34355" t="s">
        <v>51</v>
      </c>
      <c r="L34355">
        <v>57700</v>
      </c>
      <c r="M34355" t="s">
        <v>31</v>
      </c>
      <c r="N34355" s="1">
        <v>45210</v>
      </c>
      <c r="O34355" t="s">
        <v>25</v>
      </c>
      <c r="P34355" t="s">
        <v>32</v>
      </c>
      <c r="Q34355" t="s">
        <v>1955</v>
      </c>
      <c r="R34355" t="s">
        <v>572</v>
      </c>
      <c r="S34355" t="s">
        <v>41</v>
      </c>
      <c r="T34355">
        <v>23</v>
      </c>
      <c r="U34355" s="1">
        <v>30803</v>
      </c>
      <c r="V34355">
        <v>11</v>
      </c>
      <c r="W34355">
        <v>8313</v>
      </c>
      <c r="X34355">
        <v>0</v>
      </c>
      <c r="Y34355">
        <v>32</v>
      </c>
      <c r="Z34355" t="s">
        <v>68</v>
      </c>
      <c r="AA34355">
        <v>9948</v>
      </c>
      <c r="AB34355">
        <v>9948</v>
      </c>
      <c r="AC34355">
        <v>9000</v>
      </c>
      <c r="AD34355">
        <v>948</v>
      </c>
      <c r="AE34355" s="1">
        <v>41944</v>
      </c>
      <c r="AF34355" s="1" t="str">
        <f t="shared" si="1072"/>
        <v>2014</v>
      </c>
      <c r="AG34355">
        <v>292</v>
      </c>
      <c r="AH34355" s="1">
        <v>42491</v>
      </c>
      <c r="AI34355" t="str">
        <f t="shared" si="1073"/>
        <v>2016</v>
      </c>
    </row>
    <row r="34356" spans="1:35" x14ac:dyDescent="0.3">
      <c r="A34356">
        <v>980522</v>
      </c>
      <c r="B34356">
        <v>1204316</v>
      </c>
      <c r="C34356">
        <v>23000</v>
      </c>
      <c r="D34356">
        <v>23000</v>
      </c>
      <c r="E34356" s="2">
        <v>23000</v>
      </c>
      <c r="F34356" t="s">
        <v>97</v>
      </c>
      <c r="G34356">
        <v>0.1171</v>
      </c>
      <c r="H34356">
        <v>508</v>
      </c>
      <c r="I34356" t="s">
        <v>21</v>
      </c>
      <c r="J34356" t="s">
        <v>46</v>
      </c>
      <c r="K34356" t="s">
        <v>51</v>
      </c>
      <c r="L34356">
        <v>90000</v>
      </c>
      <c r="M34356" t="s">
        <v>24</v>
      </c>
      <c r="N34356" s="1">
        <v>45210</v>
      </c>
      <c r="O34356" t="s">
        <v>25</v>
      </c>
      <c r="P34356" t="s">
        <v>26</v>
      </c>
      <c r="Q34356" t="s">
        <v>2078</v>
      </c>
      <c r="R34356" t="s">
        <v>99</v>
      </c>
      <c r="S34356" t="s">
        <v>29</v>
      </c>
      <c r="T34356">
        <v>29</v>
      </c>
      <c r="U34356" s="1">
        <v>32813</v>
      </c>
      <c r="V34356">
        <v>17</v>
      </c>
      <c r="W34356">
        <v>7634</v>
      </c>
      <c r="X34356">
        <v>0</v>
      </c>
      <c r="Y34356">
        <v>50</v>
      </c>
      <c r="Z34356" t="s">
        <v>68</v>
      </c>
      <c r="AA34356">
        <v>29016</v>
      </c>
      <c r="AB34356">
        <v>29016</v>
      </c>
      <c r="AC34356">
        <v>23000</v>
      </c>
      <c r="AD34356">
        <v>6016</v>
      </c>
      <c r="AE34356" s="1">
        <v>41883</v>
      </c>
      <c r="AF34356" s="1" t="str">
        <f t="shared" si="1072"/>
        <v>2014</v>
      </c>
      <c r="AG34356">
        <v>11751</v>
      </c>
      <c r="AH34356" s="1">
        <v>42401</v>
      </c>
      <c r="AI34356" t="str">
        <f t="shared" si="1073"/>
        <v>2016</v>
      </c>
    </row>
    <row r="34357" spans="1:35" x14ac:dyDescent="0.3">
      <c r="A34357">
        <v>980540</v>
      </c>
      <c r="B34357">
        <v>1204338</v>
      </c>
      <c r="C34357">
        <v>11000</v>
      </c>
      <c r="D34357">
        <v>11000</v>
      </c>
      <c r="E34357" s="2">
        <v>11000</v>
      </c>
      <c r="F34357" t="s">
        <v>20</v>
      </c>
      <c r="G34357">
        <v>0.15959999999999999</v>
      </c>
      <c r="H34357">
        <v>387</v>
      </c>
      <c r="I34357" t="s">
        <v>36</v>
      </c>
      <c r="J34357" t="s">
        <v>50</v>
      </c>
      <c r="K34357" t="s">
        <v>51</v>
      </c>
      <c r="L34357">
        <v>53000</v>
      </c>
      <c r="M34357" t="s">
        <v>24</v>
      </c>
      <c r="N34357" s="1">
        <v>45210</v>
      </c>
      <c r="O34357" t="s">
        <v>25</v>
      </c>
      <c r="P34357" t="s">
        <v>32</v>
      </c>
      <c r="Q34357" t="s">
        <v>6287</v>
      </c>
      <c r="R34357" t="s">
        <v>1106</v>
      </c>
      <c r="S34357" t="s">
        <v>1107</v>
      </c>
      <c r="T34357">
        <v>24</v>
      </c>
      <c r="U34357" s="1">
        <v>37865</v>
      </c>
      <c r="V34357">
        <v>10</v>
      </c>
      <c r="W34357">
        <v>9248</v>
      </c>
      <c r="X34357">
        <v>1</v>
      </c>
      <c r="Y34357">
        <v>14</v>
      </c>
      <c r="Z34357" t="s">
        <v>68</v>
      </c>
      <c r="AA34357">
        <v>13914</v>
      </c>
      <c r="AB34357">
        <v>13914</v>
      </c>
      <c r="AC34357">
        <v>11000</v>
      </c>
      <c r="AD34357">
        <v>2915</v>
      </c>
      <c r="AE34357" s="1">
        <v>41913</v>
      </c>
      <c r="AF34357" s="1" t="str">
        <f t="shared" si="1072"/>
        <v>2014</v>
      </c>
      <c r="AG34357">
        <v>407</v>
      </c>
      <c r="AH34357" s="1">
        <v>42491</v>
      </c>
      <c r="AI34357" t="str">
        <f t="shared" si="1073"/>
        <v>2016</v>
      </c>
    </row>
    <row r="34358" spans="1:35" x14ac:dyDescent="0.3">
      <c r="A34358">
        <v>980542</v>
      </c>
      <c r="B34358">
        <v>1204341</v>
      </c>
      <c r="C34358">
        <v>10000</v>
      </c>
      <c r="D34358">
        <v>10000</v>
      </c>
      <c r="E34358" s="2">
        <v>10000</v>
      </c>
      <c r="F34358" t="s">
        <v>20</v>
      </c>
      <c r="G34358">
        <v>7.9000000000000001E-2</v>
      </c>
      <c r="H34358">
        <v>313</v>
      </c>
      <c r="I34358" t="s">
        <v>70</v>
      </c>
      <c r="J34358" t="s">
        <v>104</v>
      </c>
      <c r="K34358" t="s">
        <v>51</v>
      </c>
      <c r="L34358">
        <v>187000</v>
      </c>
      <c r="M34358" t="s">
        <v>1658</v>
      </c>
      <c r="N34358" s="1">
        <v>45210</v>
      </c>
      <c r="O34358" t="s">
        <v>25</v>
      </c>
      <c r="P34358" t="s">
        <v>108</v>
      </c>
      <c r="Q34358" t="s">
        <v>1661</v>
      </c>
      <c r="R34358" t="s">
        <v>53</v>
      </c>
      <c r="S34358" t="s">
        <v>41</v>
      </c>
      <c r="T34358">
        <v>11</v>
      </c>
      <c r="U34358" s="1">
        <v>34669</v>
      </c>
      <c r="V34358">
        <v>13</v>
      </c>
      <c r="W34358">
        <v>13055</v>
      </c>
      <c r="X34358">
        <v>0</v>
      </c>
      <c r="Y34358">
        <v>31</v>
      </c>
      <c r="Z34358" t="s">
        <v>68</v>
      </c>
      <c r="AA34358">
        <v>11244</v>
      </c>
      <c r="AB34358">
        <v>11244</v>
      </c>
      <c r="AC34358">
        <v>10000</v>
      </c>
      <c r="AD34358">
        <v>1245</v>
      </c>
      <c r="AE34358" s="1">
        <v>41791</v>
      </c>
      <c r="AF34358" s="1" t="str">
        <f t="shared" si="1072"/>
        <v>2014</v>
      </c>
      <c r="AG34358">
        <v>1553</v>
      </c>
      <c r="AH34358" s="1">
        <v>41821</v>
      </c>
      <c r="AI34358" t="str">
        <f t="shared" si="1073"/>
        <v>2014</v>
      </c>
    </row>
    <row r="34359" spans="1:35" x14ac:dyDescent="0.3">
      <c r="A34359">
        <v>980552</v>
      </c>
      <c r="B34359">
        <v>1204352</v>
      </c>
      <c r="C34359">
        <v>14000</v>
      </c>
      <c r="D34359">
        <v>14000</v>
      </c>
      <c r="E34359" s="2">
        <v>14000</v>
      </c>
      <c r="F34359" t="s">
        <v>97</v>
      </c>
      <c r="G34359">
        <v>0.17269999999999999</v>
      </c>
      <c r="H34359">
        <v>350</v>
      </c>
      <c r="I34359" t="s">
        <v>73</v>
      </c>
      <c r="J34359" t="s">
        <v>100</v>
      </c>
      <c r="K34359" t="s">
        <v>23</v>
      </c>
      <c r="L34359">
        <v>77000</v>
      </c>
      <c r="M34359" t="s">
        <v>31</v>
      </c>
      <c r="N34359" s="1">
        <v>45241</v>
      </c>
      <c r="O34359" t="s">
        <v>13812</v>
      </c>
      <c r="P34359" t="s">
        <v>26</v>
      </c>
      <c r="Q34359" t="s">
        <v>18731</v>
      </c>
      <c r="R34359" t="s">
        <v>1355</v>
      </c>
      <c r="S34359" t="s">
        <v>134</v>
      </c>
      <c r="T34359">
        <v>15</v>
      </c>
      <c r="U34359" s="1">
        <v>27120</v>
      </c>
      <c r="V34359">
        <v>16</v>
      </c>
      <c r="W34359">
        <v>13825</v>
      </c>
      <c r="X34359">
        <v>1</v>
      </c>
      <c r="Y34359">
        <v>36</v>
      </c>
      <c r="Z34359" t="s">
        <v>68</v>
      </c>
      <c r="AA34359">
        <v>18853</v>
      </c>
      <c r="AB34359">
        <v>18853</v>
      </c>
      <c r="AC34359">
        <v>11980</v>
      </c>
      <c r="AD34359">
        <v>6874</v>
      </c>
      <c r="AE34359" s="1">
        <v>42491</v>
      </c>
      <c r="AF34359" s="1" t="str">
        <f t="shared" si="1072"/>
        <v>2016</v>
      </c>
      <c r="AG34359">
        <v>350</v>
      </c>
      <c r="AH34359" s="1">
        <v>42491</v>
      </c>
      <c r="AI34359" t="str">
        <f t="shared" si="1073"/>
        <v>2016</v>
      </c>
    </row>
    <row r="34360" spans="1:35" x14ac:dyDescent="0.3">
      <c r="A34360">
        <v>980968</v>
      </c>
      <c r="B34360">
        <v>1204161</v>
      </c>
      <c r="C34360">
        <v>19200</v>
      </c>
      <c r="D34360">
        <v>19200</v>
      </c>
      <c r="E34360" s="2">
        <v>19200</v>
      </c>
      <c r="F34360" t="s">
        <v>97</v>
      </c>
      <c r="G34360">
        <v>0.16769999999999999</v>
      </c>
      <c r="H34360">
        <v>475</v>
      </c>
      <c r="I34360" t="s">
        <v>73</v>
      </c>
      <c r="J34360" t="s">
        <v>74</v>
      </c>
      <c r="K34360" t="s">
        <v>51</v>
      </c>
      <c r="L34360">
        <v>65000</v>
      </c>
      <c r="M34360" t="s">
        <v>1658</v>
      </c>
      <c r="N34360" s="1">
        <v>45210</v>
      </c>
      <c r="O34360" t="s">
        <v>25</v>
      </c>
      <c r="P34360" t="s">
        <v>26</v>
      </c>
      <c r="Q34360" t="s">
        <v>8119</v>
      </c>
      <c r="R34360" t="s">
        <v>1000</v>
      </c>
      <c r="S34360" t="s">
        <v>417</v>
      </c>
      <c r="T34360">
        <v>21</v>
      </c>
      <c r="U34360" s="1">
        <v>33239</v>
      </c>
      <c r="V34360">
        <v>9</v>
      </c>
      <c r="W34360">
        <v>7390</v>
      </c>
      <c r="X34360">
        <v>0</v>
      </c>
      <c r="Y34360">
        <v>28</v>
      </c>
      <c r="Z34360" t="s">
        <v>68</v>
      </c>
      <c r="AA34360">
        <v>26286</v>
      </c>
      <c r="AB34360">
        <v>26286</v>
      </c>
      <c r="AC34360">
        <v>19200</v>
      </c>
      <c r="AD34360">
        <v>7086</v>
      </c>
      <c r="AE34360" s="1">
        <v>41821</v>
      </c>
      <c r="AF34360" s="1" t="str">
        <f t="shared" si="1072"/>
        <v>2014</v>
      </c>
      <c r="AG34360">
        <v>11121</v>
      </c>
      <c r="AH34360" s="1">
        <v>41913</v>
      </c>
      <c r="AI34360" t="str">
        <f t="shared" si="1073"/>
        <v>2014</v>
      </c>
    </row>
    <row r="34361" spans="1:35" x14ac:dyDescent="0.3">
      <c r="A34361">
        <v>980996</v>
      </c>
      <c r="B34361">
        <v>1204191</v>
      </c>
      <c r="C34361">
        <v>8000</v>
      </c>
      <c r="D34361">
        <v>8000</v>
      </c>
      <c r="E34361" s="2">
        <v>8000</v>
      </c>
      <c r="F34361" t="s">
        <v>20</v>
      </c>
      <c r="G34361">
        <v>0.14269999999999999</v>
      </c>
      <c r="H34361">
        <v>274</v>
      </c>
      <c r="I34361" t="s">
        <v>36</v>
      </c>
      <c r="J34361" t="s">
        <v>37</v>
      </c>
      <c r="K34361" t="s">
        <v>51</v>
      </c>
      <c r="L34361">
        <v>66000</v>
      </c>
      <c r="M34361" t="s">
        <v>31</v>
      </c>
      <c r="N34361" s="1">
        <v>45210</v>
      </c>
      <c r="O34361" t="s">
        <v>75</v>
      </c>
      <c r="P34361" t="s">
        <v>87</v>
      </c>
      <c r="Q34361" t="s">
        <v>164</v>
      </c>
      <c r="R34361" t="s">
        <v>1283</v>
      </c>
      <c r="S34361" t="s">
        <v>29</v>
      </c>
      <c r="T34361">
        <v>2</v>
      </c>
      <c r="U34361" s="1">
        <v>29860</v>
      </c>
      <c r="V34361">
        <v>11</v>
      </c>
      <c r="W34361">
        <v>0</v>
      </c>
      <c r="X34361">
        <v>0</v>
      </c>
      <c r="Y34361">
        <v>18</v>
      </c>
      <c r="Z34361" t="s">
        <v>68</v>
      </c>
      <c r="AA34361">
        <v>6038</v>
      </c>
      <c r="AB34361">
        <v>6038</v>
      </c>
      <c r="AC34361">
        <v>4460</v>
      </c>
      <c r="AD34361">
        <v>1579</v>
      </c>
      <c r="AE34361" s="1">
        <v>41518</v>
      </c>
      <c r="AF34361" s="1" t="str">
        <f t="shared" si="1072"/>
        <v>2013</v>
      </c>
      <c r="AG34361">
        <v>27</v>
      </c>
      <c r="AH34361" s="1">
        <v>41671</v>
      </c>
      <c r="AI34361" t="str">
        <f t="shared" si="1073"/>
        <v>2014</v>
      </c>
    </row>
    <row r="34362" spans="1:35" x14ac:dyDescent="0.3">
      <c r="A34362">
        <v>981005</v>
      </c>
      <c r="B34362">
        <v>1204201</v>
      </c>
      <c r="C34362">
        <v>10000</v>
      </c>
      <c r="D34362">
        <v>10000</v>
      </c>
      <c r="E34362" s="2">
        <v>10000</v>
      </c>
      <c r="F34362" t="s">
        <v>20</v>
      </c>
      <c r="G34362">
        <v>7.9000000000000001E-2</v>
      </c>
      <c r="H34362">
        <v>313</v>
      </c>
      <c r="I34362" t="s">
        <v>70</v>
      </c>
      <c r="J34362" t="s">
        <v>104</v>
      </c>
      <c r="K34362" t="s">
        <v>51</v>
      </c>
      <c r="L34362">
        <v>80000</v>
      </c>
      <c r="M34362" t="s">
        <v>31</v>
      </c>
      <c r="N34362" s="1">
        <v>45241</v>
      </c>
      <c r="O34362" t="s">
        <v>25</v>
      </c>
      <c r="P34362" t="s">
        <v>32</v>
      </c>
      <c r="Q34362" t="s">
        <v>18732</v>
      </c>
      <c r="R34362" t="s">
        <v>893</v>
      </c>
      <c r="S34362" t="s">
        <v>29</v>
      </c>
      <c r="T34362">
        <v>18</v>
      </c>
      <c r="U34362" s="1">
        <v>36404</v>
      </c>
      <c r="V34362">
        <v>5</v>
      </c>
      <c r="W34362">
        <v>10258</v>
      </c>
      <c r="X34362">
        <v>1</v>
      </c>
      <c r="Y34362">
        <v>26</v>
      </c>
      <c r="Z34362" t="s">
        <v>68</v>
      </c>
      <c r="AA34362">
        <v>11264</v>
      </c>
      <c r="AB34362">
        <v>11264</v>
      </c>
      <c r="AC34362">
        <v>10000</v>
      </c>
      <c r="AD34362">
        <v>1265</v>
      </c>
      <c r="AE34362" s="1">
        <v>41944</v>
      </c>
      <c r="AF34362" s="1" t="str">
        <f t="shared" si="1072"/>
        <v>2014</v>
      </c>
      <c r="AG34362">
        <v>318</v>
      </c>
      <c r="AH34362" s="1">
        <v>42491</v>
      </c>
      <c r="AI34362" t="str">
        <f t="shared" si="1073"/>
        <v>2016</v>
      </c>
    </row>
    <row r="34363" spans="1:35" x14ac:dyDescent="0.3">
      <c r="A34363">
        <v>981033</v>
      </c>
      <c r="B34363">
        <v>1204233</v>
      </c>
      <c r="C34363">
        <v>7800</v>
      </c>
      <c r="D34363">
        <v>7800</v>
      </c>
      <c r="E34363" s="2">
        <v>7800</v>
      </c>
      <c r="F34363" t="s">
        <v>20</v>
      </c>
      <c r="G34363">
        <v>0.16289999999999999</v>
      </c>
      <c r="H34363">
        <v>275</v>
      </c>
      <c r="I34363" t="s">
        <v>73</v>
      </c>
      <c r="J34363" t="s">
        <v>221</v>
      </c>
      <c r="K34363" t="s">
        <v>23</v>
      </c>
      <c r="L34363">
        <v>93158</v>
      </c>
      <c r="M34363" t="s">
        <v>1658</v>
      </c>
      <c r="N34363" s="1">
        <v>45210</v>
      </c>
      <c r="O34363" t="s">
        <v>25</v>
      </c>
      <c r="P34363" t="s">
        <v>26</v>
      </c>
      <c r="Q34363" t="s">
        <v>18733</v>
      </c>
      <c r="R34363" t="s">
        <v>627</v>
      </c>
      <c r="S34363" t="s">
        <v>628</v>
      </c>
      <c r="T34363">
        <v>22</v>
      </c>
      <c r="U34363" s="1">
        <v>37712</v>
      </c>
      <c r="V34363">
        <v>8</v>
      </c>
      <c r="W34363">
        <v>22633</v>
      </c>
      <c r="X34363">
        <v>1</v>
      </c>
      <c r="Y34363">
        <v>22</v>
      </c>
      <c r="Z34363" t="s">
        <v>68</v>
      </c>
      <c r="AA34363">
        <v>8668</v>
      </c>
      <c r="AB34363">
        <v>8668</v>
      </c>
      <c r="AC34363">
        <v>7800</v>
      </c>
      <c r="AD34363">
        <v>868</v>
      </c>
      <c r="AE34363" s="1">
        <v>41091</v>
      </c>
      <c r="AF34363" s="1" t="str">
        <f t="shared" si="1072"/>
        <v>2012</v>
      </c>
      <c r="AG34363">
        <v>6469</v>
      </c>
      <c r="AH34363" s="1">
        <v>42461</v>
      </c>
      <c r="AI34363" t="str">
        <f t="shared" si="1073"/>
        <v>2016</v>
      </c>
    </row>
    <row r="34364" spans="1:35" x14ac:dyDescent="0.3">
      <c r="A34364">
        <v>981177</v>
      </c>
      <c r="B34364">
        <v>1204379</v>
      </c>
      <c r="C34364">
        <v>2000</v>
      </c>
      <c r="D34364">
        <v>2000</v>
      </c>
      <c r="E34364" s="2">
        <v>2000</v>
      </c>
      <c r="F34364" t="s">
        <v>20</v>
      </c>
      <c r="G34364">
        <v>7.9000000000000001E-2</v>
      </c>
      <c r="H34364">
        <v>63</v>
      </c>
      <c r="I34364" t="s">
        <v>70</v>
      </c>
      <c r="J34364" t="s">
        <v>104</v>
      </c>
      <c r="K34364" t="s">
        <v>23</v>
      </c>
      <c r="L34364">
        <v>15600</v>
      </c>
      <c r="M34364" t="s">
        <v>24</v>
      </c>
      <c r="N34364" s="1">
        <v>45210</v>
      </c>
      <c r="O34364" t="s">
        <v>25</v>
      </c>
      <c r="P34364" t="s">
        <v>230</v>
      </c>
      <c r="Q34364" t="s">
        <v>18734</v>
      </c>
      <c r="R34364" t="s">
        <v>1460</v>
      </c>
      <c r="S34364" t="s">
        <v>558</v>
      </c>
      <c r="T34364">
        <v>4</v>
      </c>
      <c r="U34364" s="1">
        <v>38018</v>
      </c>
      <c r="V34364">
        <v>3</v>
      </c>
      <c r="W34364">
        <v>1898</v>
      </c>
      <c r="X34364">
        <v>0</v>
      </c>
      <c r="Y34364">
        <v>6</v>
      </c>
      <c r="Z34364" t="s">
        <v>68</v>
      </c>
      <c r="AA34364">
        <v>2178</v>
      </c>
      <c r="AB34364">
        <v>2178</v>
      </c>
      <c r="AC34364">
        <v>2000</v>
      </c>
      <c r="AD34364">
        <v>179</v>
      </c>
      <c r="AE34364" s="1">
        <v>41334</v>
      </c>
      <c r="AF34364" s="1" t="str">
        <f t="shared" si="1072"/>
        <v>2013</v>
      </c>
      <c r="AG34364">
        <v>1179</v>
      </c>
      <c r="AH34364" s="1">
        <v>41334</v>
      </c>
      <c r="AI34364" t="str">
        <f t="shared" si="1073"/>
        <v>2013</v>
      </c>
    </row>
    <row r="34365" spans="1:35" x14ac:dyDescent="0.3">
      <c r="A34365">
        <v>981365</v>
      </c>
      <c r="B34365">
        <v>1204516</v>
      </c>
      <c r="C34365">
        <v>19200</v>
      </c>
      <c r="D34365">
        <v>19200</v>
      </c>
      <c r="E34365" s="2">
        <v>19175</v>
      </c>
      <c r="F34365" t="s">
        <v>97</v>
      </c>
      <c r="G34365">
        <v>0.17580000000000001</v>
      </c>
      <c r="H34365">
        <v>483</v>
      </c>
      <c r="I34365" t="s">
        <v>73</v>
      </c>
      <c r="J34365" t="s">
        <v>140</v>
      </c>
      <c r="K34365" t="s">
        <v>51</v>
      </c>
      <c r="L34365">
        <v>80000</v>
      </c>
      <c r="M34365" t="s">
        <v>24</v>
      </c>
      <c r="N34365" s="1">
        <v>45210</v>
      </c>
      <c r="O34365" t="s">
        <v>13812</v>
      </c>
      <c r="P34365" t="s">
        <v>32</v>
      </c>
      <c r="Q34365" t="s">
        <v>3050</v>
      </c>
      <c r="R34365" t="s">
        <v>843</v>
      </c>
      <c r="S34365" t="s">
        <v>558</v>
      </c>
      <c r="T34365">
        <v>10</v>
      </c>
      <c r="U34365" s="1">
        <v>31929</v>
      </c>
      <c r="V34365">
        <v>10</v>
      </c>
      <c r="W34365">
        <v>10397</v>
      </c>
      <c r="X34365">
        <v>1</v>
      </c>
      <c r="Y34365">
        <v>14</v>
      </c>
      <c r="Z34365" t="s">
        <v>68</v>
      </c>
      <c r="AA34365">
        <v>25977</v>
      </c>
      <c r="AB34365">
        <v>25943</v>
      </c>
      <c r="AC34365">
        <v>16385</v>
      </c>
      <c r="AD34365">
        <v>9592</v>
      </c>
      <c r="AE34365" s="1">
        <v>42461</v>
      </c>
      <c r="AF34365" s="1" t="str">
        <f t="shared" si="1072"/>
        <v>2016</v>
      </c>
      <c r="AG34365">
        <v>484</v>
      </c>
      <c r="AH34365" s="1">
        <v>42491</v>
      </c>
      <c r="AI34365" t="str">
        <f t="shared" si="1073"/>
        <v>2016</v>
      </c>
    </row>
    <row r="34366" spans="1:35" x14ac:dyDescent="0.3">
      <c r="A34366">
        <v>981387</v>
      </c>
      <c r="B34366">
        <v>1204548</v>
      </c>
      <c r="C34366">
        <v>11325</v>
      </c>
      <c r="D34366">
        <v>11325</v>
      </c>
      <c r="E34366" s="2">
        <v>11325</v>
      </c>
      <c r="F34366" t="s">
        <v>20</v>
      </c>
      <c r="G34366">
        <v>0.1065</v>
      </c>
      <c r="H34366">
        <v>369</v>
      </c>
      <c r="I34366" t="s">
        <v>21</v>
      </c>
      <c r="J34366" t="s">
        <v>147</v>
      </c>
      <c r="K34366" t="s">
        <v>51</v>
      </c>
      <c r="L34366">
        <v>25920</v>
      </c>
      <c r="M34366" t="s">
        <v>31</v>
      </c>
      <c r="N34366" s="1">
        <v>45210</v>
      </c>
      <c r="O34366" t="s">
        <v>25</v>
      </c>
      <c r="P34366" t="s">
        <v>155</v>
      </c>
      <c r="Q34366" t="s">
        <v>9901</v>
      </c>
      <c r="R34366" t="s">
        <v>585</v>
      </c>
      <c r="S34366" t="s">
        <v>177</v>
      </c>
      <c r="T34366">
        <v>19</v>
      </c>
      <c r="U34366" s="1">
        <v>35643</v>
      </c>
      <c r="V34366">
        <v>2</v>
      </c>
      <c r="W34366">
        <v>18905</v>
      </c>
      <c r="X34366">
        <v>0</v>
      </c>
      <c r="Y34366">
        <v>12</v>
      </c>
      <c r="Z34366" t="s">
        <v>68</v>
      </c>
      <c r="AA34366">
        <v>13191</v>
      </c>
      <c r="AB34366">
        <v>13191</v>
      </c>
      <c r="AC34366">
        <v>11325</v>
      </c>
      <c r="AD34366">
        <v>1866</v>
      </c>
      <c r="AE34366" s="1">
        <v>41730</v>
      </c>
      <c r="AF34366" s="1" t="str">
        <f t="shared" si="1072"/>
        <v>2014</v>
      </c>
      <c r="AG34366">
        <v>2876</v>
      </c>
      <c r="AH34366" s="1">
        <v>42491</v>
      </c>
      <c r="AI34366" t="str">
        <f t="shared" si="1073"/>
        <v>2016</v>
      </c>
    </row>
    <row r="34367" spans="1:35" x14ac:dyDescent="0.3">
      <c r="A34367">
        <v>981396</v>
      </c>
      <c r="B34367">
        <v>1204560</v>
      </c>
      <c r="C34367">
        <v>6500</v>
      </c>
      <c r="D34367">
        <v>6500</v>
      </c>
      <c r="E34367" s="2">
        <v>6500</v>
      </c>
      <c r="F34367" t="s">
        <v>20</v>
      </c>
      <c r="G34367">
        <v>7.9000000000000001E-2</v>
      </c>
      <c r="H34367">
        <v>203</v>
      </c>
      <c r="I34367" t="s">
        <v>70</v>
      </c>
      <c r="J34367" t="s">
        <v>104</v>
      </c>
      <c r="K34367" t="s">
        <v>51</v>
      </c>
      <c r="L34367">
        <v>55000</v>
      </c>
      <c r="M34367" t="s">
        <v>31</v>
      </c>
      <c r="N34367" s="1">
        <v>45210</v>
      </c>
      <c r="O34367" t="s">
        <v>25</v>
      </c>
      <c r="P34367" t="s">
        <v>114</v>
      </c>
      <c r="Q34367" t="s">
        <v>18735</v>
      </c>
      <c r="R34367" t="s">
        <v>2314</v>
      </c>
      <c r="S34367" t="s">
        <v>173</v>
      </c>
      <c r="T34367">
        <v>21</v>
      </c>
      <c r="U34367" s="1">
        <v>34304</v>
      </c>
      <c r="V34367">
        <v>6</v>
      </c>
      <c r="W34367">
        <v>14973</v>
      </c>
      <c r="X34367">
        <v>1</v>
      </c>
      <c r="Y34367">
        <v>28</v>
      </c>
      <c r="Z34367" t="s">
        <v>68</v>
      </c>
      <c r="AA34367">
        <v>7322</v>
      </c>
      <c r="AB34367">
        <v>7322</v>
      </c>
      <c r="AC34367">
        <v>6500</v>
      </c>
      <c r="AD34367">
        <v>822</v>
      </c>
      <c r="AE34367" s="1">
        <v>41913</v>
      </c>
      <c r="AF34367" s="1" t="str">
        <f t="shared" si="1072"/>
        <v>2014</v>
      </c>
      <c r="AG34367">
        <v>208</v>
      </c>
      <c r="AH34367" s="1">
        <v>42278</v>
      </c>
      <c r="AI34367" t="str">
        <f t="shared" si="1073"/>
        <v>2015</v>
      </c>
    </row>
    <row r="34368" spans="1:35" x14ac:dyDescent="0.3">
      <c r="A34368">
        <v>981410</v>
      </c>
      <c r="B34368">
        <v>1204575</v>
      </c>
      <c r="C34368">
        <v>25000</v>
      </c>
      <c r="D34368">
        <v>25000</v>
      </c>
      <c r="E34368" s="2">
        <v>25000</v>
      </c>
      <c r="F34368" t="s">
        <v>97</v>
      </c>
      <c r="G34368">
        <v>0.1825</v>
      </c>
      <c r="H34368">
        <v>638</v>
      </c>
      <c r="I34368" t="s">
        <v>73</v>
      </c>
      <c r="J34368" t="s">
        <v>324</v>
      </c>
      <c r="K34368" t="s">
        <v>51</v>
      </c>
      <c r="L34368">
        <v>90000</v>
      </c>
      <c r="M34368" t="s">
        <v>24</v>
      </c>
      <c r="N34368" s="1">
        <v>45210</v>
      </c>
      <c r="O34368" t="s">
        <v>25</v>
      </c>
      <c r="P34368" t="s">
        <v>26</v>
      </c>
      <c r="Q34368" t="s">
        <v>1689</v>
      </c>
      <c r="R34368" t="s">
        <v>2314</v>
      </c>
      <c r="S34368" t="s">
        <v>173</v>
      </c>
      <c r="T34368">
        <v>3</v>
      </c>
      <c r="U34368" s="1">
        <v>36220</v>
      </c>
      <c r="V34368">
        <v>11</v>
      </c>
      <c r="W34368">
        <v>8410</v>
      </c>
      <c r="X34368">
        <v>0</v>
      </c>
      <c r="Y34368">
        <v>32</v>
      </c>
      <c r="Z34368" t="s">
        <v>68</v>
      </c>
      <c r="AA34368">
        <v>26129</v>
      </c>
      <c r="AB34368">
        <v>26129</v>
      </c>
      <c r="AC34368">
        <v>25000</v>
      </c>
      <c r="AD34368">
        <v>1129</v>
      </c>
      <c r="AE34368" s="1">
        <v>40909</v>
      </c>
      <c r="AF34368" s="1" t="str">
        <f t="shared" si="1072"/>
        <v>2012</v>
      </c>
      <c r="AG34368">
        <v>24859</v>
      </c>
      <c r="AH34368" s="1">
        <v>40940</v>
      </c>
      <c r="AI34368" t="str">
        <f t="shared" si="1073"/>
        <v>2012</v>
      </c>
    </row>
    <row r="34369" spans="1:35" x14ac:dyDescent="0.3">
      <c r="A34369">
        <v>981423</v>
      </c>
      <c r="B34369">
        <v>1204588</v>
      </c>
      <c r="C34369">
        <v>16000</v>
      </c>
      <c r="D34369">
        <v>16000</v>
      </c>
      <c r="E34369" s="2">
        <v>16000</v>
      </c>
      <c r="F34369" t="s">
        <v>20</v>
      </c>
      <c r="G34369">
        <v>7.9000000000000001E-2</v>
      </c>
      <c r="H34369">
        <v>501</v>
      </c>
      <c r="I34369" t="s">
        <v>70</v>
      </c>
      <c r="J34369" t="s">
        <v>104</v>
      </c>
      <c r="K34369" t="s">
        <v>23</v>
      </c>
      <c r="L34369">
        <v>54000</v>
      </c>
      <c r="M34369" t="s">
        <v>31</v>
      </c>
      <c r="N34369" s="1">
        <v>45210</v>
      </c>
      <c r="O34369" t="s">
        <v>25</v>
      </c>
      <c r="P34369" t="s">
        <v>108</v>
      </c>
      <c r="Q34369" t="s">
        <v>3657</v>
      </c>
      <c r="R34369" t="s">
        <v>81</v>
      </c>
      <c r="S34369" t="s">
        <v>82</v>
      </c>
      <c r="T34369">
        <v>14</v>
      </c>
      <c r="U34369" s="1">
        <v>35490</v>
      </c>
      <c r="V34369">
        <v>9</v>
      </c>
      <c r="W34369">
        <v>13406</v>
      </c>
      <c r="X34369">
        <v>0</v>
      </c>
      <c r="Y34369">
        <v>18</v>
      </c>
      <c r="Z34369" t="s">
        <v>68</v>
      </c>
      <c r="AA34369">
        <v>18013</v>
      </c>
      <c r="AB34369">
        <v>18013</v>
      </c>
      <c r="AC34369">
        <v>16000</v>
      </c>
      <c r="AD34369">
        <v>2014</v>
      </c>
      <c r="AE34369" s="1">
        <v>41852</v>
      </c>
      <c r="AF34369" s="1" t="str">
        <f t="shared" si="1072"/>
        <v>2014</v>
      </c>
      <c r="AG34369">
        <v>1504</v>
      </c>
      <c r="AH34369" s="1">
        <v>41883</v>
      </c>
      <c r="AI34369" t="str">
        <f t="shared" si="1073"/>
        <v>2014</v>
      </c>
    </row>
    <row r="34370" spans="1:35" x14ac:dyDescent="0.3">
      <c r="A34370">
        <v>981435</v>
      </c>
      <c r="B34370">
        <v>1204601</v>
      </c>
      <c r="C34370">
        <v>8000</v>
      </c>
      <c r="D34370">
        <v>8000</v>
      </c>
      <c r="E34370" s="2">
        <v>8000</v>
      </c>
      <c r="F34370" t="s">
        <v>20</v>
      </c>
      <c r="G34370">
        <v>0.16769999999999999</v>
      </c>
      <c r="H34370">
        <v>284</v>
      </c>
      <c r="I34370" t="s">
        <v>73</v>
      </c>
      <c r="J34370" t="s">
        <v>74</v>
      </c>
      <c r="K34370" t="s">
        <v>38</v>
      </c>
      <c r="L34370">
        <v>48000</v>
      </c>
      <c r="M34370" t="s">
        <v>24</v>
      </c>
      <c r="N34370" s="1">
        <v>45210</v>
      </c>
      <c r="O34370" t="s">
        <v>25</v>
      </c>
      <c r="P34370" t="s">
        <v>32</v>
      </c>
      <c r="Q34370" t="s">
        <v>1955</v>
      </c>
      <c r="R34370" t="s">
        <v>53</v>
      </c>
      <c r="S34370" t="s">
        <v>41</v>
      </c>
      <c r="T34370">
        <v>23</v>
      </c>
      <c r="U34370" s="1">
        <v>35916</v>
      </c>
      <c r="V34370">
        <v>7</v>
      </c>
      <c r="W34370">
        <v>6075</v>
      </c>
      <c r="X34370">
        <v>1</v>
      </c>
      <c r="Y34370">
        <v>19</v>
      </c>
      <c r="Z34370" t="s">
        <v>68</v>
      </c>
      <c r="AA34370">
        <v>10196</v>
      </c>
      <c r="AB34370">
        <v>10196</v>
      </c>
      <c r="AC34370">
        <v>8000</v>
      </c>
      <c r="AD34370">
        <v>2197</v>
      </c>
      <c r="AE34370" s="1">
        <v>41791</v>
      </c>
      <c r="AF34370" s="1" t="str">
        <f t="shared" ref="AF34370:AF34433" si="1074">TEXT(AE34370,"YYYY")</f>
        <v>2014</v>
      </c>
      <c r="AG34370">
        <v>1394</v>
      </c>
      <c r="AH34370" s="1">
        <v>41791</v>
      </c>
      <c r="AI34370" t="str">
        <f t="shared" ref="AI34370:AI34433" si="1075">TEXT(AH34370,"yyyy")</f>
        <v>2014</v>
      </c>
    </row>
    <row r="34371" spans="1:35" x14ac:dyDescent="0.3">
      <c r="A34371">
        <v>981451</v>
      </c>
      <c r="B34371">
        <v>1204618</v>
      </c>
      <c r="C34371">
        <v>7200</v>
      </c>
      <c r="D34371">
        <v>7200</v>
      </c>
      <c r="E34371" s="2">
        <v>6950</v>
      </c>
      <c r="F34371" t="s">
        <v>20</v>
      </c>
      <c r="G34371">
        <v>7.9000000000000001E-2</v>
      </c>
      <c r="H34371">
        <v>225</v>
      </c>
      <c r="I34371" t="s">
        <v>70</v>
      </c>
      <c r="J34371" t="s">
        <v>104</v>
      </c>
      <c r="K34371" t="s">
        <v>23</v>
      </c>
      <c r="L34371">
        <v>94000</v>
      </c>
      <c r="M34371" t="s">
        <v>1658</v>
      </c>
      <c r="N34371" s="1">
        <v>45210</v>
      </c>
      <c r="O34371" t="s">
        <v>25</v>
      </c>
      <c r="P34371" t="s">
        <v>26</v>
      </c>
      <c r="Q34371" t="s">
        <v>142</v>
      </c>
      <c r="R34371" t="s">
        <v>276</v>
      </c>
      <c r="S34371" t="s">
        <v>35</v>
      </c>
      <c r="T34371">
        <v>22</v>
      </c>
      <c r="U34371" s="1">
        <v>35855</v>
      </c>
      <c r="V34371">
        <v>8</v>
      </c>
      <c r="W34371">
        <v>20456</v>
      </c>
      <c r="X34371">
        <v>1</v>
      </c>
      <c r="Y34371">
        <v>18</v>
      </c>
      <c r="Z34371" t="s">
        <v>68</v>
      </c>
      <c r="AA34371">
        <v>8046</v>
      </c>
      <c r="AB34371">
        <v>7766</v>
      </c>
      <c r="AC34371">
        <v>7200</v>
      </c>
      <c r="AD34371">
        <v>846</v>
      </c>
      <c r="AE34371" s="1">
        <v>41640</v>
      </c>
      <c r="AF34371" s="1" t="str">
        <f t="shared" si="1074"/>
        <v>2014</v>
      </c>
      <c r="AG34371">
        <v>2193</v>
      </c>
      <c r="AH34371" s="1">
        <v>42461</v>
      </c>
      <c r="AI34371" t="str">
        <f t="shared" si="1075"/>
        <v>2016</v>
      </c>
    </row>
    <row r="34372" spans="1:35" x14ac:dyDescent="0.3">
      <c r="A34372">
        <v>981456</v>
      </c>
      <c r="B34372">
        <v>1204623</v>
      </c>
      <c r="C34372">
        <v>25000</v>
      </c>
      <c r="D34372">
        <v>25000</v>
      </c>
      <c r="E34372" s="2">
        <v>25000</v>
      </c>
      <c r="F34372" t="s">
        <v>97</v>
      </c>
      <c r="G34372">
        <v>0.1825</v>
      </c>
      <c r="H34372">
        <v>638</v>
      </c>
      <c r="I34372" t="s">
        <v>73</v>
      </c>
      <c r="J34372" t="s">
        <v>324</v>
      </c>
      <c r="K34372" t="s">
        <v>51</v>
      </c>
      <c r="L34372">
        <v>101000</v>
      </c>
      <c r="M34372" t="s">
        <v>1658</v>
      </c>
      <c r="N34372" s="1">
        <v>45210</v>
      </c>
      <c r="O34372" t="s">
        <v>13812</v>
      </c>
      <c r="P34372" t="s">
        <v>26</v>
      </c>
      <c r="Q34372" t="s">
        <v>371</v>
      </c>
      <c r="R34372" t="s">
        <v>1153</v>
      </c>
      <c r="S34372" t="s">
        <v>111</v>
      </c>
      <c r="T34372">
        <v>16</v>
      </c>
      <c r="U34372" s="1">
        <v>36069</v>
      </c>
      <c r="V34372">
        <v>13</v>
      </c>
      <c r="W34372">
        <v>16370</v>
      </c>
      <c r="X34372">
        <v>1</v>
      </c>
      <c r="Y34372">
        <v>25</v>
      </c>
      <c r="Z34372" t="s">
        <v>68</v>
      </c>
      <c r="AA34372">
        <v>34424</v>
      </c>
      <c r="AB34372">
        <v>34424</v>
      </c>
      <c r="AC34372">
        <v>21334</v>
      </c>
      <c r="AD34372">
        <v>13090</v>
      </c>
      <c r="AE34372" s="1">
        <v>42491</v>
      </c>
      <c r="AF34372" s="1" t="str">
        <f t="shared" si="1074"/>
        <v>2016</v>
      </c>
      <c r="AG34372">
        <v>639</v>
      </c>
      <c r="AH34372" s="1">
        <v>42491</v>
      </c>
      <c r="AI34372" t="str">
        <f t="shared" si="1075"/>
        <v>2016</v>
      </c>
    </row>
    <row r="34373" spans="1:35" x14ac:dyDescent="0.3">
      <c r="A34373">
        <v>981458</v>
      </c>
      <c r="B34373">
        <v>1204625</v>
      </c>
      <c r="C34373">
        <v>3200</v>
      </c>
      <c r="D34373">
        <v>3200</v>
      </c>
      <c r="E34373" s="2">
        <v>3200</v>
      </c>
      <c r="F34373" t="s">
        <v>97</v>
      </c>
      <c r="G34373">
        <v>0.19420000000000001</v>
      </c>
      <c r="H34373">
        <v>84</v>
      </c>
      <c r="I34373" t="s">
        <v>127</v>
      </c>
      <c r="J34373" t="s">
        <v>496</v>
      </c>
      <c r="K34373" t="s">
        <v>23</v>
      </c>
      <c r="L34373">
        <v>42100</v>
      </c>
      <c r="M34373" t="s">
        <v>24</v>
      </c>
      <c r="N34373" s="1">
        <v>45210</v>
      </c>
      <c r="O34373" t="s">
        <v>25</v>
      </c>
      <c r="P34373" t="s">
        <v>26</v>
      </c>
      <c r="Q34373" t="s">
        <v>3805</v>
      </c>
      <c r="R34373" t="s">
        <v>210</v>
      </c>
      <c r="S34373" t="s">
        <v>177</v>
      </c>
      <c r="T34373">
        <v>4</v>
      </c>
      <c r="U34373" s="1">
        <v>36100</v>
      </c>
      <c r="V34373">
        <v>3</v>
      </c>
      <c r="W34373">
        <v>579</v>
      </c>
      <c r="X34373">
        <v>0</v>
      </c>
      <c r="Y34373">
        <v>14</v>
      </c>
      <c r="Z34373" t="s">
        <v>68</v>
      </c>
      <c r="AA34373">
        <v>4490</v>
      </c>
      <c r="AB34373">
        <v>4490</v>
      </c>
      <c r="AC34373">
        <v>3200</v>
      </c>
      <c r="AD34373">
        <v>1291</v>
      </c>
      <c r="AE34373" s="1">
        <v>41730</v>
      </c>
      <c r="AF34373" s="1" t="str">
        <f t="shared" si="1074"/>
        <v>2014</v>
      </c>
      <c r="AG34373">
        <v>2067</v>
      </c>
      <c r="AH34373" s="1">
        <v>41730</v>
      </c>
      <c r="AI34373" t="str">
        <f t="shared" si="1075"/>
        <v>2014</v>
      </c>
    </row>
    <row r="34374" spans="1:35" x14ac:dyDescent="0.3">
      <c r="A34374">
        <v>981465</v>
      </c>
      <c r="B34374">
        <v>1204637</v>
      </c>
      <c r="C34374">
        <v>8000</v>
      </c>
      <c r="D34374">
        <v>8000</v>
      </c>
      <c r="E34374" s="2">
        <v>8000</v>
      </c>
      <c r="F34374" t="s">
        <v>20</v>
      </c>
      <c r="G34374">
        <v>6.0299999999999999E-2</v>
      </c>
      <c r="H34374">
        <v>243</v>
      </c>
      <c r="I34374" t="s">
        <v>70</v>
      </c>
      <c r="J34374" t="s">
        <v>285</v>
      </c>
      <c r="K34374" t="s">
        <v>51</v>
      </c>
      <c r="L34374">
        <v>77736</v>
      </c>
      <c r="M34374" t="s">
        <v>24</v>
      </c>
      <c r="N34374" s="1">
        <v>45210</v>
      </c>
      <c r="O34374" t="s">
        <v>25</v>
      </c>
      <c r="P34374" t="s">
        <v>131</v>
      </c>
      <c r="Q34374" t="s">
        <v>164</v>
      </c>
      <c r="R34374" t="s">
        <v>393</v>
      </c>
      <c r="S34374" t="s">
        <v>137</v>
      </c>
      <c r="T34374">
        <v>6</v>
      </c>
      <c r="U34374" s="1">
        <v>35247</v>
      </c>
      <c r="V34374">
        <v>12</v>
      </c>
      <c r="W34374">
        <v>4182</v>
      </c>
      <c r="X34374">
        <v>0</v>
      </c>
      <c r="Y34374">
        <v>49</v>
      </c>
      <c r="Z34374" t="s">
        <v>68</v>
      </c>
      <c r="AA34374">
        <v>8725</v>
      </c>
      <c r="AB34374">
        <v>8725</v>
      </c>
      <c r="AC34374">
        <v>8000</v>
      </c>
      <c r="AD34374">
        <v>725</v>
      </c>
      <c r="AE34374" s="1">
        <v>41730</v>
      </c>
      <c r="AF34374" s="1" t="str">
        <f t="shared" si="1074"/>
        <v>2014</v>
      </c>
      <c r="AG34374">
        <v>1424</v>
      </c>
      <c r="AH34374" s="1">
        <v>41730</v>
      </c>
      <c r="AI34374" t="str">
        <f t="shared" si="1075"/>
        <v>2014</v>
      </c>
    </row>
    <row r="34375" spans="1:35" x14ac:dyDescent="0.3">
      <c r="A34375">
        <v>981482</v>
      </c>
      <c r="B34375">
        <v>1204656</v>
      </c>
      <c r="C34375">
        <v>35000</v>
      </c>
      <c r="D34375">
        <v>35000</v>
      </c>
      <c r="E34375" s="2">
        <v>35000</v>
      </c>
      <c r="F34375" t="s">
        <v>97</v>
      </c>
      <c r="G34375">
        <v>0.13489999999999999</v>
      </c>
      <c r="H34375">
        <v>805</v>
      </c>
      <c r="I34375" t="s">
        <v>36</v>
      </c>
      <c r="J34375" t="s">
        <v>113</v>
      </c>
      <c r="K34375" t="s">
        <v>51</v>
      </c>
      <c r="L34375">
        <v>80000</v>
      </c>
      <c r="M34375" t="s">
        <v>1658</v>
      </c>
      <c r="N34375" s="1">
        <v>45210</v>
      </c>
      <c r="O34375" t="s">
        <v>75</v>
      </c>
      <c r="P34375" t="s">
        <v>405</v>
      </c>
      <c r="Q34375" t="s">
        <v>659</v>
      </c>
      <c r="R34375" t="s">
        <v>276</v>
      </c>
      <c r="S34375" t="s">
        <v>35</v>
      </c>
      <c r="T34375">
        <v>11</v>
      </c>
      <c r="U34375" s="1">
        <v>34213</v>
      </c>
      <c r="V34375">
        <v>13</v>
      </c>
      <c r="W34375">
        <v>23563</v>
      </c>
      <c r="X34375">
        <v>0</v>
      </c>
      <c r="Y34375">
        <v>31</v>
      </c>
      <c r="Z34375" t="s">
        <v>68</v>
      </c>
      <c r="AA34375">
        <v>804</v>
      </c>
      <c r="AB34375">
        <v>804</v>
      </c>
      <c r="AC34375">
        <v>411</v>
      </c>
      <c r="AD34375">
        <v>393</v>
      </c>
      <c r="AE34375" s="1">
        <v>40848</v>
      </c>
      <c r="AF34375" s="1" t="str">
        <f t="shared" si="1074"/>
        <v>2011</v>
      </c>
      <c r="AG34375">
        <v>806</v>
      </c>
      <c r="AH34375" s="1">
        <v>42491</v>
      </c>
      <c r="AI34375" t="str">
        <f t="shared" si="1075"/>
        <v>2016</v>
      </c>
    </row>
    <row r="34376" spans="1:35" x14ac:dyDescent="0.3">
      <c r="A34376">
        <v>981504</v>
      </c>
      <c r="B34376">
        <v>1204680</v>
      </c>
      <c r="C34376">
        <v>14275</v>
      </c>
      <c r="D34376">
        <v>14275</v>
      </c>
      <c r="E34376" s="2">
        <v>14275</v>
      </c>
      <c r="F34376" t="s">
        <v>20</v>
      </c>
      <c r="G34376">
        <v>9.9099999999999994E-2</v>
      </c>
      <c r="H34376">
        <v>460</v>
      </c>
      <c r="I34376" t="s">
        <v>21</v>
      </c>
      <c r="J34376" t="s">
        <v>79</v>
      </c>
      <c r="K34376" t="s">
        <v>23</v>
      </c>
      <c r="L34376">
        <v>78000</v>
      </c>
      <c r="M34376" t="s">
        <v>31</v>
      </c>
      <c r="N34376" s="1">
        <v>45210</v>
      </c>
      <c r="O34376" t="s">
        <v>25</v>
      </c>
      <c r="P34376" t="s">
        <v>26</v>
      </c>
      <c r="Q34376" t="s">
        <v>295</v>
      </c>
      <c r="R34376" t="s">
        <v>616</v>
      </c>
      <c r="S34376" t="s">
        <v>617</v>
      </c>
      <c r="T34376">
        <v>11</v>
      </c>
      <c r="U34376" s="1">
        <v>35735</v>
      </c>
      <c r="V34376">
        <v>9</v>
      </c>
      <c r="W34376">
        <v>17681</v>
      </c>
      <c r="X34376">
        <v>1</v>
      </c>
      <c r="Y34376">
        <v>26</v>
      </c>
      <c r="Z34376" t="s">
        <v>68</v>
      </c>
      <c r="AA34376">
        <v>15138</v>
      </c>
      <c r="AB34376">
        <v>15138</v>
      </c>
      <c r="AC34376">
        <v>14275</v>
      </c>
      <c r="AD34376">
        <v>863</v>
      </c>
      <c r="AE34376" s="1">
        <v>41061</v>
      </c>
      <c r="AF34376" s="1" t="str">
        <f t="shared" si="1074"/>
        <v>2012</v>
      </c>
      <c r="AG34376">
        <v>11922</v>
      </c>
      <c r="AH34376" s="1">
        <v>42491</v>
      </c>
      <c r="AI34376" t="str">
        <f t="shared" si="1075"/>
        <v>2016</v>
      </c>
    </row>
    <row r="34377" spans="1:35" x14ac:dyDescent="0.3">
      <c r="A34377">
        <v>981507</v>
      </c>
      <c r="B34377">
        <v>1204683</v>
      </c>
      <c r="C34377">
        <v>21000</v>
      </c>
      <c r="D34377">
        <v>21000</v>
      </c>
      <c r="E34377" s="2">
        <v>21000</v>
      </c>
      <c r="F34377" t="s">
        <v>20</v>
      </c>
      <c r="G34377">
        <v>7.9000000000000001E-2</v>
      </c>
      <c r="H34377">
        <v>657</v>
      </c>
      <c r="I34377" t="s">
        <v>70</v>
      </c>
      <c r="J34377" t="s">
        <v>104</v>
      </c>
      <c r="K34377" t="s">
        <v>23</v>
      </c>
      <c r="L34377">
        <v>97000</v>
      </c>
      <c r="M34377" t="s">
        <v>1658</v>
      </c>
      <c r="N34377" s="1">
        <v>45210</v>
      </c>
      <c r="O34377" t="s">
        <v>25</v>
      </c>
      <c r="P34377" t="s">
        <v>26</v>
      </c>
      <c r="Q34377" t="s">
        <v>18736</v>
      </c>
      <c r="R34377" t="s">
        <v>723</v>
      </c>
      <c r="S34377" t="s">
        <v>558</v>
      </c>
      <c r="T34377">
        <v>14</v>
      </c>
      <c r="U34377" s="1">
        <v>36404</v>
      </c>
      <c r="V34377">
        <v>5</v>
      </c>
      <c r="W34377">
        <v>20552</v>
      </c>
      <c r="X34377">
        <v>1</v>
      </c>
      <c r="Y34377">
        <v>33</v>
      </c>
      <c r="Z34377" t="s">
        <v>68</v>
      </c>
      <c r="AA34377">
        <v>23643</v>
      </c>
      <c r="AB34377">
        <v>23643</v>
      </c>
      <c r="AC34377">
        <v>21000</v>
      </c>
      <c r="AD34377">
        <v>2643</v>
      </c>
      <c r="AE34377" s="1">
        <v>41852</v>
      </c>
      <c r="AF34377" s="1" t="str">
        <f t="shared" si="1074"/>
        <v>2014</v>
      </c>
      <c r="AG34377">
        <v>1967</v>
      </c>
      <c r="AH34377" s="1">
        <v>42339</v>
      </c>
      <c r="AI34377" t="str">
        <f t="shared" si="1075"/>
        <v>2015</v>
      </c>
    </row>
    <row r="34378" spans="1:35" x14ac:dyDescent="0.3">
      <c r="A34378">
        <v>981516</v>
      </c>
      <c r="B34378">
        <v>1204694</v>
      </c>
      <c r="C34378">
        <v>35000</v>
      </c>
      <c r="D34378">
        <v>35000</v>
      </c>
      <c r="E34378" s="2">
        <v>34725</v>
      </c>
      <c r="F34378" t="s">
        <v>97</v>
      </c>
      <c r="G34378">
        <v>0.1242</v>
      </c>
      <c r="H34378">
        <v>786</v>
      </c>
      <c r="I34378" t="s">
        <v>21</v>
      </c>
      <c r="J34378" t="s">
        <v>22</v>
      </c>
      <c r="K34378" t="s">
        <v>51</v>
      </c>
      <c r="L34378">
        <v>103200</v>
      </c>
      <c r="M34378" t="s">
        <v>24</v>
      </c>
      <c r="N34378" s="1">
        <v>45210</v>
      </c>
      <c r="O34378" t="s">
        <v>75</v>
      </c>
      <c r="P34378" t="s">
        <v>230</v>
      </c>
      <c r="Q34378" t="s">
        <v>17174</v>
      </c>
      <c r="R34378" t="s">
        <v>256</v>
      </c>
      <c r="S34378" t="s">
        <v>196</v>
      </c>
      <c r="T34378">
        <v>9</v>
      </c>
      <c r="U34378" s="1">
        <v>38169</v>
      </c>
      <c r="V34378">
        <v>8</v>
      </c>
      <c r="W34378">
        <v>297</v>
      </c>
      <c r="X34378">
        <v>0</v>
      </c>
      <c r="Y34378">
        <v>14</v>
      </c>
      <c r="Z34378" t="s">
        <v>68</v>
      </c>
      <c r="AA34378">
        <v>23913</v>
      </c>
      <c r="AB34378">
        <v>23725</v>
      </c>
      <c r="AC34378">
        <v>12556</v>
      </c>
      <c r="AD34378">
        <v>8207</v>
      </c>
      <c r="AE34378" s="1">
        <v>41730</v>
      </c>
      <c r="AF34378" s="1" t="str">
        <f t="shared" si="1074"/>
        <v>2014</v>
      </c>
      <c r="AG34378">
        <v>240</v>
      </c>
      <c r="AH34378" s="1">
        <v>41760</v>
      </c>
      <c r="AI34378" t="str">
        <f t="shared" si="1075"/>
        <v>2014</v>
      </c>
    </row>
    <row r="34379" spans="1:35" x14ac:dyDescent="0.3">
      <c r="A34379">
        <v>981531</v>
      </c>
      <c r="B34379">
        <v>1204712</v>
      </c>
      <c r="C34379">
        <v>2000</v>
      </c>
      <c r="D34379">
        <v>2000</v>
      </c>
      <c r="E34379" s="2">
        <v>1750</v>
      </c>
      <c r="F34379" t="s">
        <v>20</v>
      </c>
      <c r="G34379">
        <v>0.1171</v>
      </c>
      <c r="H34379">
        <v>66</v>
      </c>
      <c r="I34379" t="s">
        <v>21</v>
      </c>
      <c r="J34379" t="s">
        <v>46</v>
      </c>
      <c r="K34379" t="s">
        <v>23</v>
      </c>
      <c r="L34379">
        <v>34800</v>
      </c>
      <c r="M34379" t="s">
        <v>1658</v>
      </c>
      <c r="N34379" s="1">
        <v>45210</v>
      </c>
      <c r="O34379" t="s">
        <v>25</v>
      </c>
      <c r="P34379" t="s">
        <v>32</v>
      </c>
      <c r="Q34379" t="s">
        <v>1955</v>
      </c>
      <c r="R34379" t="s">
        <v>2127</v>
      </c>
      <c r="S34379" t="s">
        <v>78</v>
      </c>
      <c r="T34379">
        <v>22</v>
      </c>
      <c r="U34379" s="1">
        <v>38292</v>
      </c>
      <c r="V34379">
        <v>4</v>
      </c>
      <c r="W34379">
        <v>1548</v>
      </c>
      <c r="X34379">
        <v>1</v>
      </c>
      <c r="Y34379">
        <v>6</v>
      </c>
      <c r="Z34379" t="s">
        <v>68</v>
      </c>
      <c r="AA34379">
        <v>2381</v>
      </c>
      <c r="AB34379">
        <v>2084</v>
      </c>
      <c r="AC34379">
        <v>2000</v>
      </c>
      <c r="AD34379">
        <v>382</v>
      </c>
      <c r="AE34379" s="1">
        <v>41944</v>
      </c>
      <c r="AF34379" s="1" t="str">
        <f t="shared" si="1074"/>
        <v>2014</v>
      </c>
      <c r="AG34379">
        <v>73</v>
      </c>
      <c r="AH34379" s="1">
        <v>42491</v>
      </c>
      <c r="AI34379" t="str">
        <f t="shared" si="1075"/>
        <v>2016</v>
      </c>
    </row>
    <row r="34380" spans="1:35" x14ac:dyDescent="0.3">
      <c r="A34380">
        <v>981540</v>
      </c>
      <c r="B34380">
        <v>1205119</v>
      </c>
      <c r="C34380">
        <v>35000</v>
      </c>
      <c r="D34380">
        <v>35000</v>
      </c>
      <c r="E34380" s="2">
        <v>35000</v>
      </c>
      <c r="F34380" t="s">
        <v>97</v>
      </c>
      <c r="G34380">
        <v>0.12690000000000001</v>
      </c>
      <c r="H34380">
        <v>791</v>
      </c>
      <c r="I34380" t="s">
        <v>21</v>
      </c>
      <c r="J34380" t="s">
        <v>30</v>
      </c>
      <c r="K34380" t="s">
        <v>51</v>
      </c>
      <c r="L34380">
        <v>146885</v>
      </c>
      <c r="M34380" t="s">
        <v>24</v>
      </c>
      <c r="N34380" s="1">
        <v>45210</v>
      </c>
      <c r="O34380" t="s">
        <v>25</v>
      </c>
      <c r="P34380" t="s">
        <v>26</v>
      </c>
      <c r="Q34380" t="s">
        <v>302</v>
      </c>
      <c r="R34380" t="s">
        <v>251</v>
      </c>
      <c r="S34380" t="s">
        <v>196</v>
      </c>
      <c r="T34380">
        <v>8</v>
      </c>
      <c r="U34380" s="1">
        <v>32112</v>
      </c>
      <c r="V34380">
        <v>6</v>
      </c>
      <c r="W34380">
        <v>33171</v>
      </c>
      <c r="X34380">
        <v>1</v>
      </c>
      <c r="Y34380">
        <v>29</v>
      </c>
      <c r="Z34380" t="s">
        <v>68</v>
      </c>
      <c r="AA34380">
        <v>46146</v>
      </c>
      <c r="AB34380">
        <v>46146</v>
      </c>
      <c r="AC34380">
        <v>35000</v>
      </c>
      <c r="AD34380">
        <v>11147</v>
      </c>
      <c r="AE34380" s="1">
        <v>42095</v>
      </c>
      <c r="AF34380" s="1" t="str">
        <f t="shared" si="1074"/>
        <v>2015</v>
      </c>
      <c r="AG34380">
        <v>13757</v>
      </c>
      <c r="AH34380" s="1">
        <v>42095</v>
      </c>
      <c r="AI34380" t="str">
        <f t="shared" si="1075"/>
        <v>2015</v>
      </c>
    </row>
    <row r="34381" spans="1:35" x14ac:dyDescent="0.3">
      <c r="A34381">
        <v>981571</v>
      </c>
      <c r="B34381">
        <v>1204725</v>
      </c>
      <c r="C34381">
        <v>6200</v>
      </c>
      <c r="D34381">
        <v>6200</v>
      </c>
      <c r="E34381" s="2">
        <v>6200</v>
      </c>
      <c r="F34381" t="s">
        <v>20</v>
      </c>
      <c r="G34381">
        <v>0.1065</v>
      </c>
      <c r="H34381">
        <v>202</v>
      </c>
      <c r="I34381" t="s">
        <v>21</v>
      </c>
      <c r="J34381" t="s">
        <v>147</v>
      </c>
      <c r="K34381" t="s">
        <v>23</v>
      </c>
      <c r="L34381">
        <v>60000</v>
      </c>
      <c r="M34381" t="s">
        <v>31</v>
      </c>
      <c r="N34381" s="1">
        <v>45210</v>
      </c>
      <c r="O34381" t="s">
        <v>25</v>
      </c>
      <c r="P34381" t="s">
        <v>32</v>
      </c>
      <c r="Q34381" t="s">
        <v>1139</v>
      </c>
      <c r="R34381" t="s">
        <v>99</v>
      </c>
      <c r="S34381" t="s">
        <v>29</v>
      </c>
      <c r="T34381">
        <v>15</v>
      </c>
      <c r="U34381" s="1">
        <v>36982</v>
      </c>
      <c r="V34381">
        <v>10</v>
      </c>
      <c r="W34381">
        <v>6419</v>
      </c>
      <c r="X34381">
        <v>0</v>
      </c>
      <c r="Y34381">
        <v>23</v>
      </c>
      <c r="Z34381" t="s">
        <v>68</v>
      </c>
      <c r="AA34381">
        <v>7003</v>
      </c>
      <c r="AB34381">
        <v>7003</v>
      </c>
      <c r="AC34381">
        <v>6200</v>
      </c>
      <c r="AD34381">
        <v>803</v>
      </c>
      <c r="AE34381" s="1">
        <v>41395</v>
      </c>
      <c r="AF34381" s="1" t="str">
        <f t="shared" si="1074"/>
        <v>2013</v>
      </c>
      <c r="AG34381">
        <v>2883</v>
      </c>
      <c r="AH34381" s="1">
        <v>41426</v>
      </c>
      <c r="AI34381" t="str">
        <f t="shared" si="1075"/>
        <v>2013</v>
      </c>
    </row>
    <row r="34382" spans="1:35" x14ac:dyDescent="0.3">
      <c r="A34382">
        <v>981596</v>
      </c>
      <c r="B34382">
        <v>1204755</v>
      </c>
      <c r="C34382">
        <v>8000</v>
      </c>
      <c r="D34382">
        <v>8000</v>
      </c>
      <c r="E34382" s="2">
        <v>8000</v>
      </c>
      <c r="F34382" t="s">
        <v>20</v>
      </c>
      <c r="G34382">
        <v>7.9000000000000001E-2</v>
      </c>
      <c r="H34382">
        <v>250</v>
      </c>
      <c r="I34382" t="s">
        <v>70</v>
      </c>
      <c r="J34382" t="s">
        <v>104</v>
      </c>
      <c r="K34382" t="s">
        <v>23</v>
      </c>
      <c r="L34382">
        <v>50000</v>
      </c>
      <c r="M34382" t="s">
        <v>1658</v>
      </c>
      <c r="N34382" s="1">
        <v>45210</v>
      </c>
      <c r="O34382" t="s">
        <v>25</v>
      </c>
      <c r="P34382" t="s">
        <v>26</v>
      </c>
      <c r="Q34382" t="s">
        <v>16808</v>
      </c>
      <c r="R34382" t="s">
        <v>400</v>
      </c>
      <c r="S34382" t="s">
        <v>41</v>
      </c>
      <c r="T34382">
        <v>27</v>
      </c>
      <c r="U34382" s="1">
        <v>35521</v>
      </c>
      <c r="V34382">
        <v>13</v>
      </c>
      <c r="W34382">
        <v>15138</v>
      </c>
      <c r="X34382">
        <v>1</v>
      </c>
      <c r="Y34382">
        <v>34</v>
      </c>
      <c r="Z34382" t="s">
        <v>68</v>
      </c>
      <c r="AA34382">
        <v>8993</v>
      </c>
      <c r="AB34382">
        <v>8993</v>
      </c>
      <c r="AC34382">
        <v>8000</v>
      </c>
      <c r="AD34382">
        <v>994</v>
      </c>
      <c r="AE34382" s="1">
        <v>41791</v>
      </c>
      <c r="AF34382" s="1" t="str">
        <f t="shared" si="1074"/>
        <v>2014</v>
      </c>
      <c r="AG34382">
        <v>927</v>
      </c>
      <c r="AH34382" s="1">
        <v>41791</v>
      </c>
      <c r="AI34382" t="str">
        <f t="shared" si="1075"/>
        <v>2014</v>
      </c>
    </row>
    <row r="34383" spans="1:35" x14ac:dyDescent="0.3">
      <c r="A34383">
        <v>981604</v>
      </c>
      <c r="B34383">
        <v>1204765</v>
      </c>
      <c r="C34383">
        <v>35000</v>
      </c>
      <c r="D34383">
        <v>35000</v>
      </c>
      <c r="E34383" s="2">
        <v>33784.555820000001</v>
      </c>
      <c r="F34383" t="s">
        <v>97</v>
      </c>
      <c r="G34383">
        <v>0.22059999999999999</v>
      </c>
      <c r="H34383">
        <v>968</v>
      </c>
      <c r="I34383" t="s">
        <v>206</v>
      </c>
      <c r="J34383" t="s">
        <v>207</v>
      </c>
      <c r="K34383" t="s">
        <v>51</v>
      </c>
      <c r="L34383">
        <v>72000</v>
      </c>
      <c r="M34383" t="s">
        <v>24</v>
      </c>
      <c r="N34383" s="1">
        <v>45210</v>
      </c>
      <c r="O34383" t="s">
        <v>25</v>
      </c>
      <c r="P34383" t="s">
        <v>26</v>
      </c>
      <c r="Q34383" t="s">
        <v>5203</v>
      </c>
      <c r="R34383" t="s">
        <v>539</v>
      </c>
      <c r="S34383" t="s">
        <v>41</v>
      </c>
      <c r="T34383">
        <v>21</v>
      </c>
      <c r="U34383" s="1">
        <v>35247</v>
      </c>
      <c r="V34383">
        <v>22</v>
      </c>
      <c r="W34383">
        <v>21366</v>
      </c>
      <c r="X34383">
        <v>0</v>
      </c>
      <c r="Y34383">
        <v>42</v>
      </c>
      <c r="Z34383" t="s">
        <v>68</v>
      </c>
      <c r="AA34383">
        <v>55368</v>
      </c>
      <c r="AB34383">
        <v>52232</v>
      </c>
      <c r="AC34383">
        <v>35000</v>
      </c>
      <c r="AD34383">
        <v>20369</v>
      </c>
      <c r="AE34383" s="1">
        <v>42095</v>
      </c>
      <c r="AF34383" s="1" t="str">
        <f t="shared" si="1074"/>
        <v>2015</v>
      </c>
      <c r="AG34383">
        <v>15691</v>
      </c>
      <c r="AH34383" s="1">
        <v>42461</v>
      </c>
      <c r="AI34383" t="str">
        <f t="shared" si="1075"/>
        <v>2016</v>
      </c>
    </row>
    <row r="34384" spans="1:35" x14ac:dyDescent="0.3">
      <c r="A34384">
        <v>981610</v>
      </c>
      <c r="B34384">
        <v>1204772</v>
      </c>
      <c r="C34384">
        <v>4000</v>
      </c>
      <c r="D34384">
        <v>4000</v>
      </c>
      <c r="E34384" s="2">
        <v>4000</v>
      </c>
      <c r="F34384" t="s">
        <v>20</v>
      </c>
      <c r="G34384">
        <v>0.2089</v>
      </c>
      <c r="H34384">
        <v>150</v>
      </c>
      <c r="I34384" t="s">
        <v>206</v>
      </c>
      <c r="J34384" t="s">
        <v>244</v>
      </c>
      <c r="K34384" t="s">
        <v>51</v>
      </c>
      <c r="L34384">
        <v>70000</v>
      </c>
      <c r="M34384" t="s">
        <v>31</v>
      </c>
      <c r="N34384" s="1">
        <v>45210</v>
      </c>
      <c r="O34384" t="s">
        <v>75</v>
      </c>
      <c r="P34384" t="s">
        <v>131</v>
      </c>
      <c r="Q34384" t="s">
        <v>5510</v>
      </c>
      <c r="R34384" t="s">
        <v>917</v>
      </c>
      <c r="S34384" t="s">
        <v>41</v>
      </c>
      <c r="T34384">
        <v>15</v>
      </c>
      <c r="U34384" s="1">
        <v>29495</v>
      </c>
      <c r="V34384">
        <v>33</v>
      </c>
      <c r="W34384">
        <v>4609</v>
      </c>
      <c r="X34384">
        <v>0</v>
      </c>
      <c r="Y34384">
        <v>52</v>
      </c>
      <c r="Z34384" t="s">
        <v>68</v>
      </c>
      <c r="AA34384">
        <v>3441</v>
      </c>
      <c r="AB34384">
        <v>3441</v>
      </c>
      <c r="AC34384">
        <v>2028</v>
      </c>
      <c r="AD34384">
        <v>1131</v>
      </c>
      <c r="AE34384" s="1">
        <v>41487</v>
      </c>
      <c r="AF34384" s="1" t="str">
        <f t="shared" si="1074"/>
        <v>2013</v>
      </c>
      <c r="AG34384">
        <v>151</v>
      </c>
      <c r="AH34384" s="1">
        <v>41640</v>
      </c>
      <c r="AI34384" t="str">
        <f t="shared" si="1075"/>
        <v>2014</v>
      </c>
    </row>
    <row r="34385" spans="1:35" x14ac:dyDescent="0.3">
      <c r="A34385">
        <v>981611</v>
      </c>
      <c r="B34385">
        <v>1204773</v>
      </c>
      <c r="C34385">
        <v>15000</v>
      </c>
      <c r="D34385">
        <v>15000</v>
      </c>
      <c r="E34385" s="2">
        <v>14750</v>
      </c>
      <c r="F34385" t="s">
        <v>20</v>
      </c>
      <c r="G34385">
        <v>7.9000000000000001E-2</v>
      </c>
      <c r="H34385">
        <v>469</v>
      </c>
      <c r="I34385" t="s">
        <v>70</v>
      </c>
      <c r="J34385" t="s">
        <v>104</v>
      </c>
      <c r="K34385" t="s">
        <v>51</v>
      </c>
      <c r="L34385">
        <v>126000</v>
      </c>
      <c r="M34385" t="s">
        <v>24</v>
      </c>
      <c r="N34385" s="1">
        <v>45241</v>
      </c>
      <c r="O34385" t="s">
        <v>25</v>
      </c>
      <c r="P34385" t="s">
        <v>26</v>
      </c>
      <c r="Q34385" t="s">
        <v>153</v>
      </c>
      <c r="R34385" t="s">
        <v>651</v>
      </c>
      <c r="S34385" t="s">
        <v>41</v>
      </c>
      <c r="T34385">
        <v>16</v>
      </c>
      <c r="U34385" s="1">
        <v>31656</v>
      </c>
      <c r="V34385">
        <v>10</v>
      </c>
      <c r="W34385">
        <v>36097</v>
      </c>
      <c r="X34385">
        <v>1</v>
      </c>
      <c r="Y34385">
        <v>22</v>
      </c>
      <c r="Z34385" t="s">
        <v>68</v>
      </c>
      <c r="AA34385">
        <v>16896</v>
      </c>
      <c r="AB34385">
        <v>16615</v>
      </c>
      <c r="AC34385">
        <v>15000</v>
      </c>
      <c r="AD34385">
        <v>1897</v>
      </c>
      <c r="AE34385" s="1">
        <v>41913</v>
      </c>
      <c r="AF34385" s="1" t="str">
        <f t="shared" si="1074"/>
        <v>2014</v>
      </c>
      <c r="AG34385">
        <v>954</v>
      </c>
      <c r="AH34385" s="1">
        <v>42491</v>
      </c>
      <c r="AI34385" t="str">
        <f t="shared" si="1075"/>
        <v>2016</v>
      </c>
    </row>
    <row r="34386" spans="1:35" x14ac:dyDescent="0.3">
      <c r="A34386">
        <v>981620</v>
      </c>
      <c r="B34386">
        <v>1204785</v>
      </c>
      <c r="C34386">
        <v>10000</v>
      </c>
      <c r="D34386">
        <v>10000</v>
      </c>
      <c r="E34386" s="2">
        <v>9750</v>
      </c>
      <c r="F34386" t="s">
        <v>20</v>
      </c>
      <c r="G34386">
        <v>0.14269999999999999</v>
      </c>
      <c r="H34386">
        <v>343</v>
      </c>
      <c r="I34386" t="s">
        <v>36</v>
      </c>
      <c r="J34386" t="s">
        <v>37</v>
      </c>
      <c r="K34386" t="s">
        <v>23</v>
      </c>
      <c r="L34386">
        <v>124000</v>
      </c>
      <c r="M34386" t="s">
        <v>1658</v>
      </c>
      <c r="N34386" s="1">
        <v>45210</v>
      </c>
      <c r="O34386" t="s">
        <v>25</v>
      </c>
      <c r="P34386" t="s">
        <v>32</v>
      </c>
      <c r="Q34386" t="s">
        <v>3912</v>
      </c>
      <c r="R34386" t="s">
        <v>748</v>
      </c>
      <c r="S34386" t="s">
        <v>35</v>
      </c>
      <c r="T34386">
        <v>4</v>
      </c>
      <c r="U34386" s="1">
        <v>36982</v>
      </c>
      <c r="V34386">
        <v>3</v>
      </c>
      <c r="W34386">
        <v>5856</v>
      </c>
      <c r="X34386">
        <v>1</v>
      </c>
      <c r="Y34386">
        <v>14</v>
      </c>
      <c r="Z34386" t="s">
        <v>68</v>
      </c>
      <c r="AA34386">
        <v>12371</v>
      </c>
      <c r="AB34386">
        <v>12062</v>
      </c>
      <c r="AC34386">
        <v>10000</v>
      </c>
      <c r="AD34386">
        <v>2356</v>
      </c>
      <c r="AE34386" s="1">
        <v>41974</v>
      </c>
      <c r="AF34386" s="1" t="str">
        <f t="shared" si="1074"/>
        <v>2014</v>
      </c>
      <c r="AG34386">
        <v>27</v>
      </c>
      <c r="AH34386" s="1">
        <v>42461</v>
      </c>
      <c r="AI34386" t="str">
        <f t="shared" si="1075"/>
        <v>2016</v>
      </c>
    </row>
    <row r="34387" spans="1:35" x14ac:dyDescent="0.3">
      <c r="A34387">
        <v>981627</v>
      </c>
      <c r="B34387">
        <v>1204792</v>
      </c>
      <c r="C34387">
        <v>16200</v>
      </c>
      <c r="D34387">
        <v>16200</v>
      </c>
      <c r="E34387" s="2">
        <v>15950</v>
      </c>
      <c r="F34387" t="s">
        <v>97</v>
      </c>
      <c r="G34387">
        <v>0.1825</v>
      </c>
      <c r="H34387">
        <v>414</v>
      </c>
      <c r="I34387" t="s">
        <v>73</v>
      </c>
      <c r="J34387" t="s">
        <v>324</v>
      </c>
      <c r="K34387" t="s">
        <v>38</v>
      </c>
      <c r="L34387">
        <v>47052</v>
      </c>
      <c r="M34387" t="s">
        <v>24</v>
      </c>
      <c r="N34387" s="1">
        <v>45210</v>
      </c>
      <c r="O34387" t="s">
        <v>25</v>
      </c>
      <c r="P34387" t="s">
        <v>26</v>
      </c>
      <c r="Q34387" t="s">
        <v>7789</v>
      </c>
      <c r="R34387" t="s">
        <v>2342</v>
      </c>
      <c r="S34387" t="s">
        <v>92</v>
      </c>
      <c r="T34387">
        <v>19</v>
      </c>
      <c r="U34387" s="1">
        <v>23863</v>
      </c>
      <c r="V34387">
        <v>6</v>
      </c>
      <c r="W34387">
        <v>19330</v>
      </c>
      <c r="X34387">
        <v>1</v>
      </c>
      <c r="Y34387">
        <v>9</v>
      </c>
      <c r="Z34387" t="s">
        <v>68</v>
      </c>
      <c r="AA34387">
        <v>20785</v>
      </c>
      <c r="AB34387">
        <v>20464</v>
      </c>
      <c r="AC34387">
        <v>16200</v>
      </c>
      <c r="AD34387">
        <v>4586</v>
      </c>
      <c r="AE34387" s="1">
        <v>41456</v>
      </c>
      <c r="AF34387" s="1" t="str">
        <f t="shared" si="1074"/>
        <v>2013</v>
      </c>
      <c r="AG34387">
        <v>12525</v>
      </c>
      <c r="AH34387" s="1">
        <v>41456</v>
      </c>
      <c r="AI34387" t="str">
        <f t="shared" si="1075"/>
        <v>2013</v>
      </c>
    </row>
    <row r="34388" spans="1:35" x14ac:dyDescent="0.3">
      <c r="A34388">
        <v>981639</v>
      </c>
      <c r="B34388">
        <v>1204804</v>
      </c>
      <c r="C34388">
        <v>15000</v>
      </c>
      <c r="D34388">
        <v>15000</v>
      </c>
      <c r="E34388" s="2">
        <v>15000</v>
      </c>
      <c r="F34388" t="s">
        <v>20</v>
      </c>
      <c r="G34388">
        <v>0.1527</v>
      </c>
      <c r="H34388">
        <v>522</v>
      </c>
      <c r="I34388" t="s">
        <v>36</v>
      </c>
      <c r="J34388" t="s">
        <v>93</v>
      </c>
      <c r="K34388" t="s">
        <v>38</v>
      </c>
      <c r="L34388">
        <v>54000</v>
      </c>
      <c r="M34388" t="s">
        <v>24</v>
      </c>
      <c r="N34388" s="1">
        <v>45210</v>
      </c>
      <c r="O34388" t="s">
        <v>25</v>
      </c>
      <c r="P34388" t="s">
        <v>83</v>
      </c>
      <c r="Q34388" t="s">
        <v>13511</v>
      </c>
      <c r="R34388" t="s">
        <v>1002</v>
      </c>
      <c r="S34388" t="s">
        <v>736</v>
      </c>
      <c r="T34388">
        <v>2</v>
      </c>
      <c r="U34388" s="1">
        <v>37316</v>
      </c>
      <c r="V34388">
        <v>5</v>
      </c>
      <c r="W34388">
        <v>3959</v>
      </c>
      <c r="X34388">
        <v>0</v>
      </c>
      <c r="Y34388">
        <v>9</v>
      </c>
      <c r="Z34388" t="s">
        <v>68</v>
      </c>
      <c r="AA34388">
        <v>18791</v>
      </c>
      <c r="AB34388">
        <v>18791</v>
      </c>
      <c r="AC34388">
        <v>15000</v>
      </c>
      <c r="AD34388">
        <v>3791</v>
      </c>
      <c r="AE34388" s="1">
        <v>41913</v>
      </c>
      <c r="AF34388" s="1" t="str">
        <f t="shared" si="1074"/>
        <v>2014</v>
      </c>
      <c r="AG34388">
        <v>555</v>
      </c>
      <c r="AH34388" s="1">
        <v>41913</v>
      </c>
      <c r="AI34388" t="str">
        <f t="shared" si="1075"/>
        <v>2014</v>
      </c>
    </row>
    <row r="34389" spans="1:35" x14ac:dyDescent="0.3">
      <c r="A34389">
        <v>981667</v>
      </c>
      <c r="B34389">
        <v>1204834</v>
      </c>
      <c r="C34389">
        <v>8500</v>
      </c>
      <c r="D34389">
        <v>8500</v>
      </c>
      <c r="E34389" s="2">
        <v>8500</v>
      </c>
      <c r="F34389" t="s">
        <v>20</v>
      </c>
      <c r="G34389">
        <v>0.14649999999999999</v>
      </c>
      <c r="H34389">
        <v>293</v>
      </c>
      <c r="I34389" t="s">
        <v>36</v>
      </c>
      <c r="J34389" t="s">
        <v>42</v>
      </c>
      <c r="K34389" t="s">
        <v>51</v>
      </c>
      <c r="L34389">
        <v>45000</v>
      </c>
      <c r="M34389" t="s">
        <v>31</v>
      </c>
      <c r="N34389" s="1">
        <v>45210</v>
      </c>
      <c r="O34389" t="s">
        <v>75</v>
      </c>
      <c r="P34389" t="s">
        <v>26</v>
      </c>
      <c r="Q34389" t="s">
        <v>18737</v>
      </c>
      <c r="R34389" t="s">
        <v>498</v>
      </c>
      <c r="S34389" t="s">
        <v>177</v>
      </c>
      <c r="T34389">
        <v>21</v>
      </c>
      <c r="U34389" s="1">
        <v>39022</v>
      </c>
      <c r="V34389">
        <v>9</v>
      </c>
      <c r="W34389">
        <v>12765</v>
      </c>
      <c r="X34389">
        <v>0</v>
      </c>
      <c r="Y34389">
        <v>12</v>
      </c>
      <c r="Z34389" t="s">
        <v>68</v>
      </c>
      <c r="AA34389">
        <v>4146</v>
      </c>
      <c r="AB34389">
        <v>4146</v>
      </c>
      <c r="AC34389">
        <v>2646</v>
      </c>
      <c r="AD34389">
        <v>1158</v>
      </c>
      <c r="AE34389" s="1">
        <v>41214</v>
      </c>
      <c r="AF34389" s="1" t="str">
        <f t="shared" si="1074"/>
        <v>2012</v>
      </c>
      <c r="AG34389">
        <v>294</v>
      </c>
      <c r="AH34389" s="1">
        <v>41365</v>
      </c>
      <c r="AI34389" t="str">
        <f t="shared" si="1075"/>
        <v>2013</v>
      </c>
    </row>
    <row r="34390" spans="1:35" x14ac:dyDescent="0.3">
      <c r="A34390">
        <v>981670</v>
      </c>
      <c r="B34390">
        <v>1204838</v>
      </c>
      <c r="C34390">
        <v>6600</v>
      </c>
      <c r="D34390">
        <v>6600</v>
      </c>
      <c r="E34390" s="2">
        <v>6600</v>
      </c>
      <c r="F34390" t="s">
        <v>20</v>
      </c>
      <c r="G34390">
        <v>0.1171</v>
      </c>
      <c r="H34390">
        <v>218</v>
      </c>
      <c r="I34390" t="s">
        <v>21</v>
      </c>
      <c r="J34390" t="s">
        <v>46</v>
      </c>
      <c r="K34390" t="s">
        <v>23</v>
      </c>
      <c r="L34390">
        <v>26000</v>
      </c>
      <c r="M34390" t="s">
        <v>31</v>
      </c>
      <c r="N34390" s="1">
        <v>45210</v>
      </c>
      <c r="O34390" t="s">
        <v>25</v>
      </c>
      <c r="P34390" t="s">
        <v>32</v>
      </c>
      <c r="Q34390" t="s">
        <v>18738</v>
      </c>
      <c r="R34390" t="s">
        <v>361</v>
      </c>
      <c r="S34390" t="s">
        <v>117</v>
      </c>
      <c r="T34390">
        <v>14</v>
      </c>
      <c r="U34390" s="1">
        <v>36069</v>
      </c>
      <c r="V34390">
        <v>5</v>
      </c>
      <c r="W34390">
        <v>11305</v>
      </c>
      <c r="X34390">
        <v>1</v>
      </c>
      <c r="Y34390">
        <v>10</v>
      </c>
      <c r="Z34390" t="s">
        <v>68</v>
      </c>
      <c r="AA34390">
        <v>7859</v>
      </c>
      <c r="AB34390">
        <v>7859</v>
      </c>
      <c r="AC34390">
        <v>6600</v>
      </c>
      <c r="AD34390">
        <v>1259</v>
      </c>
      <c r="AE34390" s="1">
        <v>41913</v>
      </c>
      <c r="AF34390" s="1" t="str">
        <f t="shared" si="1074"/>
        <v>2014</v>
      </c>
      <c r="AG34390">
        <v>230</v>
      </c>
      <c r="AH34390" s="1">
        <v>41913</v>
      </c>
      <c r="AI34390" t="str">
        <f t="shared" si="1075"/>
        <v>2014</v>
      </c>
    </row>
    <row r="34391" spans="1:35" x14ac:dyDescent="0.3">
      <c r="A34391">
        <v>981683</v>
      </c>
      <c r="B34391">
        <v>1204850</v>
      </c>
      <c r="C34391">
        <v>9175</v>
      </c>
      <c r="D34391">
        <v>9175</v>
      </c>
      <c r="E34391" s="2">
        <v>9175</v>
      </c>
      <c r="F34391" t="s">
        <v>20</v>
      </c>
      <c r="G34391">
        <v>0.19420000000000001</v>
      </c>
      <c r="H34391">
        <v>338</v>
      </c>
      <c r="I34391" t="s">
        <v>127</v>
      </c>
      <c r="J34391" t="s">
        <v>496</v>
      </c>
      <c r="K34391" t="s">
        <v>38</v>
      </c>
      <c r="L34391">
        <v>50000</v>
      </c>
      <c r="M34391" t="s">
        <v>1658</v>
      </c>
      <c r="N34391" s="1">
        <v>45210</v>
      </c>
      <c r="O34391" t="s">
        <v>25</v>
      </c>
      <c r="P34391" t="s">
        <v>26</v>
      </c>
      <c r="Q34391" t="s">
        <v>1471</v>
      </c>
      <c r="R34391" t="s">
        <v>400</v>
      </c>
      <c r="S34391" t="s">
        <v>41</v>
      </c>
      <c r="T34391">
        <v>12</v>
      </c>
      <c r="U34391" s="1">
        <v>36557</v>
      </c>
      <c r="V34391">
        <v>5</v>
      </c>
      <c r="W34391">
        <v>9201</v>
      </c>
      <c r="X34391">
        <v>1</v>
      </c>
      <c r="Y34391">
        <v>6</v>
      </c>
      <c r="Z34391" t="s">
        <v>68</v>
      </c>
      <c r="AA34391">
        <v>12084</v>
      </c>
      <c r="AB34391">
        <v>12084</v>
      </c>
      <c r="AC34391">
        <v>9175</v>
      </c>
      <c r="AD34391">
        <v>2909</v>
      </c>
      <c r="AE34391" s="1">
        <v>41791</v>
      </c>
      <c r="AF34391" s="1" t="str">
        <f t="shared" si="1074"/>
        <v>2014</v>
      </c>
      <c r="AG34391">
        <v>350</v>
      </c>
      <c r="AH34391" s="1">
        <v>42491</v>
      </c>
      <c r="AI34391" t="str">
        <f t="shared" si="1075"/>
        <v>2016</v>
      </c>
    </row>
    <row r="34392" spans="1:35" x14ac:dyDescent="0.3">
      <c r="A34392">
        <v>981693</v>
      </c>
      <c r="B34392">
        <v>1204862</v>
      </c>
      <c r="C34392">
        <v>30000</v>
      </c>
      <c r="D34392">
        <v>30000</v>
      </c>
      <c r="E34392" s="2">
        <v>29750</v>
      </c>
      <c r="F34392" t="s">
        <v>97</v>
      </c>
      <c r="G34392">
        <v>0.1065</v>
      </c>
      <c r="H34392">
        <v>647</v>
      </c>
      <c r="I34392" t="s">
        <v>21</v>
      </c>
      <c r="J34392" t="s">
        <v>147</v>
      </c>
      <c r="K34392" t="s">
        <v>51</v>
      </c>
      <c r="L34392">
        <v>60000</v>
      </c>
      <c r="M34392" t="s">
        <v>24</v>
      </c>
      <c r="N34392" s="1">
        <v>45210</v>
      </c>
      <c r="O34392" t="s">
        <v>13812</v>
      </c>
      <c r="P34392" t="s">
        <v>26</v>
      </c>
      <c r="Q34392" t="s">
        <v>8751</v>
      </c>
      <c r="R34392" t="s">
        <v>91</v>
      </c>
      <c r="S34392" t="s">
        <v>92</v>
      </c>
      <c r="T34392">
        <v>11</v>
      </c>
      <c r="U34392" s="1">
        <v>33147</v>
      </c>
      <c r="V34392">
        <v>12</v>
      </c>
      <c r="W34392">
        <v>664</v>
      </c>
      <c r="X34392">
        <v>0</v>
      </c>
      <c r="Y34392">
        <v>29</v>
      </c>
      <c r="Z34392" t="s">
        <v>68</v>
      </c>
      <c r="AA34392">
        <v>35541</v>
      </c>
      <c r="AB34392">
        <v>35245</v>
      </c>
      <c r="AC34392">
        <v>26820</v>
      </c>
      <c r="AD34392">
        <v>8722</v>
      </c>
      <c r="AE34392" s="1">
        <v>42491</v>
      </c>
      <c r="AF34392" s="1" t="str">
        <f t="shared" si="1074"/>
        <v>2016</v>
      </c>
      <c r="AG34392">
        <v>648</v>
      </c>
      <c r="AH34392" s="1">
        <v>42491</v>
      </c>
      <c r="AI34392" t="str">
        <f t="shared" si="1075"/>
        <v>2016</v>
      </c>
    </row>
    <row r="34393" spans="1:35" x14ac:dyDescent="0.3">
      <c r="A34393">
        <v>981695</v>
      </c>
      <c r="B34393">
        <v>1204864</v>
      </c>
      <c r="C34393">
        <v>21600</v>
      </c>
      <c r="D34393">
        <v>21600</v>
      </c>
      <c r="E34393" s="2">
        <v>21600</v>
      </c>
      <c r="F34393" t="s">
        <v>20</v>
      </c>
      <c r="G34393">
        <v>0.13489999999999999</v>
      </c>
      <c r="H34393">
        <v>733</v>
      </c>
      <c r="I34393" t="s">
        <v>36</v>
      </c>
      <c r="J34393" t="s">
        <v>113</v>
      </c>
      <c r="K34393" t="s">
        <v>23</v>
      </c>
      <c r="L34393">
        <v>60000</v>
      </c>
      <c r="M34393" t="s">
        <v>1658</v>
      </c>
      <c r="N34393" s="1">
        <v>45210</v>
      </c>
      <c r="O34393" t="s">
        <v>75</v>
      </c>
      <c r="P34393" t="s">
        <v>26</v>
      </c>
      <c r="Q34393" t="s">
        <v>18739</v>
      </c>
      <c r="R34393" t="s">
        <v>81</v>
      </c>
      <c r="S34393" t="s">
        <v>82</v>
      </c>
      <c r="T34393">
        <v>10</v>
      </c>
      <c r="U34393" s="1">
        <v>38504</v>
      </c>
      <c r="V34393">
        <v>10</v>
      </c>
      <c r="W34393">
        <v>10810</v>
      </c>
      <c r="X34393">
        <v>0</v>
      </c>
      <c r="Y34393">
        <v>15</v>
      </c>
      <c r="Z34393" t="s">
        <v>68</v>
      </c>
      <c r="AA34393">
        <v>1923</v>
      </c>
      <c r="AB34393">
        <v>1923</v>
      </c>
      <c r="AC34393">
        <v>489</v>
      </c>
      <c r="AD34393">
        <v>243</v>
      </c>
      <c r="AE34393" s="1">
        <v>40848</v>
      </c>
      <c r="AF34393" s="1" t="str">
        <f t="shared" si="1074"/>
        <v>2011</v>
      </c>
      <c r="AG34393">
        <v>733</v>
      </c>
      <c r="AH34393" s="1">
        <v>41000</v>
      </c>
      <c r="AI34393" t="str">
        <f t="shared" si="1075"/>
        <v>2012</v>
      </c>
    </row>
    <row r="34394" spans="1:35" x14ac:dyDescent="0.3">
      <c r="A34394">
        <v>981720</v>
      </c>
      <c r="B34394">
        <v>1204889</v>
      </c>
      <c r="C34394">
        <v>30000</v>
      </c>
      <c r="D34394">
        <v>30000</v>
      </c>
      <c r="E34394" s="2">
        <v>29725</v>
      </c>
      <c r="F34394" t="s">
        <v>97</v>
      </c>
      <c r="G34394">
        <v>0.2089</v>
      </c>
      <c r="H34394">
        <v>810</v>
      </c>
      <c r="I34394" t="s">
        <v>206</v>
      </c>
      <c r="J34394" t="s">
        <v>244</v>
      </c>
      <c r="K34394" t="s">
        <v>51</v>
      </c>
      <c r="L34394">
        <v>215004</v>
      </c>
      <c r="M34394" t="s">
        <v>24</v>
      </c>
      <c r="N34394" s="1">
        <v>45210</v>
      </c>
      <c r="O34394" t="s">
        <v>25</v>
      </c>
      <c r="P34394" t="s">
        <v>26</v>
      </c>
      <c r="Q34394" t="s">
        <v>142</v>
      </c>
      <c r="R34394" t="s">
        <v>232</v>
      </c>
      <c r="S34394" t="s">
        <v>196</v>
      </c>
      <c r="T34394">
        <v>16</v>
      </c>
      <c r="U34394" s="1">
        <v>34669</v>
      </c>
      <c r="V34394">
        <v>14</v>
      </c>
      <c r="W34394">
        <v>86385</v>
      </c>
      <c r="X34394">
        <v>1</v>
      </c>
      <c r="Y34394">
        <v>27</v>
      </c>
      <c r="Z34394" t="s">
        <v>68</v>
      </c>
      <c r="AA34394">
        <v>39932</v>
      </c>
      <c r="AB34394">
        <v>39566</v>
      </c>
      <c r="AC34394">
        <v>30000</v>
      </c>
      <c r="AD34394">
        <v>9932</v>
      </c>
      <c r="AE34394" s="1">
        <v>41518</v>
      </c>
      <c r="AF34394" s="1" t="str">
        <f t="shared" si="1074"/>
        <v>2013</v>
      </c>
      <c r="AG34394">
        <v>20945</v>
      </c>
      <c r="AH34394" s="1">
        <v>41518</v>
      </c>
      <c r="AI34394" t="str">
        <f t="shared" si="1075"/>
        <v>2013</v>
      </c>
    </row>
    <row r="34395" spans="1:35" x14ac:dyDescent="0.3">
      <c r="A34395">
        <v>981721</v>
      </c>
      <c r="B34395">
        <v>1204890</v>
      </c>
      <c r="C34395">
        <v>2800</v>
      </c>
      <c r="D34395">
        <v>2800</v>
      </c>
      <c r="E34395" s="2">
        <v>2800</v>
      </c>
      <c r="F34395" t="s">
        <v>20</v>
      </c>
      <c r="G34395">
        <v>0.1065</v>
      </c>
      <c r="H34395">
        <v>91</v>
      </c>
      <c r="I34395" t="s">
        <v>21</v>
      </c>
      <c r="J34395" t="s">
        <v>147</v>
      </c>
      <c r="K34395" t="s">
        <v>23</v>
      </c>
      <c r="L34395">
        <v>15600</v>
      </c>
      <c r="M34395" t="s">
        <v>1658</v>
      </c>
      <c r="N34395" s="1">
        <v>45210</v>
      </c>
      <c r="O34395" t="s">
        <v>25</v>
      </c>
      <c r="P34395" t="s">
        <v>114</v>
      </c>
      <c r="Q34395" t="s">
        <v>4880</v>
      </c>
      <c r="R34395" t="s">
        <v>145</v>
      </c>
      <c r="S34395" t="s">
        <v>146</v>
      </c>
      <c r="T34395">
        <v>21</v>
      </c>
      <c r="U34395" s="1">
        <v>35400</v>
      </c>
      <c r="V34395">
        <v>8</v>
      </c>
      <c r="W34395">
        <v>9363</v>
      </c>
      <c r="X34395">
        <v>1</v>
      </c>
      <c r="Y34395">
        <v>11</v>
      </c>
      <c r="Z34395" t="s">
        <v>68</v>
      </c>
      <c r="AA34395">
        <v>3283</v>
      </c>
      <c r="AB34395">
        <v>3283</v>
      </c>
      <c r="AC34395">
        <v>2800</v>
      </c>
      <c r="AD34395">
        <v>484</v>
      </c>
      <c r="AE34395" s="1">
        <v>41944</v>
      </c>
      <c r="AF34395" s="1" t="str">
        <f t="shared" si="1074"/>
        <v>2014</v>
      </c>
      <c r="AG34395">
        <v>98</v>
      </c>
      <c r="AH34395" s="1">
        <v>42186</v>
      </c>
      <c r="AI34395" t="str">
        <f t="shared" si="1075"/>
        <v>2015</v>
      </c>
    </row>
    <row r="34396" spans="1:35" x14ac:dyDescent="0.3">
      <c r="A34396">
        <v>981750</v>
      </c>
      <c r="B34396">
        <v>1204920</v>
      </c>
      <c r="C34396">
        <v>35000</v>
      </c>
      <c r="D34396">
        <v>35000</v>
      </c>
      <c r="E34396" s="2">
        <v>35000</v>
      </c>
      <c r="F34396" t="s">
        <v>97</v>
      </c>
      <c r="G34396">
        <v>0.20300000000000001</v>
      </c>
      <c r="H34396">
        <v>933</v>
      </c>
      <c r="I34396" t="s">
        <v>127</v>
      </c>
      <c r="J34396" t="s">
        <v>314</v>
      </c>
      <c r="K34396" t="s">
        <v>51</v>
      </c>
      <c r="L34396">
        <v>81600</v>
      </c>
      <c r="M34396" t="s">
        <v>24</v>
      </c>
      <c r="N34396" s="1">
        <v>45210</v>
      </c>
      <c r="O34396" t="s">
        <v>75</v>
      </c>
      <c r="P34396" t="s">
        <v>26</v>
      </c>
      <c r="Q34396" t="s">
        <v>554</v>
      </c>
      <c r="R34396" t="s">
        <v>795</v>
      </c>
      <c r="S34396" t="s">
        <v>736</v>
      </c>
      <c r="T34396">
        <v>15</v>
      </c>
      <c r="U34396" s="1">
        <v>35886</v>
      </c>
      <c r="V34396">
        <v>17</v>
      </c>
      <c r="W34396">
        <v>26436</v>
      </c>
      <c r="X34396">
        <v>1</v>
      </c>
      <c r="Y34396">
        <v>44</v>
      </c>
      <c r="Z34396" t="s">
        <v>68</v>
      </c>
      <c r="AA34396">
        <v>7464</v>
      </c>
      <c r="AB34396">
        <v>7464</v>
      </c>
      <c r="AC34396">
        <v>2889</v>
      </c>
      <c r="AD34396">
        <v>4559</v>
      </c>
      <c r="AE34396" s="1">
        <v>41061</v>
      </c>
      <c r="AF34396" s="1" t="str">
        <f t="shared" si="1074"/>
        <v>2012</v>
      </c>
      <c r="AG34396">
        <v>934</v>
      </c>
      <c r="AH34396" s="1">
        <v>42491</v>
      </c>
      <c r="AI34396" t="str">
        <f t="shared" si="1075"/>
        <v>2016</v>
      </c>
    </row>
    <row r="34397" spans="1:35" x14ac:dyDescent="0.3">
      <c r="A34397">
        <v>981778</v>
      </c>
      <c r="B34397">
        <v>1204951</v>
      </c>
      <c r="C34397">
        <v>12000</v>
      </c>
      <c r="D34397">
        <v>12000</v>
      </c>
      <c r="E34397" s="2">
        <v>11750</v>
      </c>
      <c r="F34397" t="s">
        <v>97</v>
      </c>
      <c r="G34397">
        <v>0.1242</v>
      </c>
      <c r="H34397">
        <v>269</v>
      </c>
      <c r="I34397" t="s">
        <v>21</v>
      </c>
      <c r="J34397" t="s">
        <v>22</v>
      </c>
      <c r="K34397" t="s">
        <v>51</v>
      </c>
      <c r="L34397">
        <v>85000</v>
      </c>
      <c r="M34397" t="s">
        <v>31</v>
      </c>
      <c r="N34397" s="1">
        <v>45210</v>
      </c>
      <c r="O34397" t="s">
        <v>25</v>
      </c>
      <c r="P34397" t="s">
        <v>32</v>
      </c>
      <c r="Q34397" t="s">
        <v>18740</v>
      </c>
      <c r="R34397" t="s">
        <v>243</v>
      </c>
      <c r="S34397" t="s">
        <v>78</v>
      </c>
      <c r="T34397">
        <v>14</v>
      </c>
      <c r="U34397" s="1">
        <v>38565</v>
      </c>
      <c r="V34397">
        <v>7</v>
      </c>
      <c r="W34397">
        <v>7396</v>
      </c>
      <c r="X34397">
        <v>0</v>
      </c>
      <c r="Y34397">
        <v>14</v>
      </c>
      <c r="Z34397" t="s">
        <v>68</v>
      </c>
      <c r="AA34397">
        <v>15278</v>
      </c>
      <c r="AB34397">
        <v>14960</v>
      </c>
      <c r="AC34397">
        <v>12000</v>
      </c>
      <c r="AD34397">
        <v>3279</v>
      </c>
      <c r="AE34397" s="1">
        <v>41852</v>
      </c>
      <c r="AF34397" s="1" t="str">
        <f t="shared" si="1074"/>
        <v>2014</v>
      </c>
      <c r="AG34397">
        <v>6390</v>
      </c>
      <c r="AH34397" s="1">
        <v>42309</v>
      </c>
      <c r="AI34397" t="str">
        <f t="shared" si="1075"/>
        <v>2015</v>
      </c>
    </row>
    <row r="34398" spans="1:35" x14ac:dyDescent="0.3">
      <c r="A34398">
        <v>981781</v>
      </c>
      <c r="B34398">
        <v>1204954</v>
      </c>
      <c r="C34398">
        <v>14400</v>
      </c>
      <c r="D34398">
        <v>14400</v>
      </c>
      <c r="E34398" s="2">
        <v>14400</v>
      </c>
      <c r="F34398" t="s">
        <v>20</v>
      </c>
      <c r="G34398">
        <v>0.1171</v>
      </c>
      <c r="H34398">
        <v>476</v>
      </c>
      <c r="I34398" t="s">
        <v>21</v>
      </c>
      <c r="J34398" t="s">
        <v>46</v>
      </c>
      <c r="K34398" t="s">
        <v>51</v>
      </c>
      <c r="L34398">
        <v>67500</v>
      </c>
      <c r="M34398" t="s">
        <v>24</v>
      </c>
      <c r="N34398" s="1">
        <v>45210</v>
      </c>
      <c r="O34398" t="s">
        <v>25</v>
      </c>
      <c r="P34398" t="s">
        <v>114</v>
      </c>
      <c r="Q34398" t="s">
        <v>7547</v>
      </c>
      <c r="R34398" t="s">
        <v>801</v>
      </c>
      <c r="S34398" t="s">
        <v>29</v>
      </c>
      <c r="T34398">
        <v>12</v>
      </c>
      <c r="U34398" s="1">
        <v>35735</v>
      </c>
      <c r="V34398">
        <v>7</v>
      </c>
      <c r="W34398">
        <v>3799</v>
      </c>
      <c r="X34398">
        <v>1</v>
      </c>
      <c r="Y34398">
        <v>27</v>
      </c>
      <c r="Z34398" t="s">
        <v>68</v>
      </c>
      <c r="AA34398">
        <v>17147</v>
      </c>
      <c r="AB34398">
        <v>17147</v>
      </c>
      <c r="AC34398">
        <v>14400</v>
      </c>
      <c r="AD34398">
        <v>2747</v>
      </c>
      <c r="AE34398" s="1">
        <v>41913</v>
      </c>
      <c r="AF34398" s="1" t="str">
        <f t="shared" si="1074"/>
        <v>2014</v>
      </c>
      <c r="AG34398">
        <v>490</v>
      </c>
      <c r="AH34398" s="1">
        <v>41913</v>
      </c>
      <c r="AI34398" t="str">
        <f t="shared" si="1075"/>
        <v>2014</v>
      </c>
    </row>
    <row r="34399" spans="1:35" x14ac:dyDescent="0.3">
      <c r="A34399">
        <v>981809</v>
      </c>
      <c r="B34399">
        <v>1204985</v>
      </c>
      <c r="C34399">
        <v>20000</v>
      </c>
      <c r="D34399">
        <v>20000</v>
      </c>
      <c r="E34399" s="2">
        <v>19750</v>
      </c>
      <c r="F34399" t="s">
        <v>20</v>
      </c>
      <c r="G34399">
        <v>0.14269999999999999</v>
      </c>
      <c r="H34399">
        <v>686</v>
      </c>
      <c r="I34399" t="s">
        <v>36</v>
      </c>
      <c r="J34399" t="s">
        <v>37</v>
      </c>
      <c r="K34399" t="s">
        <v>51</v>
      </c>
      <c r="L34399">
        <v>68808</v>
      </c>
      <c r="M34399" t="s">
        <v>24</v>
      </c>
      <c r="N34399" s="1">
        <v>45210</v>
      </c>
      <c r="O34399" t="s">
        <v>25</v>
      </c>
      <c r="P34399" t="s">
        <v>26</v>
      </c>
      <c r="Q34399" t="s">
        <v>10954</v>
      </c>
      <c r="R34399" t="s">
        <v>2669</v>
      </c>
      <c r="S34399" t="s">
        <v>111</v>
      </c>
      <c r="T34399">
        <v>12</v>
      </c>
      <c r="U34399" s="1">
        <v>38534</v>
      </c>
      <c r="V34399">
        <v>22</v>
      </c>
      <c r="W34399">
        <v>12348</v>
      </c>
      <c r="X34399">
        <v>0</v>
      </c>
      <c r="Y34399">
        <v>27</v>
      </c>
      <c r="Z34399" t="s">
        <v>68</v>
      </c>
      <c r="AA34399">
        <v>24702</v>
      </c>
      <c r="AB34399">
        <v>24394</v>
      </c>
      <c r="AC34399">
        <v>20000</v>
      </c>
      <c r="AD34399">
        <v>4703</v>
      </c>
      <c r="AE34399" s="1">
        <v>41944</v>
      </c>
      <c r="AF34399" s="1" t="str">
        <f t="shared" si="1074"/>
        <v>2014</v>
      </c>
      <c r="AG34399">
        <v>715</v>
      </c>
      <c r="AH34399" s="1">
        <v>41913</v>
      </c>
      <c r="AI34399" t="str">
        <f t="shared" si="1075"/>
        <v>2014</v>
      </c>
    </row>
    <row r="34400" spans="1:35" x14ac:dyDescent="0.3">
      <c r="A34400">
        <v>981817</v>
      </c>
      <c r="B34400">
        <v>1204993</v>
      </c>
      <c r="C34400">
        <v>23675</v>
      </c>
      <c r="D34400">
        <v>23675</v>
      </c>
      <c r="E34400" s="2">
        <v>23675</v>
      </c>
      <c r="F34400" t="s">
        <v>97</v>
      </c>
      <c r="G34400">
        <v>0.12690000000000001</v>
      </c>
      <c r="H34400">
        <v>535</v>
      </c>
      <c r="I34400" t="s">
        <v>21</v>
      </c>
      <c r="J34400" t="s">
        <v>30</v>
      </c>
      <c r="K34400" t="s">
        <v>51</v>
      </c>
      <c r="L34400">
        <v>52500</v>
      </c>
      <c r="M34400" t="s">
        <v>24</v>
      </c>
      <c r="N34400" s="1">
        <v>45210</v>
      </c>
      <c r="O34400" t="s">
        <v>13812</v>
      </c>
      <c r="P34400" t="s">
        <v>26</v>
      </c>
      <c r="Q34400" t="s">
        <v>371</v>
      </c>
      <c r="R34400" t="s">
        <v>735</v>
      </c>
      <c r="S34400" t="s">
        <v>736</v>
      </c>
      <c r="T34400">
        <v>20</v>
      </c>
      <c r="U34400" s="1">
        <v>34182</v>
      </c>
      <c r="V34400">
        <v>13</v>
      </c>
      <c r="W34400">
        <v>28761</v>
      </c>
      <c r="X34400">
        <v>1</v>
      </c>
      <c r="Y34400">
        <v>41</v>
      </c>
      <c r="Z34400" t="s">
        <v>68</v>
      </c>
      <c r="AA34400">
        <v>29375</v>
      </c>
      <c r="AB34400">
        <v>29375</v>
      </c>
      <c r="AC34400">
        <v>21056</v>
      </c>
      <c r="AD34400">
        <v>8319</v>
      </c>
      <c r="AE34400" s="1">
        <v>42491</v>
      </c>
      <c r="AF34400" s="1" t="str">
        <f t="shared" si="1074"/>
        <v>2016</v>
      </c>
      <c r="AG34400">
        <v>535</v>
      </c>
      <c r="AH34400" s="1">
        <v>42491</v>
      </c>
      <c r="AI34400" t="str">
        <f t="shared" si="1075"/>
        <v>2016</v>
      </c>
    </row>
    <row r="34401" spans="1:35" x14ac:dyDescent="0.3">
      <c r="A34401">
        <v>981842</v>
      </c>
      <c r="B34401">
        <v>1205022</v>
      </c>
      <c r="C34401">
        <v>8000</v>
      </c>
      <c r="D34401">
        <v>8000</v>
      </c>
      <c r="E34401" s="2">
        <v>8000</v>
      </c>
      <c r="F34401" t="s">
        <v>20</v>
      </c>
      <c r="G34401">
        <v>6.6199999999999995E-2</v>
      </c>
      <c r="H34401">
        <v>246</v>
      </c>
      <c r="I34401" t="s">
        <v>70</v>
      </c>
      <c r="J34401" t="s">
        <v>150</v>
      </c>
      <c r="K34401" t="s">
        <v>23</v>
      </c>
      <c r="L34401">
        <v>32000</v>
      </c>
      <c r="M34401" t="s">
        <v>31</v>
      </c>
      <c r="N34401" s="1">
        <v>45210</v>
      </c>
      <c r="O34401" t="s">
        <v>25</v>
      </c>
      <c r="P34401" t="s">
        <v>155</v>
      </c>
      <c r="Q34401" t="s">
        <v>18741</v>
      </c>
      <c r="R34401" t="s">
        <v>291</v>
      </c>
      <c r="S34401" t="s">
        <v>35</v>
      </c>
      <c r="T34401">
        <v>15</v>
      </c>
      <c r="U34401" s="1">
        <v>37500</v>
      </c>
      <c r="V34401">
        <v>11</v>
      </c>
      <c r="W34401">
        <v>7392</v>
      </c>
      <c r="X34401">
        <v>0</v>
      </c>
      <c r="Y34401">
        <v>19</v>
      </c>
      <c r="Z34401" t="s">
        <v>68</v>
      </c>
      <c r="AA34401">
        <v>8839</v>
      </c>
      <c r="AB34401">
        <v>8839</v>
      </c>
      <c r="AC34401">
        <v>8000</v>
      </c>
      <c r="AD34401">
        <v>839</v>
      </c>
      <c r="AE34401" s="1">
        <v>41852</v>
      </c>
      <c r="AF34401" s="1" t="str">
        <f t="shared" si="1074"/>
        <v>2014</v>
      </c>
      <c r="AG34401">
        <v>747</v>
      </c>
      <c r="AH34401" s="1">
        <v>42491</v>
      </c>
      <c r="AI34401" t="str">
        <f t="shared" si="1075"/>
        <v>2016</v>
      </c>
    </row>
    <row r="34402" spans="1:35" x14ac:dyDescent="0.3">
      <c r="A34402">
        <v>981855</v>
      </c>
      <c r="B34402">
        <v>1205038</v>
      </c>
      <c r="C34402">
        <v>10000</v>
      </c>
      <c r="D34402">
        <v>10000</v>
      </c>
      <c r="E34402" s="2">
        <v>10000</v>
      </c>
      <c r="F34402" t="s">
        <v>20</v>
      </c>
      <c r="G34402">
        <v>0.1065</v>
      </c>
      <c r="H34402">
        <v>326</v>
      </c>
      <c r="I34402" t="s">
        <v>21</v>
      </c>
      <c r="J34402" t="s">
        <v>147</v>
      </c>
      <c r="K34402" t="s">
        <v>23</v>
      </c>
      <c r="L34402">
        <v>108000</v>
      </c>
      <c r="M34402" t="s">
        <v>31</v>
      </c>
      <c r="N34402" s="1">
        <v>45210</v>
      </c>
      <c r="O34402" t="s">
        <v>25</v>
      </c>
      <c r="P34402" t="s">
        <v>108</v>
      </c>
      <c r="Q34402" t="s">
        <v>1347</v>
      </c>
      <c r="R34402" t="s">
        <v>99</v>
      </c>
      <c r="S34402" t="s">
        <v>29</v>
      </c>
      <c r="T34402">
        <v>5</v>
      </c>
      <c r="U34402" s="1">
        <v>36161</v>
      </c>
      <c r="V34402">
        <v>4</v>
      </c>
      <c r="W34402">
        <v>6575</v>
      </c>
      <c r="X34402">
        <v>1</v>
      </c>
      <c r="Y34402">
        <v>18</v>
      </c>
      <c r="Z34402" t="s">
        <v>68</v>
      </c>
      <c r="AA34402">
        <v>11718</v>
      </c>
      <c r="AB34402">
        <v>11718</v>
      </c>
      <c r="AC34402">
        <v>10000</v>
      </c>
      <c r="AD34402">
        <v>1718</v>
      </c>
      <c r="AE34402" s="1">
        <v>41852</v>
      </c>
      <c r="AF34402" s="1" t="str">
        <f t="shared" si="1074"/>
        <v>2014</v>
      </c>
      <c r="AG34402">
        <v>981</v>
      </c>
      <c r="AH34402" s="1">
        <v>42186</v>
      </c>
      <c r="AI34402" t="str">
        <f t="shared" si="1075"/>
        <v>2015</v>
      </c>
    </row>
    <row r="34403" spans="1:35" x14ac:dyDescent="0.3">
      <c r="A34403">
        <v>981875</v>
      </c>
      <c r="B34403">
        <v>1205058</v>
      </c>
      <c r="C34403">
        <v>25000</v>
      </c>
      <c r="D34403">
        <v>25000</v>
      </c>
      <c r="E34403" s="2">
        <v>25000</v>
      </c>
      <c r="F34403" t="s">
        <v>97</v>
      </c>
      <c r="G34403">
        <v>0.17269999999999999</v>
      </c>
      <c r="H34403">
        <v>625</v>
      </c>
      <c r="I34403" t="s">
        <v>73</v>
      </c>
      <c r="J34403" t="s">
        <v>100</v>
      </c>
      <c r="K34403" t="s">
        <v>51</v>
      </c>
      <c r="L34403">
        <v>55000</v>
      </c>
      <c r="M34403" t="s">
        <v>24</v>
      </c>
      <c r="N34403" s="1">
        <v>45210</v>
      </c>
      <c r="O34403" t="s">
        <v>25</v>
      </c>
      <c r="P34403" t="s">
        <v>87</v>
      </c>
      <c r="Q34403" t="s">
        <v>18742</v>
      </c>
      <c r="R34403" t="s">
        <v>110</v>
      </c>
      <c r="S34403" t="s">
        <v>111</v>
      </c>
      <c r="T34403">
        <v>6</v>
      </c>
      <c r="U34403" s="1">
        <v>37469</v>
      </c>
      <c r="V34403">
        <v>6</v>
      </c>
      <c r="W34403">
        <v>4065</v>
      </c>
      <c r="X34403">
        <v>1</v>
      </c>
      <c r="Y34403">
        <v>20</v>
      </c>
      <c r="Z34403" t="s">
        <v>68</v>
      </c>
      <c r="AA34403">
        <v>34317</v>
      </c>
      <c r="AB34403">
        <v>34317</v>
      </c>
      <c r="AC34403">
        <v>25000</v>
      </c>
      <c r="AD34403">
        <v>9318</v>
      </c>
      <c r="AE34403" s="1">
        <v>41791</v>
      </c>
      <c r="AF34403" s="1" t="str">
        <f t="shared" si="1074"/>
        <v>2014</v>
      </c>
      <c r="AG34403">
        <v>14966</v>
      </c>
      <c r="AH34403" s="1">
        <v>42309</v>
      </c>
      <c r="AI34403" t="str">
        <f t="shared" si="1075"/>
        <v>2015</v>
      </c>
    </row>
    <row r="34404" spans="1:35" x14ac:dyDescent="0.3">
      <c r="A34404">
        <v>981878</v>
      </c>
      <c r="B34404">
        <v>1203600</v>
      </c>
      <c r="C34404">
        <v>16400</v>
      </c>
      <c r="D34404">
        <v>16400</v>
      </c>
      <c r="E34404" s="2">
        <v>16400</v>
      </c>
      <c r="F34404" t="s">
        <v>97</v>
      </c>
      <c r="G34404">
        <v>0.16769999999999999</v>
      </c>
      <c r="H34404">
        <v>406</v>
      </c>
      <c r="I34404" t="s">
        <v>73</v>
      </c>
      <c r="J34404" t="s">
        <v>74</v>
      </c>
      <c r="K34404" t="s">
        <v>51</v>
      </c>
      <c r="L34404">
        <v>75000</v>
      </c>
      <c r="M34404" t="s">
        <v>24</v>
      </c>
      <c r="N34404" s="1">
        <v>45210</v>
      </c>
      <c r="O34404" t="s">
        <v>75</v>
      </c>
      <c r="P34404" t="s">
        <v>26</v>
      </c>
      <c r="Q34404" t="s">
        <v>612</v>
      </c>
      <c r="R34404" t="s">
        <v>924</v>
      </c>
      <c r="S34404" t="s">
        <v>35</v>
      </c>
      <c r="T34404">
        <v>9</v>
      </c>
      <c r="U34404" s="1">
        <v>35521</v>
      </c>
      <c r="V34404">
        <v>16</v>
      </c>
      <c r="W34404">
        <v>69461</v>
      </c>
      <c r="X34404">
        <v>0</v>
      </c>
      <c r="Y34404">
        <v>37</v>
      </c>
      <c r="Z34404" t="s">
        <v>68</v>
      </c>
      <c r="AA34404">
        <v>4461</v>
      </c>
      <c r="AB34404">
        <v>4461</v>
      </c>
      <c r="AC34404">
        <v>2067</v>
      </c>
      <c r="AD34404">
        <v>2395</v>
      </c>
      <c r="AE34404" s="1">
        <v>41183</v>
      </c>
      <c r="AF34404" s="1" t="str">
        <f t="shared" si="1074"/>
        <v>2012</v>
      </c>
      <c r="AG34404">
        <v>33</v>
      </c>
      <c r="AH34404" s="1">
        <v>42461</v>
      </c>
      <c r="AI34404" t="str">
        <f t="shared" si="1075"/>
        <v>2016</v>
      </c>
    </row>
    <row r="34405" spans="1:35" x14ac:dyDescent="0.3">
      <c r="A34405">
        <v>981900</v>
      </c>
      <c r="B34405">
        <v>1205085</v>
      </c>
      <c r="C34405">
        <v>11000</v>
      </c>
      <c r="D34405">
        <v>11000</v>
      </c>
      <c r="E34405" s="2">
        <v>11000</v>
      </c>
      <c r="F34405" t="s">
        <v>20</v>
      </c>
      <c r="G34405">
        <v>0.12690000000000001</v>
      </c>
      <c r="H34405">
        <v>369</v>
      </c>
      <c r="I34405" t="s">
        <v>21</v>
      </c>
      <c r="J34405" t="s">
        <v>30</v>
      </c>
      <c r="K34405" t="s">
        <v>51</v>
      </c>
      <c r="L34405">
        <v>46000</v>
      </c>
      <c r="M34405" t="s">
        <v>24</v>
      </c>
      <c r="N34405" s="1">
        <v>45210</v>
      </c>
      <c r="O34405" t="s">
        <v>25</v>
      </c>
      <c r="P34405" t="s">
        <v>26</v>
      </c>
      <c r="Q34405" t="s">
        <v>18743</v>
      </c>
      <c r="R34405" t="s">
        <v>1501</v>
      </c>
      <c r="S34405" t="s">
        <v>753</v>
      </c>
      <c r="T34405">
        <v>15</v>
      </c>
      <c r="U34405" s="1">
        <v>36161</v>
      </c>
      <c r="V34405">
        <v>10</v>
      </c>
      <c r="W34405">
        <v>17414</v>
      </c>
      <c r="X34405">
        <v>1</v>
      </c>
      <c r="Y34405">
        <v>18</v>
      </c>
      <c r="Z34405" t="s">
        <v>68</v>
      </c>
      <c r="AA34405">
        <v>13284</v>
      </c>
      <c r="AB34405">
        <v>13284</v>
      </c>
      <c r="AC34405">
        <v>11000</v>
      </c>
      <c r="AD34405">
        <v>2284</v>
      </c>
      <c r="AE34405" s="1">
        <v>41913</v>
      </c>
      <c r="AF34405" s="1" t="str">
        <f t="shared" si="1074"/>
        <v>2014</v>
      </c>
      <c r="AG34405">
        <v>392</v>
      </c>
      <c r="AH34405" s="1">
        <v>42036</v>
      </c>
      <c r="AI34405" t="str">
        <f t="shared" si="1075"/>
        <v>2015</v>
      </c>
    </row>
    <row r="34406" spans="1:35" x14ac:dyDescent="0.3">
      <c r="A34406">
        <v>981904</v>
      </c>
      <c r="B34406">
        <v>1205090</v>
      </c>
      <c r="C34406">
        <v>4375</v>
      </c>
      <c r="D34406">
        <v>4375</v>
      </c>
      <c r="E34406" s="2">
        <v>4350</v>
      </c>
      <c r="F34406" t="s">
        <v>20</v>
      </c>
      <c r="G34406">
        <v>0.12690000000000001</v>
      </c>
      <c r="H34406">
        <v>147</v>
      </c>
      <c r="I34406" t="s">
        <v>21</v>
      </c>
      <c r="J34406" t="s">
        <v>30</v>
      </c>
      <c r="K34406" t="s">
        <v>23</v>
      </c>
      <c r="L34406">
        <v>15000</v>
      </c>
      <c r="M34406" t="s">
        <v>24</v>
      </c>
      <c r="N34406" s="1">
        <v>45241</v>
      </c>
      <c r="O34406" t="s">
        <v>25</v>
      </c>
      <c r="P34406" t="s">
        <v>26</v>
      </c>
      <c r="Q34406" t="s">
        <v>18744</v>
      </c>
      <c r="R34406" t="s">
        <v>1790</v>
      </c>
      <c r="S34406" t="s">
        <v>614</v>
      </c>
      <c r="T34406">
        <v>16</v>
      </c>
      <c r="U34406" s="1">
        <v>39508</v>
      </c>
      <c r="V34406">
        <v>4</v>
      </c>
      <c r="W34406">
        <v>1408</v>
      </c>
      <c r="X34406">
        <v>0</v>
      </c>
      <c r="Y34406">
        <v>5</v>
      </c>
      <c r="Z34406" t="s">
        <v>68</v>
      </c>
      <c r="AA34406">
        <v>4788</v>
      </c>
      <c r="AB34406">
        <v>4761</v>
      </c>
      <c r="AC34406">
        <v>4375</v>
      </c>
      <c r="AD34406">
        <v>414</v>
      </c>
      <c r="AE34406" s="1">
        <v>41183</v>
      </c>
      <c r="AF34406" s="1" t="str">
        <f t="shared" si="1074"/>
        <v>2012</v>
      </c>
      <c r="AG34406">
        <v>3475</v>
      </c>
      <c r="AH34406" s="1">
        <v>41153</v>
      </c>
      <c r="AI34406" t="str">
        <f t="shared" si="1075"/>
        <v>2012</v>
      </c>
    </row>
    <row r="34407" spans="1:35" x14ac:dyDescent="0.3">
      <c r="A34407">
        <v>981911</v>
      </c>
      <c r="B34407">
        <v>1205097</v>
      </c>
      <c r="C34407">
        <v>16425</v>
      </c>
      <c r="D34407">
        <v>16425</v>
      </c>
      <c r="E34407" s="2">
        <v>16425</v>
      </c>
      <c r="F34407" t="s">
        <v>20</v>
      </c>
      <c r="G34407">
        <v>0.13489999999999999</v>
      </c>
      <c r="H34407">
        <v>557</v>
      </c>
      <c r="I34407" t="s">
        <v>36</v>
      </c>
      <c r="J34407" t="s">
        <v>113</v>
      </c>
      <c r="K34407" t="s">
        <v>23</v>
      </c>
      <c r="L34407">
        <v>45000</v>
      </c>
      <c r="M34407" t="s">
        <v>24</v>
      </c>
      <c r="N34407" s="1">
        <v>45210</v>
      </c>
      <c r="O34407" t="s">
        <v>25</v>
      </c>
      <c r="P34407" t="s">
        <v>26</v>
      </c>
      <c r="Q34407" t="s">
        <v>142</v>
      </c>
      <c r="R34407" t="s">
        <v>1109</v>
      </c>
      <c r="S34407" t="s">
        <v>196</v>
      </c>
      <c r="T34407">
        <v>23</v>
      </c>
      <c r="U34407" s="1">
        <v>34486</v>
      </c>
      <c r="V34407">
        <v>22</v>
      </c>
      <c r="W34407">
        <v>8418</v>
      </c>
      <c r="X34407">
        <v>0</v>
      </c>
      <c r="Y34407">
        <v>33</v>
      </c>
      <c r="Z34407" t="s">
        <v>68</v>
      </c>
      <c r="AA34407">
        <v>20063</v>
      </c>
      <c r="AB34407">
        <v>20063</v>
      </c>
      <c r="AC34407">
        <v>16425</v>
      </c>
      <c r="AD34407">
        <v>3639</v>
      </c>
      <c r="AE34407" s="1">
        <v>41913</v>
      </c>
      <c r="AF34407" s="1" t="str">
        <f t="shared" si="1074"/>
        <v>2014</v>
      </c>
      <c r="AG34407">
        <v>587</v>
      </c>
      <c r="AH34407" s="1">
        <v>41913</v>
      </c>
      <c r="AI34407" t="str">
        <f t="shared" si="1075"/>
        <v>2014</v>
      </c>
    </row>
    <row r="34408" spans="1:35" x14ac:dyDescent="0.3">
      <c r="A34408">
        <v>981913</v>
      </c>
      <c r="B34408">
        <v>1205099</v>
      </c>
      <c r="C34408">
        <v>10000</v>
      </c>
      <c r="D34408">
        <v>10000</v>
      </c>
      <c r="E34408" s="2">
        <v>10000</v>
      </c>
      <c r="F34408" t="s">
        <v>20</v>
      </c>
      <c r="G34408">
        <v>0.14269999999999999</v>
      </c>
      <c r="H34408">
        <v>343</v>
      </c>
      <c r="I34408" t="s">
        <v>36</v>
      </c>
      <c r="J34408" t="s">
        <v>37</v>
      </c>
      <c r="K34408" t="s">
        <v>51</v>
      </c>
      <c r="L34408">
        <v>103800</v>
      </c>
      <c r="M34408" t="s">
        <v>24</v>
      </c>
      <c r="N34408" s="1">
        <v>45210</v>
      </c>
      <c r="O34408" t="s">
        <v>25</v>
      </c>
      <c r="P34408" t="s">
        <v>87</v>
      </c>
      <c r="Q34408" t="s">
        <v>1762</v>
      </c>
      <c r="R34408" t="s">
        <v>938</v>
      </c>
      <c r="S34408" t="s">
        <v>29</v>
      </c>
      <c r="T34408">
        <v>17</v>
      </c>
      <c r="U34408" s="1">
        <v>26908</v>
      </c>
      <c r="V34408">
        <v>10</v>
      </c>
      <c r="W34408">
        <v>5992</v>
      </c>
      <c r="X34408">
        <v>0</v>
      </c>
      <c r="Y34408">
        <v>36</v>
      </c>
      <c r="Z34408" t="s">
        <v>68</v>
      </c>
      <c r="AA34408">
        <v>12351</v>
      </c>
      <c r="AB34408">
        <v>12351</v>
      </c>
      <c r="AC34408">
        <v>10000</v>
      </c>
      <c r="AD34408">
        <v>2352</v>
      </c>
      <c r="AE34408" s="1">
        <v>41913</v>
      </c>
      <c r="AF34408" s="1" t="str">
        <f t="shared" si="1074"/>
        <v>2014</v>
      </c>
      <c r="AG34408">
        <v>357</v>
      </c>
      <c r="AH34408" s="1">
        <v>41913</v>
      </c>
      <c r="AI34408" t="str">
        <f t="shared" si="1075"/>
        <v>2014</v>
      </c>
    </row>
    <row r="34409" spans="1:35" x14ac:dyDescent="0.3">
      <c r="A34409">
        <v>981922</v>
      </c>
      <c r="B34409">
        <v>1205109</v>
      </c>
      <c r="C34409">
        <v>3000</v>
      </c>
      <c r="D34409">
        <v>3000</v>
      </c>
      <c r="E34409" s="2">
        <v>3000</v>
      </c>
      <c r="F34409" t="s">
        <v>20</v>
      </c>
      <c r="G34409">
        <v>0.1171</v>
      </c>
      <c r="H34409">
        <v>99</v>
      </c>
      <c r="I34409" t="s">
        <v>21</v>
      </c>
      <c r="J34409" t="s">
        <v>46</v>
      </c>
      <c r="K34409" t="s">
        <v>51</v>
      </c>
      <c r="L34409">
        <v>40000</v>
      </c>
      <c r="M34409" t="s">
        <v>31</v>
      </c>
      <c r="N34409" s="1">
        <v>45210</v>
      </c>
      <c r="O34409" t="s">
        <v>25</v>
      </c>
      <c r="P34409" t="s">
        <v>87</v>
      </c>
      <c r="Q34409" t="s">
        <v>972</v>
      </c>
      <c r="R34409" t="s">
        <v>1458</v>
      </c>
      <c r="S34409" t="s">
        <v>134</v>
      </c>
      <c r="T34409">
        <v>15</v>
      </c>
      <c r="U34409" s="1">
        <v>35551</v>
      </c>
      <c r="V34409">
        <v>3</v>
      </c>
      <c r="W34409">
        <v>1277</v>
      </c>
      <c r="X34409">
        <v>1</v>
      </c>
      <c r="Y34409">
        <v>8</v>
      </c>
      <c r="Z34409" t="s">
        <v>68</v>
      </c>
      <c r="AA34409">
        <v>3511</v>
      </c>
      <c r="AB34409">
        <v>3511</v>
      </c>
      <c r="AC34409">
        <v>3000</v>
      </c>
      <c r="AD34409">
        <v>512</v>
      </c>
      <c r="AE34409" s="1">
        <v>41579</v>
      </c>
      <c r="AF34409" s="1" t="str">
        <f t="shared" si="1074"/>
        <v>2013</v>
      </c>
      <c r="AG34409">
        <v>1136</v>
      </c>
      <c r="AH34409" s="1">
        <v>42491</v>
      </c>
      <c r="AI34409" t="str">
        <f t="shared" si="1075"/>
        <v>2016</v>
      </c>
    </row>
    <row r="34410" spans="1:35" x14ac:dyDescent="0.3">
      <c r="A34410">
        <v>981929</v>
      </c>
      <c r="B34410">
        <v>1205316</v>
      </c>
      <c r="C34410">
        <v>30000</v>
      </c>
      <c r="D34410">
        <v>30000</v>
      </c>
      <c r="E34410" s="2">
        <v>30000</v>
      </c>
      <c r="F34410" t="s">
        <v>97</v>
      </c>
      <c r="G34410">
        <v>0.22059999999999999</v>
      </c>
      <c r="H34410">
        <v>830</v>
      </c>
      <c r="I34410" t="s">
        <v>206</v>
      </c>
      <c r="J34410" t="s">
        <v>207</v>
      </c>
      <c r="K34410" t="s">
        <v>51</v>
      </c>
      <c r="L34410">
        <v>160000</v>
      </c>
      <c r="M34410" t="s">
        <v>24</v>
      </c>
      <c r="N34410" s="1">
        <v>45210</v>
      </c>
      <c r="O34410" t="s">
        <v>75</v>
      </c>
      <c r="P34410" t="s">
        <v>26</v>
      </c>
      <c r="Q34410" t="s">
        <v>1028</v>
      </c>
      <c r="R34410" t="s">
        <v>1289</v>
      </c>
      <c r="S34410" t="s">
        <v>29</v>
      </c>
      <c r="T34410">
        <v>19</v>
      </c>
      <c r="U34410" s="1">
        <v>33117</v>
      </c>
      <c r="V34410">
        <v>19</v>
      </c>
      <c r="W34410">
        <v>52764</v>
      </c>
      <c r="X34410">
        <v>1</v>
      </c>
      <c r="Y34410">
        <v>57</v>
      </c>
      <c r="Z34410" t="s">
        <v>68</v>
      </c>
      <c r="AA34410">
        <v>37611</v>
      </c>
      <c r="AB34410">
        <v>37611</v>
      </c>
      <c r="AC34410">
        <v>20070</v>
      </c>
      <c r="AD34410">
        <v>16033</v>
      </c>
      <c r="AE34410" s="1">
        <v>41974</v>
      </c>
      <c r="AF34410" s="1" t="str">
        <f t="shared" si="1074"/>
        <v>2014</v>
      </c>
      <c r="AG34410">
        <v>830</v>
      </c>
      <c r="AH34410" s="1">
        <v>42125</v>
      </c>
      <c r="AI34410" t="str">
        <f t="shared" si="1075"/>
        <v>2015</v>
      </c>
    </row>
    <row r="34411" spans="1:35" x14ac:dyDescent="0.3">
      <c r="A34411">
        <v>981950</v>
      </c>
      <c r="B34411">
        <v>1205342</v>
      </c>
      <c r="C34411">
        <v>13500</v>
      </c>
      <c r="D34411">
        <v>13500</v>
      </c>
      <c r="E34411" s="2">
        <v>13500</v>
      </c>
      <c r="F34411" t="s">
        <v>97</v>
      </c>
      <c r="G34411">
        <v>0.19420000000000001</v>
      </c>
      <c r="H34411">
        <v>353</v>
      </c>
      <c r="I34411" t="s">
        <v>127</v>
      </c>
      <c r="J34411" t="s">
        <v>496</v>
      </c>
      <c r="K34411" t="s">
        <v>23</v>
      </c>
      <c r="L34411">
        <v>36996</v>
      </c>
      <c r="M34411" t="s">
        <v>31</v>
      </c>
      <c r="N34411" s="1">
        <v>45210</v>
      </c>
      <c r="O34411" t="s">
        <v>25</v>
      </c>
      <c r="P34411" t="s">
        <v>26</v>
      </c>
      <c r="Q34411" t="s">
        <v>295</v>
      </c>
      <c r="R34411" t="s">
        <v>305</v>
      </c>
      <c r="S34411" t="s">
        <v>306</v>
      </c>
      <c r="T34411">
        <v>9</v>
      </c>
      <c r="U34411" s="1">
        <v>34243</v>
      </c>
      <c r="V34411">
        <v>7</v>
      </c>
      <c r="W34411">
        <v>8359</v>
      </c>
      <c r="X34411">
        <v>1</v>
      </c>
      <c r="Y34411">
        <v>25</v>
      </c>
      <c r="Z34411" t="s">
        <v>68</v>
      </c>
      <c r="AA34411">
        <v>15475</v>
      </c>
      <c r="AB34411">
        <v>15475</v>
      </c>
      <c r="AC34411">
        <v>13500</v>
      </c>
      <c r="AD34411">
        <v>1975</v>
      </c>
      <c r="AE34411" s="1">
        <v>41183</v>
      </c>
      <c r="AF34411" s="1" t="str">
        <f t="shared" si="1074"/>
        <v>2012</v>
      </c>
      <c r="AG34411">
        <v>2600</v>
      </c>
      <c r="AH34411" s="1">
        <v>42309</v>
      </c>
      <c r="AI34411" t="str">
        <f t="shared" si="1075"/>
        <v>2015</v>
      </c>
    </row>
    <row r="34412" spans="1:35" x14ac:dyDescent="0.3">
      <c r="A34412">
        <v>981976</v>
      </c>
      <c r="B34412">
        <v>1205161</v>
      </c>
      <c r="C34412">
        <v>8400</v>
      </c>
      <c r="D34412">
        <v>8400</v>
      </c>
      <c r="E34412" s="2">
        <v>8400</v>
      </c>
      <c r="F34412" t="s">
        <v>20</v>
      </c>
      <c r="G34412">
        <v>0.14649999999999999</v>
      </c>
      <c r="H34412">
        <v>290</v>
      </c>
      <c r="I34412" t="s">
        <v>36</v>
      </c>
      <c r="J34412" t="s">
        <v>42</v>
      </c>
      <c r="K34412" t="s">
        <v>51</v>
      </c>
      <c r="L34412">
        <v>100000</v>
      </c>
      <c r="M34412" t="s">
        <v>31</v>
      </c>
      <c r="N34412" s="1">
        <v>45210</v>
      </c>
      <c r="O34412" t="s">
        <v>75</v>
      </c>
      <c r="P34412" t="s">
        <v>26</v>
      </c>
      <c r="Q34412" t="s">
        <v>142</v>
      </c>
      <c r="R34412" t="s">
        <v>539</v>
      </c>
      <c r="S34412" t="s">
        <v>41</v>
      </c>
      <c r="T34412">
        <v>18</v>
      </c>
      <c r="U34412" s="1">
        <v>37408</v>
      </c>
      <c r="V34412">
        <v>9</v>
      </c>
      <c r="W34412">
        <v>23233</v>
      </c>
      <c r="X34412">
        <v>1</v>
      </c>
      <c r="Y34412">
        <v>15</v>
      </c>
      <c r="Z34412" t="s">
        <v>68</v>
      </c>
      <c r="AA34412">
        <v>2003</v>
      </c>
      <c r="AB34412">
        <v>2003</v>
      </c>
      <c r="AC34412">
        <v>1150</v>
      </c>
      <c r="AD34412">
        <v>586</v>
      </c>
      <c r="AE34412" s="1">
        <v>41030</v>
      </c>
      <c r="AF34412" s="1" t="str">
        <f t="shared" si="1074"/>
        <v>2012</v>
      </c>
      <c r="AG34412">
        <v>290</v>
      </c>
      <c r="AH34412" s="1">
        <v>41153</v>
      </c>
      <c r="AI34412" t="str">
        <f t="shared" si="1075"/>
        <v>2012</v>
      </c>
    </row>
    <row r="34413" spans="1:35" x14ac:dyDescent="0.3">
      <c r="A34413">
        <v>981980</v>
      </c>
      <c r="B34413">
        <v>1205165</v>
      </c>
      <c r="C34413">
        <v>15000</v>
      </c>
      <c r="D34413">
        <v>15000</v>
      </c>
      <c r="E34413" s="2">
        <v>15000</v>
      </c>
      <c r="F34413" t="s">
        <v>20</v>
      </c>
      <c r="G34413">
        <v>0.1065</v>
      </c>
      <c r="H34413">
        <v>489</v>
      </c>
      <c r="I34413" t="s">
        <v>21</v>
      </c>
      <c r="J34413" t="s">
        <v>147</v>
      </c>
      <c r="K34413" t="s">
        <v>51</v>
      </c>
      <c r="L34413">
        <v>85000</v>
      </c>
      <c r="M34413" t="s">
        <v>24</v>
      </c>
      <c r="N34413" s="1">
        <v>45210</v>
      </c>
      <c r="O34413" t="s">
        <v>25</v>
      </c>
      <c r="P34413" t="s">
        <v>108</v>
      </c>
      <c r="Q34413" t="s">
        <v>1661</v>
      </c>
      <c r="R34413" t="s">
        <v>647</v>
      </c>
      <c r="S34413" t="s">
        <v>134</v>
      </c>
      <c r="T34413">
        <v>16</v>
      </c>
      <c r="U34413" s="1">
        <v>36130</v>
      </c>
      <c r="V34413">
        <v>14</v>
      </c>
      <c r="W34413">
        <v>338</v>
      </c>
      <c r="X34413">
        <v>0</v>
      </c>
      <c r="Y34413">
        <v>32</v>
      </c>
      <c r="Z34413" t="s">
        <v>68</v>
      </c>
      <c r="AA34413">
        <v>17156</v>
      </c>
      <c r="AB34413">
        <v>17156</v>
      </c>
      <c r="AC34413">
        <v>15000</v>
      </c>
      <c r="AD34413">
        <v>2156</v>
      </c>
      <c r="AE34413" s="1">
        <v>41487</v>
      </c>
      <c r="AF34413" s="1" t="str">
        <f t="shared" si="1074"/>
        <v>2013</v>
      </c>
      <c r="AG34413">
        <v>6906</v>
      </c>
      <c r="AH34413" s="1">
        <v>41518</v>
      </c>
      <c r="AI34413" t="str">
        <f t="shared" si="1075"/>
        <v>2013</v>
      </c>
    </row>
    <row r="34414" spans="1:35" x14ac:dyDescent="0.3">
      <c r="A34414">
        <v>981989</v>
      </c>
      <c r="B34414">
        <v>1205173</v>
      </c>
      <c r="C34414">
        <v>30750</v>
      </c>
      <c r="D34414">
        <v>30750</v>
      </c>
      <c r="E34414" s="2">
        <v>30725</v>
      </c>
      <c r="F34414" t="s">
        <v>97</v>
      </c>
      <c r="G34414">
        <v>0.2235</v>
      </c>
      <c r="H34414">
        <v>855</v>
      </c>
      <c r="I34414" t="s">
        <v>206</v>
      </c>
      <c r="J34414" t="s">
        <v>894</v>
      </c>
      <c r="K34414" t="s">
        <v>23</v>
      </c>
      <c r="L34414">
        <v>77000</v>
      </c>
      <c r="M34414" t="s">
        <v>24</v>
      </c>
      <c r="N34414" s="1">
        <v>45210</v>
      </c>
      <c r="O34414" t="s">
        <v>75</v>
      </c>
      <c r="P34414" t="s">
        <v>26</v>
      </c>
      <c r="Q34414" t="s">
        <v>295</v>
      </c>
      <c r="R34414" t="s">
        <v>125</v>
      </c>
      <c r="S34414" t="s">
        <v>126</v>
      </c>
      <c r="T34414">
        <v>23</v>
      </c>
      <c r="U34414" s="1">
        <v>37377</v>
      </c>
      <c r="V34414">
        <v>3</v>
      </c>
      <c r="W34414">
        <v>10336</v>
      </c>
      <c r="X34414">
        <v>1</v>
      </c>
      <c r="Y34414">
        <v>8</v>
      </c>
      <c r="Z34414" t="s">
        <v>68</v>
      </c>
      <c r="AA34414">
        <v>24484</v>
      </c>
      <c r="AB34414">
        <v>24464</v>
      </c>
      <c r="AC34414">
        <v>8871</v>
      </c>
      <c r="AD34414">
        <v>12458</v>
      </c>
      <c r="AE34414" s="1">
        <v>41609</v>
      </c>
      <c r="AF34414" s="1" t="str">
        <f t="shared" si="1074"/>
        <v>2013</v>
      </c>
      <c r="AG34414">
        <v>856</v>
      </c>
      <c r="AH34414" s="1">
        <v>41760</v>
      </c>
      <c r="AI34414" t="str">
        <f t="shared" si="1075"/>
        <v>2014</v>
      </c>
    </row>
    <row r="34415" spans="1:35" x14ac:dyDescent="0.3">
      <c r="A34415">
        <v>981998</v>
      </c>
      <c r="B34415">
        <v>1205183</v>
      </c>
      <c r="C34415">
        <v>9000</v>
      </c>
      <c r="D34415">
        <v>9000</v>
      </c>
      <c r="E34415" s="2">
        <v>9000</v>
      </c>
      <c r="F34415" t="s">
        <v>20</v>
      </c>
      <c r="G34415">
        <v>0.1171</v>
      </c>
      <c r="H34415">
        <v>298</v>
      </c>
      <c r="I34415" t="s">
        <v>21</v>
      </c>
      <c r="J34415" t="s">
        <v>46</v>
      </c>
      <c r="K34415" t="s">
        <v>51</v>
      </c>
      <c r="L34415">
        <v>43000</v>
      </c>
      <c r="M34415" t="s">
        <v>31</v>
      </c>
      <c r="N34415" s="1">
        <v>45210</v>
      </c>
      <c r="O34415" t="s">
        <v>25</v>
      </c>
      <c r="P34415" t="s">
        <v>1684</v>
      </c>
      <c r="Q34415" t="s">
        <v>10765</v>
      </c>
      <c r="R34415" t="s">
        <v>498</v>
      </c>
      <c r="S34415" t="s">
        <v>177</v>
      </c>
      <c r="T34415">
        <v>23</v>
      </c>
      <c r="U34415" s="1">
        <v>37591</v>
      </c>
      <c r="V34415">
        <v>9</v>
      </c>
      <c r="W34415">
        <v>3106</v>
      </c>
      <c r="X34415">
        <v>1</v>
      </c>
      <c r="Y34415">
        <v>19</v>
      </c>
      <c r="Z34415" t="s">
        <v>68</v>
      </c>
      <c r="AA34415">
        <v>10717</v>
      </c>
      <c r="AB34415">
        <v>10717</v>
      </c>
      <c r="AC34415">
        <v>9000</v>
      </c>
      <c r="AD34415">
        <v>1717</v>
      </c>
      <c r="AE34415" s="1">
        <v>41913</v>
      </c>
      <c r="AF34415" s="1" t="str">
        <f t="shared" si="1074"/>
        <v>2014</v>
      </c>
      <c r="AG34415">
        <v>309</v>
      </c>
      <c r="AH34415" s="1">
        <v>42186</v>
      </c>
      <c r="AI34415" t="str">
        <f t="shared" si="1075"/>
        <v>2015</v>
      </c>
    </row>
    <row r="34416" spans="1:35" x14ac:dyDescent="0.3">
      <c r="A34416">
        <v>982001</v>
      </c>
      <c r="B34416">
        <v>1205187</v>
      </c>
      <c r="C34416">
        <v>3000</v>
      </c>
      <c r="D34416">
        <v>3000</v>
      </c>
      <c r="E34416" s="2">
        <v>3000</v>
      </c>
      <c r="F34416" t="s">
        <v>20</v>
      </c>
      <c r="G34416">
        <v>0.13489999999999999</v>
      </c>
      <c r="H34416">
        <v>102</v>
      </c>
      <c r="I34416" t="s">
        <v>36</v>
      </c>
      <c r="J34416" t="s">
        <v>113</v>
      </c>
      <c r="K34416" t="s">
        <v>51</v>
      </c>
      <c r="L34416">
        <v>105000</v>
      </c>
      <c r="M34416" t="s">
        <v>1658</v>
      </c>
      <c r="N34416" s="1">
        <v>45210</v>
      </c>
      <c r="O34416" t="s">
        <v>25</v>
      </c>
      <c r="P34416" t="s">
        <v>87</v>
      </c>
      <c r="Q34416" t="s">
        <v>18745</v>
      </c>
      <c r="R34416" t="s">
        <v>731</v>
      </c>
      <c r="S34416" t="s">
        <v>732</v>
      </c>
      <c r="T34416">
        <v>18</v>
      </c>
      <c r="U34416" s="1">
        <v>36039</v>
      </c>
      <c r="V34416">
        <v>8</v>
      </c>
      <c r="W34416">
        <v>45559</v>
      </c>
      <c r="X34416">
        <v>1</v>
      </c>
      <c r="Y34416">
        <v>32</v>
      </c>
      <c r="Z34416" t="s">
        <v>68</v>
      </c>
      <c r="AA34416">
        <v>3422</v>
      </c>
      <c r="AB34416">
        <v>3422</v>
      </c>
      <c r="AC34416">
        <v>3000</v>
      </c>
      <c r="AD34416">
        <v>422</v>
      </c>
      <c r="AE34416" s="1">
        <v>41275</v>
      </c>
      <c r="AF34416" s="1" t="str">
        <f t="shared" si="1074"/>
        <v>2013</v>
      </c>
      <c r="AG34416">
        <v>2004</v>
      </c>
      <c r="AH34416" s="1">
        <v>41306</v>
      </c>
      <c r="AI34416" t="str">
        <f t="shared" si="1075"/>
        <v>2013</v>
      </c>
    </row>
    <row r="34417" spans="1:35" x14ac:dyDescent="0.3">
      <c r="A34417">
        <v>982007</v>
      </c>
      <c r="B34417">
        <v>1205193</v>
      </c>
      <c r="C34417">
        <v>10625</v>
      </c>
      <c r="D34417">
        <v>10625</v>
      </c>
      <c r="E34417" s="2">
        <v>10625</v>
      </c>
      <c r="F34417" t="s">
        <v>20</v>
      </c>
      <c r="G34417">
        <v>0.1242</v>
      </c>
      <c r="H34417">
        <v>355</v>
      </c>
      <c r="I34417" t="s">
        <v>21</v>
      </c>
      <c r="J34417" t="s">
        <v>22</v>
      </c>
      <c r="K34417" t="s">
        <v>51</v>
      </c>
      <c r="L34417">
        <v>57600</v>
      </c>
      <c r="M34417" t="s">
        <v>31</v>
      </c>
      <c r="N34417" s="1">
        <v>45210</v>
      </c>
      <c r="O34417" t="s">
        <v>25</v>
      </c>
      <c r="P34417" t="s">
        <v>26</v>
      </c>
      <c r="Q34417" t="s">
        <v>4528</v>
      </c>
      <c r="R34417" t="s">
        <v>145</v>
      </c>
      <c r="S34417" t="s">
        <v>146</v>
      </c>
      <c r="T34417">
        <v>15</v>
      </c>
      <c r="U34417" s="1">
        <v>30256</v>
      </c>
      <c r="V34417">
        <v>11</v>
      </c>
      <c r="W34417">
        <v>9292</v>
      </c>
      <c r="X34417">
        <v>1</v>
      </c>
      <c r="Y34417">
        <v>29</v>
      </c>
      <c r="Z34417" t="s">
        <v>68</v>
      </c>
      <c r="AA34417">
        <v>12781</v>
      </c>
      <c r="AB34417">
        <v>12781</v>
      </c>
      <c r="AC34417">
        <v>10625</v>
      </c>
      <c r="AD34417">
        <v>2157</v>
      </c>
      <c r="AE34417" s="1">
        <v>41944</v>
      </c>
      <c r="AF34417" s="1" t="str">
        <f t="shared" si="1074"/>
        <v>2014</v>
      </c>
      <c r="AG34417">
        <v>365</v>
      </c>
      <c r="AH34417" s="1">
        <v>41944</v>
      </c>
      <c r="AI34417" t="str">
        <f t="shared" si="1075"/>
        <v>2014</v>
      </c>
    </row>
    <row r="34418" spans="1:35" x14ac:dyDescent="0.3">
      <c r="A34418">
        <v>982009</v>
      </c>
      <c r="B34418">
        <v>1205195</v>
      </c>
      <c r="C34418">
        <v>14075</v>
      </c>
      <c r="D34418">
        <v>14075</v>
      </c>
      <c r="E34418" s="2">
        <v>13825</v>
      </c>
      <c r="F34418" t="s">
        <v>97</v>
      </c>
      <c r="G34418">
        <v>0.1171</v>
      </c>
      <c r="H34418">
        <v>311</v>
      </c>
      <c r="I34418" t="s">
        <v>21</v>
      </c>
      <c r="J34418" t="s">
        <v>46</v>
      </c>
      <c r="K34418" t="s">
        <v>51</v>
      </c>
      <c r="L34418">
        <v>56000</v>
      </c>
      <c r="M34418" t="s">
        <v>24</v>
      </c>
      <c r="N34418" s="1">
        <v>45210</v>
      </c>
      <c r="O34418" t="s">
        <v>13812</v>
      </c>
      <c r="P34418" t="s">
        <v>26</v>
      </c>
      <c r="Q34418" t="s">
        <v>6001</v>
      </c>
      <c r="R34418" t="s">
        <v>241</v>
      </c>
      <c r="S34418" t="s">
        <v>82</v>
      </c>
      <c r="T34418">
        <v>20</v>
      </c>
      <c r="U34418" s="1">
        <v>35400</v>
      </c>
      <c r="V34418">
        <v>11</v>
      </c>
      <c r="W34418">
        <v>18589</v>
      </c>
      <c r="X34418">
        <v>0</v>
      </c>
      <c r="Y34418">
        <v>20</v>
      </c>
      <c r="Z34418" t="s">
        <v>68</v>
      </c>
      <c r="AA34418">
        <v>17095</v>
      </c>
      <c r="AB34418">
        <v>16791</v>
      </c>
      <c r="AC34418">
        <v>12557</v>
      </c>
      <c r="AD34418">
        <v>4538</v>
      </c>
      <c r="AE34418" s="1">
        <v>42491</v>
      </c>
      <c r="AF34418" s="1" t="str">
        <f t="shared" si="1074"/>
        <v>2016</v>
      </c>
      <c r="AG34418">
        <v>312</v>
      </c>
      <c r="AH34418" s="1">
        <v>42461</v>
      </c>
      <c r="AI34418" t="str">
        <f t="shared" si="1075"/>
        <v>2016</v>
      </c>
    </row>
    <row r="34419" spans="1:35" x14ac:dyDescent="0.3">
      <c r="A34419">
        <v>982018</v>
      </c>
      <c r="B34419">
        <v>1205205</v>
      </c>
      <c r="C34419">
        <v>14300</v>
      </c>
      <c r="D34419">
        <v>14300</v>
      </c>
      <c r="E34419" s="2">
        <v>14050</v>
      </c>
      <c r="F34419" t="s">
        <v>20</v>
      </c>
      <c r="G34419">
        <v>9.9099999999999994E-2</v>
      </c>
      <c r="H34419">
        <v>461</v>
      </c>
      <c r="I34419" t="s">
        <v>21</v>
      </c>
      <c r="J34419" t="s">
        <v>79</v>
      </c>
      <c r="K34419" t="s">
        <v>51</v>
      </c>
      <c r="L34419">
        <v>52000</v>
      </c>
      <c r="M34419" t="s">
        <v>24</v>
      </c>
      <c r="N34419" s="1">
        <v>45210</v>
      </c>
      <c r="O34419" t="s">
        <v>75</v>
      </c>
      <c r="P34419" t="s">
        <v>26</v>
      </c>
      <c r="Q34419" t="s">
        <v>694</v>
      </c>
      <c r="R34419" t="s">
        <v>3287</v>
      </c>
      <c r="S34419" t="s">
        <v>173</v>
      </c>
      <c r="T34419">
        <v>25</v>
      </c>
      <c r="U34419" s="1">
        <v>32051</v>
      </c>
      <c r="V34419">
        <v>15</v>
      </c>
      <c r="W34419">
        <v>33188</v>
      </c>
      <c r="X34419">
        <v>1</v>
      </c>
      <c r="Y34419">
        <v>36</v>
      </c>
      <c r="Z34419" t="s">
        <v>68</v>
      </c>
      <c r="AA34419">
        <v>9896</v>
      </c>
      <c r="AB34419">
        <v>9723</v>
      </c>
      <c r="AC34419">
        <v>7206</v>
      </c>
      <c r="AD34419">
        <v>2034</v>
      </c>
      <c r="AE34419" s="1">
        <v>41579</v>
      </c>
      <c r="AF34419" s="1" t="str">
        <f t="shared" si="1074"/>
        <v>2013</v>
      </c>
      <c r="AG34419">
        <v>218</v>
      </c>
      <c r="AH34419" s="1">
        <v>42339</v>
      </c>
      <c r="AI34419" t="str">
        <f t="shared" si="1075"/>
        <v>2015</v>
      </c>
    </row>
    <row r="34420" spans="1:35" x14ac:dyDescent="0.3">
      <c r="A34420">
        <v>982027</v>
      </c>
      <c r="B34420">
        <v>1205216</v>
      </c>
      <c r="C34420">
        <v>12000</v>
      </c>
      <c r="D34420">
        <v>12000</v>
      </c>
      <c r="E34420" s="2">
        <v>12000</v>
      </c>
      <c r="F34420" t="s">
        <v>97</v>
      </c>
      <c r="G34420">
        <v>0.14269999999999999</v>
      </c>
      <c r="H34420">
        <v>281</v>
      </c>
      <c r="I34420" t="s">
        <v>36</v>
      </c>
      <c r="J34420" t="s">
        <v>37</v>
      </c>
      <c r="K34420" t="s">
        <v>23</v>
      </c>
      <c r="L34420">
        <v>40000</v>
      </c>
      <c r="M34420" t="s">
        <v>1658</v>
      </c>
      <c r="N34420" s="1">
        <v>45210</v>
      </c>
      <c r="O34420" t="s">
        <v>25</v>
      </c>
      <c r="P34420" t="s">
        <v>108</v>
      </c>
      <c r="Q34420" t="s">
        <v>18746</v>
      </c>
      <c r="R34420" t="s">
        <v>669</v>
      </c>
      <c r="S34420" t="s">
        <v>29</v>
      </c>
      <c r="T34420">
        <v>9</v>
      </c>
      <c r="U34420" s="1">
        <v>35886</v>
      </c>
      <c r="V34420">
        <v>17</v>
      </c>
      <c r="W34420">
        <v>8744</v>
      </c>
      <c r="X34420">
        <v>0</v>
      </c>
      <c r="Y34420">
        <v>28</v>
      </c>
      <c r="Z34420" t="s">
        <v>68</v>
      </c>
      <c r="AA34420">
        <v>16806</v>
      </c>
      <c r="AB34420">
        <v>16806</v>
      </c>
      <c r="AC34420">
        <v>12000</v>
      </c>
      <c r="AD34420">
        <v>4806</v>
      </c>
      <c r="AE34420" s="1">
        <v>42491</v>
      </c>
      <c r="AF34420" s="1" t="str">
        <f t="shared" si="1074"/>
        <v>2016</v>
      </c>
      <c r="AG34420">
        <v>1637</v>
      </c>
      <c r="AH34420" s="1">
        <v>42491</v>
      </c>
      <c r="AI34420" t="str">
        <f t="shared" si="1075"/>
        <v>2016</v>
      </c>
    </row>
    <row r="34421" spans="1:35" x14ac:dyDescent="0.3">
      <c r="A34421">
        <v>982035</v>
      </c>
      <c r="B34421">
        <v>1205225</v>
      </c>
      <c r="C34421">
        <v>19925</v>
      </c>
      <c r="D34421">
        <v>19925</v>
      </c>
      <c r="E34421" s="2">
        <v>19925</v>
      </c>
      <c r="F34421" t="s">
        <v>20</v>
      </c>
      <c r="G34421">
        <v>7.9000000000000001E-2</v>
      </c>
      <c r="H34421">
        <v>623</v>
      </c>
      <c r="I34421" t="s">
        <v>70</v>
      </c>
      <c r="J34421" t="s">
        <v>104</v>
      </c>
      <c r="K34421" t="s">
        <v>51</v>
      </c>
      <c r="L34421">
        <v>385000</v>
      </c>
      <c r="M34421" t="s">
        <v>24</v>
      </c>
      <c r="N34421" s="1">
        <v>45210</v>
      </c>
      <c r="O34421" t="s">
        <v>25</v>
      </c>
      <c r="P34421" t="s">
        <v>87</v>
      </c>
      <c r="Q34421" t="s">
        <v>607</v>
      </c>
      <c r="R34421" t="s">
        <v>984</v>
      </c>
      <c r="S34421" t="s">
        <v>177</v>
      </c>
      <c r="T34421">
        <v>11</v>
      </c>
      <c r="U34421" s="1">
        <v>35765</v>
      </c>
      <c r="V34421">
        <v>15</v>
      </c>
      <c r="W34421">
        <v>61</v>
      </c>
      <c r="X34421">
        <v>0</v>
      </c>
      <c r="Y34421">
        <v>35</v>
      </c>
      <c r="Z34421" t="s">
        <v>68</v>
      </c>
      <c r="AA34421">
        <v>21371</v>
      </c>
      <c r="AB34421">
        <v>21371</v>
      </c>
      <c r="AC34421">
        <v>19925</v>
      </c>
      <c r="AD34421">
        <v>1447</v>
      </c>
      <c r="AE34421" s="1">
        <v>41214</v>
      </c>
      <c r="AF34421" s="1" t="str">
        <f t="shared" si="1074"/>
        <v>2012</v>
      </c>
      <c r="AG34421">
        <v>13899</v>
      </c>
      <c r="AH34421" s="1">
        <v>41244</v>
      </c>
      <c r="AI34421" t="str">
        <f t="shared" si="1075"/>
        <v>2012</v>
      </c>
    </row>
    <row r="34422" spans="1:35" x14ac:dyDescent="0.3">
      <c r="A34422">
        <v>982047</v>
      </c>
      <c r="B34422">
        <v>1205238</v>
      </c>
      <c r="C34422">
        <v>3600</v>
      </c>
      <c r="D34422">
        <v>3600</v>
      </c>
      <c r="E34422" s="2">
        <v>3600</v>
      </c>
      <c r="F34422" t="s">
        <v>20</v>
      </c>
      <c r="G34422">
        <v>0.12690000000000001</v>
      </c>
      <c r="H34422">
        <v>121</v>
      </c>
      <c r="I34422" t="s">
        <v>21</v>
      </c>
      <c r="J34422" t="s">
        <v>30</v>
      </c>
      <c r="K34422" t="s">
        <v>23</v>
      </c>
      <c r="L34422">
        <v>38400</v>
      </c>
      <c r="M34422" t="s">
        <v>1658</v>
      </c>
      <c r="N34422" s="1">
        <v>45210</v>
      </c>
      <c r="O34422" t="s">
        <v>25</v>
      </c>
      <c r="P34422" t="s">
        <v>26</v>
      </c>
      <c r="Q34422" t="s">
        <v>295</v>
      </c>
      <c r="R34422" t="s">
        <v>11409</v>
      </c>
      <c r="S34422" t="s">
        <v>103</v>
      </c>
      <c r="T34422">
        <v>24</v>
      </c>
      <c r="U34422" s="1">
        <v>38991</v>
      </c>
      <c r="V34422">
        <v>4</v>
      </c>
      <c r="W34422">
        <v>1714</v>
      </c>
      <c r="X34422">
        <v>0</v>
      </c>
      <c r="Y34422">
        <v>7</v>
      </c>
      <c r="Z34422" t="s">
        <v>68</v>
      </c>
      <c r="AA34422">
        <v>3638</v>
      </c>
      <c r="AB34422">
        <v>3638</v>
      </c>
      <c r="AC34422">
        <v>3600</v>
      </c>
      <c r="AD34422">
        <v>39</v>
      </c>
      <c r="AE34422" s="1">
        <v>40848</v>
      </c>
      <c r="AF34422" s="1" t="str">
        <f t="shared" si="1074"/>
        <v>2011</v>
      </c>
      <c r="AG34422">
        <v>3639</v>
      </c>
      <c r="AH34422" s="1">
        <v>42491</v>
      </c>
      <c r="AI34422" t="str">
        <f t="shared" si="1075"/>
        <v>2016</v>
      </c>
    </row>
    <row r="34423" spans="1:35" x14ac:dyDescent="0.3">
      <c r="A34423">
        <v>982070</v>
      </c>
      <c r="B34423">
        <v>1205266</v>
      </c>
      <c r="C34423">
        <v>16500</v>
      </c>
      <c r="D34423">
        <v>16500</v>
      </c>
      <c r="E34423" s="2">
        <v>16500</v>
      </c>
      <c r="F34423" t="s">
        <v>20</v>
      </c>
      <c r="G34423">
        <v>0.12690000000000001</v>
      </c>
      <c r="H34423">
        <v>553</v>
      </c>
      <c r="I34423" t="s">
        <v>21</v>
      </c>
      <c r="J34423" t="s">
        <v>30</v>
      </c>
      <c r="K34423" t="s">
        <v>23</v>
      </c>
      <c r="L34423">
        <v>92000</v>
      </c>
      <c r="M34423" t="s">
        <v>31</v>
      </c>
      <c r="N34423" s="1">
        <v>45210</v>
      </c>
      <c r="O34423" t="s">
        <v>25</v>
      </c>
      <c r="P34423" t="s">
        <v>32</v>
      </c>
      <c r="Q34423" t="s">
        <v>18747</v>
      </c>
      <c r="R34423" t="s">
        <v>1092</v>
      </c>
      <c r="S34423" t="s">
        <v>35</v>
      </c>
      <c r="T34423">
        <v>15</v>
      </c>
      <c r="U34423" s="1">
        <v>35096</v>
      </c>
      <c r="V34423">
        <v>6</v>
      </c>
      <c r="W34423">
        <v>15638</v>
      </c>
      <c r="X34423">
        <v>1</v>
      </c>
      <c r="Y34423">
        <v>10</v>
      </c>
      <c r="Z34423" t="s">
        <v>68</v>
      </c>
      <c r="AA34423">
        <v>19594</v>
      </c>
      <c r="AB34423">
        <v>19594</v>
      </c>
      <c r="AC34423">
        <v>16500</v>
      </c>
      <c r="AD34423">
        <v>3094</v>
      </c>
      <c r="AE34423" s="1">
        <v>41699</v>
      </c>
      <c r="AF34423" s="1" t="str">
        <f t="shared" si="1074"/>
        <v>2014</v>
      </c>
      <c r="AG34423">
        <v>680</v>
      </c>
      <c r="AH34423" s="1">
        <v>41699</v>
      </c>
      <c r="AI34423" t="str">
        <f t="shared" si="1075"/>
        <v>2014</v>
      </c>
    </row>
    <row r="34424" spans="1:35" x14ac:dyDescent="0.3">
      <c r="A34424">
        <v>982124</v>
      </c>
      <c r="B34424">
        <v>1205930</v>
      </c>
      <c r="C34424">
        <v>21000</v>
      </c>
      <c r="D34424">
        <v>21000</v>
      </c>
      <c r="E34424" s="2">
        <v>20750</v>
      </c>
      <c r="F34424" t="s">
        <v>97</v>
      </c>
      <c r="G34424">
        <v>0.14269999999999999</v>
      </c>
      <c r="H34424">
        <v>492</v>
      </c>
      <c r="I34424" t="s">
        <v>36</v>
      </c>
      <c r="J34424" t="s">
        <v>37</v>
      </c>
      <c r="K34424" t="s">
        <v>51</v>
      </c>
      <c r="L34424">
        <v>64000</v>
      </c>
      <c r="M34424" t="s">
        <v>24</v>
      </c>
      <c r="N34424" s="1">
        <v>45210</v>
      </c>
      <c r="O34424" t="s">
        <v>25</v>
      </c>
      <c r="P34424" t="s">
        <v>26</v>
      </c>
      <c r="Q34424" t="s">
        <v>142</v>
      </c>
      <c r="R34424" t="s">
        <v>449</v>
      </c>
      <c r="S34424" t="s">
        <v>111</v>
      </c>
      <c r="T34424">
        <v>11</v>
      </c>
      <c r="U34424" s="1">
        <v>34425</v>
      </c>
      <c r="V34424">
        <v>8</v>
      </c>
      <c r="W34424">
        <v>19431</v>
      </c>
      <c r="X34424">
        <v>1</v>
      </c>
      <c r="Y34424">
        <v>28</v>
      </c>
      <c r="Z34424" t="s">
        <v>68</v>
      </c>
      <c r="AA34424">
        <v>28857</v>
      </c>
      <c r="AB34424">
        <v>28513</v>
      </c>
      <c r="AC34424">
        <v>21000</v>
      </c>
      <c r="AD34424">
        <v>7857</v>
      </c>
      <c r="AE34424" s="1">
        <v>42186</v>
      </c>
      <c r="AF34424" s="1" t="str">
        <f t="shared" si="1074"/>
        <v>2015</v>
      </c>
      <c r="AG34424">
        <v>7242</v>
      </c>
      <c r="AH34424" s="1">
        <v>42186</v>
      </c>
      <c r="AI34424" t="str">
        <f t="shared" si="1075"/>
        <v>2015</v>
      </c>
    </row>
    <row r="34425" spans="1:35" x14ac:dyDescent="0.3">
      <c r="A34425">
        <v>982130</v>
      </c>
      <c r="B34425">
        <v>1205937</v>
      </c>
      <c r="C34425">
        <v>5000</v>
      </c>
      <c r="D34425">
        <v>5000</v>
      </c>
      <c r="E34425" s="2">
        <v>5000</v>
      </c>
      <c r="F34425" t="s">
        <v>20</v>
      </c>
      <c r="G34425">
        <v>7.9000000000000001E-2</v>
      </c>
      <c r="H34425">
        <v>156</v>
      </c>
      <c r="I34425" t="s">
        <v>70</v>
      </c>
      <c r="J34425" t="s">
        <v>104</v>
      </c>
      <c r="K34425" t="s">
        <v>51</v>
      </c>
      <c r="L34425">
        <v>24000</v>
      </c>
      <c r="M34425" t="s">
        <v>31</v>
      </c>
      <c r="N34425" s="1">
        <v>45210</v>
      </c>
      <c r="O34425" t="s">
        <v>25</v>
      </c>
      <c r="P34425" t="s">
        <v>131</v>
      </c>
      <c r="Q34425" t="s">
        <v>654</v>
      </c>
      <c r="R34425" t="s">
        <v>395</v>
      </c>
      <c r="S34425" t="s">
        <v>82</v>
      </c>
      <c r="T34425">
        <v>22</v>
      </c>
      <c r="U34425" s="1">
        <v>38534</v>
      </c>
      <c r="V34425">
        <v>14</v>
      </c>
      <c r="W34425">
        <v>9283</v>
      </c>
      <c r="X34425">
        <v>0</v>
      </c>
      <c r="Y34425">
        <v>25</v>
      </c>
      <c r="Z34425" t="s">
        <v>68</v>
      </c>
      <c r="AA34425">
        <v>5632</v>
      </c>
      <c r="AB34425">
        <v>5632</v>
      </c>
      <c r="AC34425">
        <v>5000</v>
      </c>
      <c r="AD34425">
        <v>633</v>
      </c>
      <c r="AE34425" s="1">
        <v>41913</v>
      </c>
      <c r="AF34425" s="1" t="str">
        <f t="shared" si="1074"/>
        <v>2014</v>
      </c>
      <c r="AG34425">
        <v>161</v>
      </c>
      <c r="AH34425" s="1">
        <v>42064</v>
      </c>
      <c r="AI34425" t="str">
        <f t="shared" si="1075"/>
        <v>2015</v>
      </c>
    </row>
    <row r="34426" spans="1:35" x14ac:dyDescent="0.3">
      <c r="A34426">
        <v>982138</v>
      </c>
      <c r="B34426">
        <v>1205947</v>
      </c>
      <c r="C34426">
        <v>7200</v>
      </c>
      <c r="D34426">
        <v>7200</v>
      </c>
      <c r="E34426" s="2">
        <v>7200</v>
      </c>
      <c r="F34426" t="s">
        <v>20</v>
      </c>
      <c r="G34426">
        <v>0.13489999999999999</v>
      </c>
      <c r="H34426">
        <v>244</v>
      </c>
      <c r="I34426" t="s">
        <v>36</v>
      </c>
      <c r="J34426" t="s">
        <v>113</v>
      </c>
      <c r="K34426" t="s">
        <v>23</v>
      </c>
      <c r="L34426">
        <v>60000</v>
      </c>
      <c r="M34426" t="s">
        <v>1658</v>
      </c>
      <c r="N34426" s="1">
        <v>45210</v>
      </c>
      <c r="O34426" t="s">
        <v>25</v>
      </c>
      <c r="P34426" t="s">
        <v>26</v>
      </c>
      <c r="Q34426" t="s">
        <v>18748</v>
      </c>
      <c r="R34426" t="s">
        <v>569</v>
      </c>
      <c r="S34426" t="s">
        <v>29</v>
      </c>
      <c r="T34426">
        <v>15</v>
      </c>
      <c r="U34426" s="1">
        <v>36892</v>
      </c>
      <c r="V34426">
        <v>4</v>
      </c>
      <c r="W34426">
        <v>17268</v>
      </c>
      <c r="X34426">
        <v>1</v>
      </c>
      <c r="Y34426">
        <v>16</v>
      </c>
      <c r="Z34426" t="s">
        <v>68</v>
      </c>
      <c r="AA34426">
        <v>8523</v>
      </c>
      <c r="AB34426">
        <v>8523</v>
      </c>
      <c r="AC34426">
        <v>7200</v>
      </c>
      <c r="AD34426">
        <v>1324</v>
      </c>
      <c r="AE34426" s="1">
        <v>41518</v>
      </c>
      <c r="AF34426" s="1" t="str">
        <f t="shared" si="1074"/>
        <v>2013</v>
      </c>
      <c r="AG34426">
        <v>3412</v>
      </c>
      <c r="AH34426" s="1">
        <v>41518</v>
      </c>
      <c r="AI34426" t="str">
        <f t="shared" si="1075"/>
        <v>2013</v>
      </c>
    </row>
    <row r="34427" spans="1:35" x14ac:dyDescent="0.3">
      <c r="A34427">
        <v>982161</v>
      </c>
      <c r="B34427">
        <v>1205971</v>
      </c>
      <c r="C34427">
        <v>35000</v>
      </c>
      <c r="D34427">
        <v>35000</v>
      </c>
      <c r="E34427" s="2">
        <v>34975</v>
      </c>
      <c r="F34427" t="s">
        <v>20</v>
      </c>
      <c r="G34427">
        <v>7.9000000000000001E-2</v>
      </c>
      <c r="H34427">
        <v>1095</v>
      </c>
      <c r="I34427" t="s">
        <v>70</v>
      </c>
      <c r="J34427" t="s">
        <v>104</v>
      </c>
      <c r="K34427" t="s">
        <v>51</v>
      </c>
      <c r="L34427">
        <v>240000</v>
      </c>
      <c r="M34427" t="s">
        <v>24</v>
      </c>
      <c r="N34427" s="1">
        <v>45210</v>
      </c>
      <c r="O34427" t="s">
        <v>25</v>
      </c>
      <c r="P34427" t="s">
        <v>26</v>
      </c>
      <c r="Q34427" t="s">
        <v>18749</v>
      </c>
      <c r="R34427" t="s">
        <v>708</v>
      </c>
      <c r="S34427" t="s">
        <v>41</v>
      </c>
      <c r="T34427">
        <v>22</v>
      </c>
      <c r="U34427" s="1">
        <v>30468</v>
      </c>
      <c r="V34427">
        <v>21</v>
      </c>
      <c r="W34427">
        <v>55727</v>
      </c>
      <c r="X34427">
        <v>0</v>
      </c>
      <c r="Y34427">
        <v>50</v>
      </c>
      <c r="Z34427" t="s">
        <v>68</v>
      </c>
      <c r="AA34427">
        <v>39426</v>
      </c>
      <c r="AB34427">
        <v>39398</v>
      </c>
      <c r="AC34427">
        <v>35000</v>
      </c>
      <c r="AD34427">
        <v>4426</v>
      </c>
      <c r="AE34427" s="1">
        <v>41944</v>
      </c>
      <c r="AF34427" s="1" t="str">
        <f t="shared" si="1074"/>
        <v>2014</v>
      </c>
      <c r="AG34427">
        <v>1106</v>
      </c>
      <c r="AH34427" s="1">
        <v>42248</v>
      </c>
      <c r="AI34427" t="str">
        <f t="shared" si="1075"/>
        <v>2015</v>
      </c>
    </row>
    <row r="34428" spans="1:35" x14ac:dyDescent="0.3">
      <c r="A34428">
        <v>982170</v>
      </c>
      <c r="B34428">
        <v>1205361</v>
      </c>
      <c r="C34428">
        <v>17600</v>
      </c>
      <c r="D34428">
        <v>17600</v>
      </c>
      <c r="E34428" s="2">
        <v>17100</v>
      </c>
      <c r="F34428" t="s">
        <v>20</v>
      </c>
      <c r="G34428">
        <v>7.9000000000000001E-2</v>
      </c>
      <c r="H34428">
        <v>551</v>
      </c>
      <c r="I34428" t="s">
        <v>70</v>
      </c>
      <c r="J34428" t="s">
        <v>104</v>
      </c>
      <c r="K34428" t="s">
        <v>51</v>
      </c>
      <c r="L34428">
        <v>87048</v>
      </c>
      <c r="M34428" t="s">
        <v>24</v>
      </c>
      <c r="N34428" s="1">
        <v>45210</v>
      </c>
      <c r="O34428" t="s">
        <v>25</v>
      </c>
      <c r="P34428" t="s">
        <v>32</v>
      </c>
      <c r="Q34428" t="s">
        <v>1955</v>
      </c>
      <c r="R34428" t="s">
        <v>251</v>
      </c>
      <c r="S34428" t="s">
        <v>196</v>
      </c>
      <c r="T34428">
        <v>17</v>
      </c>
      <c r="U34428" s="1">
        <v>32234</v>
      </c>
      <c r="V34428">
        <v>9</v>
      </c>
      <c r="W34428">
        <v>29441</v>
      </c>
      <c r="X34428">
        <v>1</v>
      </c>
      <c r="Y34428">
        <v>16</v>
      </c>
      <c r="Z34428" t="s">
        <v>68</v>
      </c>
      <c r="AA34428">
        <v>19825</v>
      </c>
      <c r="AB34428">
        <v>19262</v>
      </c>
      <c r="AC34428">
        <v>17600</v>
      </c>
      <c r="AD34428">
        <v>2226</v>
      </c>
      <c r="AE34428" s="1">
        <v>41913</v>
      </c>
      <c r="AF34428" s="1" t="str">
        <f t="shared" si="1074"/>
        <v>2014</v>
      </c>
      <c r="AG34428">
        <v>565</v>
      </c>
      <c r="AH34428" s="1">
        <v>41913</v>
      </c>
      <c r="AI34428" t="str">
        <f t="shared" si="1075"/>
        <v>2014</v>
      </c>
    </row>
    <row r="34429" spans="1:35" x14ac:dyDescent="0.3">
      <c r="A34429">
        <v>982209</v>
      </c>
      <c r="B34429">
        <v>1205405</v>
      </c>
      <c r="C34429">
        <v>30000</v>
      </c>
      <c r="D34429">
        <v>30000</v>
      </c>
      <c r="E34429" s="2">
        <v>29725</v>
      </c>
      <c r="F34429" t="s">
        <v>97</v>
      </c>
      <c r="G34429">
        <v>0.16769999999999999</v>
      </c>
      <c r="H34429">
        <v>742</v>
      </c>
      <c r="I34429" t="s">
        <v>73</v>
      </c>
      <c r="J34429" t="s">
        <v>74</v>
      </c>
      <c r="K34429" t="s">
        <v>51</v>
      </c>
      <c r="L34429">
        <v>87996</v>
      </c>
      <c r="M34429" t="s">
        <v>24</v>
      </c>
      <c r="N34429" s="1">
        <v>45210</v>
      </c>
      <c r="O34429" t="s">
        <v>13812</v>
      </c>
      <c r="P34429" t="s">
        <v>87</v>
      </c>
      <c r="Q34429" t="s">
        <v>1762</v>
      </c>
      <c r="R34429" t="s">
        <v>1395</v>
      </c>
      <c r="S34429" t="s">
        <v>29</v>
      </c>
      <c r="T34429">
        <v>1</v>
      </c>
      <c r="U34429" s="1">
        <v>26359</v>
      </c>
      <c r="V34429">
        <v>6</v>
      </c>
      <c r="W34429">
        <v>1159</v>
      </c>
      <c r="X34429">
        <v>0</v>
      </c>
      <c r="Y34429">
        <v>18</v>
      </c>
      <c r="Z34429" t="s">
        <v>68</v>
      </c>
      <c r="AA34429">
        <v>40714</v>
      </c>
      <c r="AB34429">
        <v>40341</v>
      </c>
      <c r="AC34429">
        <v>26396</v>
      </c>
      <c r="AD34429">
        <v>14319</v>
      </c>
      <c r="AE34429" s="1">
        <v>42491</v>
      </c>
      <c r="AF34429" s="1" t="str">
        <f t="shared" si="1074"/>
        <v>2016</v>
      </c>
      <c r="AG34429">
        <v>742</v>
      </c>
      <c r="AH34429" s="1">
        <v>42491</v>
      </c>
      <c r="AI34429" t="str">
        <f t="shared" si="1075"/>
        <v>2016</v>
      </c>
    </row>
    <row r="34430" spans="1:35" x14ac:dyDescent="0.3">
      <c r="A34430">
        <v>982218</v>
      </c>
      <c r="B34430">
        <v>1205415</v>
      </c>
      <c r="C34430">
        <v>14000</v>
      </c>
      <c r="D34430">
        <v>14000</v>
      </c>
      <c r="E34430" s="2">
        <v>13750</v>
      </c>
      <c r="F34430" t="s">
        <v>97</v>
      </c>
      <c r="G34430">
        <v>7.9000000000000001E-2</v>
      </c>
      <c r="H34430">
        <v>283</v>
      </c>
      <c r="I34430" t="s">
        <v>70</v>
      </c>
      <c r="J34430" t="s">
        <v>104</v>
      </c>
      <c r="K34430" t="s">
        <v>51</v>
      </c>
      <c r="L34430">
        <v>70000</v>
      </c>
      <c r="M34430" t="s">
        <v>24</v>
      </c>
      <c r="N34430" s="1">
        <v>45210</v>
      </c>
      <c r="O34430" t="s">
        <v>75</v>
      </c>
      <c r="P34430" t="s">
        <v>26</v>
      </c>
      <c r="Q34430" t="s">
        <v>751</v>
      </c>
      <c r="R34430" t="s">
        <v>2127</v>
      </c>
      <c r="S34430" t="s">
        <v>78</v>
      </c>
      <c r="T34430">
        <v>20</v>
      </c>
      <c r="U34430" s="1">
        <v>35735</v>
      </c>
      <c r="V34430">
        <v>11</v>
      </c>
      <c r="W34430">
        <v>10936</v>
      </c>
      <c r="X34430">
        <v>0</v>
      </c>
      <c r="Y34430">
        <v>36</v>
      </c>
      <c r="Z34430" t="s">
        <v>68</v>
      </c>
      <c r="AA34430">
        <v>9981</v>
      </c>
      <c r="AB34430">
        <v>9803</v>
      </c>
      <c r="AC34430">
        <v>5611</v>
      </c>
      <c r="AD34430">
        <v>2017</v>
      </c>
      <c r="AE34430" s="1">
        <v>41640</v>
      </c>
      <c r="AF34430" s="1" t="str">
        <f t="shared" si="1074"/>
        <v>2014</v>
      </c>
      <c r="AG34430">
        <v>284</v>
      </c>
      <c r="AH34430" s="1">
        <v>41760</v>
      </c>
      <c r="AI34430" t="str">
        <f t="shared" si="1075"/>
        <v>2014</v>
      </c>
    </row>
    <row r="34431" spans="1:35" x14ac:dyDescent="0.3">
      <c r="A34431">
        <v>982253</v>
      </c>
      <c r="B34431">
        <v>1205455</v>
      </c>
      <c r="C34431">
        <v>15000</v>
      </c>
      <c r="D34431">
        <v>15000</v>
      </c>
      <c r="E34431" s="2">
        <v>15000</v>
      </c>
      <c r="F34431" t="s">
        <v>20</v>
      </c>
      <c r="G34431">
        <v>0.1171</v>
      </c>
      <c r="H34431">
        <v>496</v>
      </c>
      <c r="I34431" t="s">
        <v>21</v>
      </c>
      <c r="J34431" t="s">
        <v>46</v>
      </c>
      <c r="K34431" t="s">
        <v>23</v>
      </c>
      <c r="L34431">
        <v>40277</v>
      </c>
      <c r="M34431" t="s">
        <v>24</v>
      </c>
      <c r="N34431" s="1">
        <v>45210</v>
      </c>
      <c r="O34431" t="s">
        <v>25</v>
      </c>
      <c r="P34431" t="s">
        <v>26</v>
      </c>
      <c r="Q34431" t="s">
        <v>18750</v>
      </c>
      <c r="R34431" t="s">
        <v>34</v>
      </c>
      <c r="S34431" t="s">
        <v>35</v>
      </c>
      <c r="T34431">
        <v>19</v>
      </c>
      <c r="U34431" s="1">
        <v>36039</v>
      </c>
      <c r="V34431">
        <v>17</v>
      </c>
      <c r="W34431">
        <v>22795</v>
      </c>
      <c r="X34431">
        <v>1</v>
      </c>
      <c r="Y34431">
        <v>35</v>
      </c>
      <c r="Z34431" t="s">
        <v>68</v>
      </c>
      <c r="AA34431">
        <v>17556</v>
      </c>
      <c r="AB34431">
        <v>17556</v>
      </c>
      <c r="AC34431">
        <v>15000</v>
      </c>
      <c r="AD34431">
        <v>2556</v>
      </c>
      <c r="AE34431" s="1">
        <v>41579</v>
      </c>
      <c r="AF34431" s="1" t="str">
        <f t="shared" si="1074"/>
        <v>2013</v>
      </c>
      <c r="AG34431">
        <v>5668</v>
      </c>
      <c r="AH34431" s="1">
        <v>42491</v>
      </c>
      <c r="AI34431" t="str">
        <f t="shared" si="1075"/>
        <v>2016</v>
      </c>
    </row>
    <row r="34432" spans="1:35" x14ac:dyDescent="0.3">
      <c r="A34432">
        <v>982256</v>
      </c>
      <c r="B34432">
        <v>1205459</v>
      </c>
      <c r="C34432">
        <v>2000</v>
      </c>
      <c r="D34432">
        <v>2000</v>
      </c>
      <c r="E34432" s="2">
        <v>2000</v>
      </c>
      <c r="F34432" t="s">
        <v>20</v>
      </c>
      <c r="G34432">
        <v>0.12690000000000001</v>
      </c>
      <c r="H34432">
        <v>67</v>
      </c>
      <c r="I34432" t="s">
        <v>21</v>
      </c>
      <c r="J34432" t="s">
        <v>30</v>
      </c>
      <c r="K34432" t="s">
        <v>51</v>
      </c>
      <c r="L34432">
        <v>52645</v>
      </c>
      <c r="M34432" t="s">
        <v>31</v>
      </c>
      <c r="N34432" s="1">
        <v>45210</v>
      </c>
      <c r="O34432" t="s">
        <v>75</v>
      </c>
      <c r="P34432" t="s">
        <v>131</v>
      </c>
      <c r="Q34432" t="s">
        <v>18751</v>
      </c>
      <c r="R34432" t="s">
        <v>145</v>
      </c>
      <c r="S34432" t="s">
        <v>146</v>
      </c>
      <c r="T34432">
        <v>12</v>
      </c>
      <c r="U34432" s="1">
        <v>36982</v>
      </c>
      <c r="V34432">
        <v>5</v>
      </c>
      <c r="W34432">
        <v>5910</v>
      </c>
      <c r="X34432">
        <v>0</v>
      </c>
      <c r="Y34432">
        <v>18</v>
      </c>
      <c r="Z34432" t="s">
        <v>68</v>
      </c>
      <c r="AA34432">
        <v>817</v>
      </c>
      <c r="AB34432">
        <v>817</v>
      </c>
      <c r="AC34432">
        <v>529</v>
      </c>
      <c r="AD34432">
        <v>204</v>
      </c>
      <c r="AE34432" s="1">
        <v>41153</v>
      </c>
      <c r="AF34432" s="1" t="str">
        <f t="shared" si="1074"/>
        <v>2012</v>
      </c>
      <c r="AG34432">
        <v>68</v>
      </c>
      <c r="AH34432" s="1">
        <v>41306</v>
      </c>
      <c r="AI34432" t="str">
        <f t="shared" si="1075"/>
        <v>2013</v>
      </c>
    </row>
    <row r="34433" spans="1:35" x14ac:dyDescent="0.3">
      <c r="A34433">
        <v>982285</v>
      </c>
      <c r="B34433">
        <v>1205495</v>
      </c>
      <c r="C34433">
        <v>1400</v>
      </c>
      <c r="D34433">
        <v>1400</v>
      </c>
      <c r="E34433" s="2">
        <v>1400</v>
      </c>
      <c r="F34433" t="s">
        <v>20</v>
      </c>
      <c r="G34433">
        <v>0.22059999999999999</v>
      </c>
      <c r="H34433">
        <v>54</v>
      </c>
      <c r="I34433" t="s">
        <v>206</v>
      </c>
      <c r="J34433" t="s">
        <v>207</v>
      </c>
      <c r="K34433" t="s">
        <v>23</v>
      </c>
      <c r="L34433">
        <v>22000</v>
      </c>
      <c r="M34433" t="s">
        <v>31</v>
      </c>
      <c r="N34433" s="1">
        <v>45210</v>
      </c>
      <c r="O34433" t="s">
        <v>25</v>
      </c>
      <c r="P34433" t="s">
        <v>118</v>
      </c>
      <c r="Q34433" t="s">
        <v>18752</v>
      </c>
      <c r="R34433" t="s">
        <v>1460</v>
      </c>
      <c r="S34433" t="s">
        <v>558</v>
      </c>
      <c r="T34433">
        <v>6</v>
      </c>
      <c r="U34433" s="1">
        <v>39692</v>
      </c>
      <c r="V34433">
        <v>2</v>
      </c>
      <c r="W34433">
        <v>889</v>
      </c>
      <c r="X34433">
        <v>1</v>
      </c>
      <c r="Y34433">
        <v>5</v>
      </c>
      <c r="Z34433" t="s">
        <v>68</v>
      </c>
      <c r="AA34433">
        <v>1926</v>
      </c>
      <c r="AB34433">
        <v>1926</v>
      </c>
      <c r="AC34433">
        <v>1400</v>
      </c>
      <c r="AD34433">
        <v>527</v>
      </c>
      <c r="AE34433" s="1">
        <v>41913</v>
      </c>
      <c r="AF34433" s="1" t="str">
        <f t="shared" si="1074"/>
        <v>2014</v>
      </c>
      <c r="AG34433">
        <v>57</v>
      </c>
      <c r="AH34433" s="1">
        <v>42430</v>
      </c>
      <c r="AI34433" t="str">
        <f t="shared" si="1075"/>
        <v>2016</v>
      </c>
    </row>
    <row r="34434" spans="1:35" x14ac:dyDescent="0.3">
      <c r="A34434">
        <v>982309</v>
      </c>
      <c r="B34434">
        <v>1206323</v>
      </c>
      <c r="C34434">
        <v>20000</v>
      </c>
      <c r="D34434">
        <v>20000</v>
      </c>
      <c r="E34434" s="2">
        <v>20000</v>
      </c>
      <c r="F34434" t="s">
        <v>97</v>
      </c>
      <c r="G34434">
        <v>0.12690000000000001</v>
      </c>
      <c r="H34434">
        <v>452</v>
      </c>
      <c r="I34434" t="s">
        <v>21</v>
      </c>
      <c r="J34434" t="s">
        <v>30</v>
      </c>
      <c r="K34434" t="s">
        <v>23</v>
      </c>
      <c r="L34434">
        <v>60000</v>
      </c>
      <c r="M34434" t="s">
        <v>24</v>
      </c>
      <c r="N34434" s="1">
        <v>45210</v>
      </c>
      <c r="O34434" t="s">
        <v>25</v>
      </c>
      <c r="P34434" t="s">
        <v>26</v>
      </c>
      <c r="Q34434" t="s">
        <v>208</v>
      </c>
      <c r="R34434" t="s">
        <v>669</v>
      </c>
      <c r="S34434" t="s">
        <v>29</v>
      </c>
      <c r="T34434">
        <v>24</v>
      </c>
      <c r="U34434" s="1">
        <v>35309</v>
      </c>
      <c r="V34434">
        <v>21</v>
      </c>
      <c r="W34434">
        <v>23250</v>
      </c>
      <c r="X34434">
        <v>0</v>
      </c>
      <c r="Y34434">
        <v>52</v>
      </c>
      <c r="Z34434" t="s">
        <v>68</v>
      </c>
      <c r="AA34434">
        <v>23716</v>
      </c>
      <c r="AB34434">
        <v>23716</v>
      </c>
      <c r="AC34434">
        <v>20000</v>
      </c>
      <c r="AD34434">
        <v>3716</v>
      </c>
      <c r="AE34434" s="1">
        <v>41426</v>
      </c>
      <c r="AF34434" s="1" t="str">
        <f t="shared" ref="AF34434:AF34497" si="1076">TEXT(AE34434,"YYYY")</f>
        <v>2013</v>
      </c>
      <c r="AG34434">
        <v>15144</v>
      </c>
      <c r="AH34434" s="1">
        <v>42491</v>
      </c>
      <c r="AI34434" t="str">
        <f t="shared" ref="AI34434:AI34497" si="1077">TEXT(AH34434,"yyyy")</f>
        <v>2016</v>
      </c>
    </row>
    <row r="34435" spans="1:35" x14ac:dyDescent="0.3">
      <c r="A34435">
        <v>982314</v>
      </c>
      <c r="B34435">
        <v>1206330</v>
      </c>
      <c r="C34435">
        <v>6000</v>
      </c>
      <c r="D34435">
        <v>6000</v>
      </c>
      <c r="E34435" s="2">
        <v>6000</v>
      </c>
      <c r="F34435" t="s">
        <v>20</v>
      </c>
      <c r="G34435">
        <v>0.1171</v>
      </c>
      <c r="H34435">
        <v>198</v>
      </c>
      <c r="I34435" t="s">
        <v>21</v>
      </c>
      <c r="J34435" t="s">
        <v>46</v>
      </c>
      <c r="K34435" t="s">
        <v>51</v>
      </c>
      <c r="L34435">
        <v>72000</v>
      </c>
      <c r="M34435" t="s">
        <v>31</v>
      </c>
      <c r="N34435" s="1">
        <v>45210</v>
      </c>
      <c r="O34435" t="s">
        <v>75</v>
      </c>
      <c r="P34435" t="s">
        <v>87</v>
      </c>
      <c r="Q34435" t="s">
        <v>10982</v>
      </c>
      <c r="R34435" t="s">
        <v>123</v>
      </c>
      <c r="S34435" t="s">
        <v>35</v>
      </c>
      <c r="T34435">
        <v>16</v>
      </c>
      <c r="U34435" s="1">
        <v>33512</v>
      </c>
      <c r="V34435">
        <v>9</v>
      </c>
      <c r="W34435">
        <v>20955</v>
      </c>
      <c r="X34435">
        <v>0</v>
      </c>
      <c r="Y34435">
        <v>20</v>
      </c>
      <c r="Z34435" t="s">
        <v>68</v>
      </c>
      <c r="AA34435">
        <v>990</v>
      </c>
      <c r="AB34435">
        <v>990</v>
      </c>
      <c r="AC34435">
        <v>712</v>
      </c>
      <c r="AD34435">
        <v>279</v>
      </c>
      <c r="AE34435" s="1">
        <v>40969</v>
      </c>
      <c r="AF34435" s="1" t="str">
        <f t="shared" si="1076"/>
        <v>2012</v>
      </c>
      <c r="AG34435">
        <v>199</v>
      </c>
      <c r="AH34435" s="1">
        <v>42461</v>
      </c>
      <c r="AI34435" t="str">
        <f t="shared" si="1077"/>
        <v>2016</v>
      </c>
    </row>
    <row r="34436" spans="1:35" x14ac:dyDescent="0.3">
      <c r="A34436">
        <v>982320</v>
      </c>
      <c r="B34436">
        <v>1206336</v>
      </c>
      <c r="C34436">
        <v>12000</v>
      </c>
      <c r="D34436">
        <v>12000</v>
      </c>
      <c r="E34436" s="2">
        <v>12000</v>
      </c>
      <c r="F34436" t="s">
        <v>20</v>
      </c>
      <c r="G34436">
        <v>6.0299999999999999E-2</v>
      </c>
      <c r="H34436">
        <v>365</v>
      </c>
      <c r="I34436" t="s">
        <v>70</v>
      </c>
      <c r="J34436" t="s">
        <v>285</v>
      </c>
      <c r="K34436" t="s">
        <v>51</v>
      </c>
      <c r="L34436">
        <v>120000</v>
      </c>
      <c r="M34436" t="s">
        <v>1658</v>
      </c>
      <c r="N34436" s="1">
        <v>45210</v>
      </c>
      <c r="O34436" t="s">
        <v>25</v>
      </c>
      <c r="P34436" t="s">
        <v>131</v>
      </c>
      <c r="Q34436" t="s">
        <v>18753</v>
      </c>
      <c r="R34436" t="s">
        <v>165</v>
      </c>
      <c r="S34436" t="s">
        <v>166</v>
      </c>
      <c r="T34436">
        <v>5</v>
      </c>
      <c r="U34436" s="1">
        <v>35643</v>
      </c>
      <c r="V34436">
        <v>9</v>
      </c>
      <c r="W34436">
        <v>2990</v>
      </c>
      <c r="X34436">
        <v>0</v>
      </c>
      <c r="Y34436">
        <v>18</v>
      </c>
      <c r="Z34436" t="s">
        <v>68</v>
      </c>
      <c r="AA34436">
        <v>13148</v>
      </c>
      <c r="AB34436">
        <v>13148</v>
      </c>
      <c r="AC34436">
        <v>12000</v>
      </c>
      <c r="AD34436">
        <v>1149</v>
      </c>
      <c r="AE34436" s="1">
        <v>41913</v>
      </c>
      <c r="AF34436" s="1" t="str">
        <f t="shared" si="1076"/>
        <v>2014</v>
      </c>
      <c r="AG34436">
        <v>370</v>
      </c>
      <c r="AH34436" s="1">
        <v>42491</v>
      </c>
      <c r="AI34436" t="str">
        <f t="shared" si="1077"/>
        <v>2016</v>
      </c>
    </row>
    <row r="34437" spans="1:35" x14ac:dyDescent="0.3">
      <c r="A34437">
        <v>982991</v>
      </c>
      <c r="B34437">
        <v>1206005</v>
      </c>
      <c r="C34437">
        <v>14000</v>
      </c>
      <c r="D34437">
        <v>14000</v>
      </c>
      <c r="E34437" s="2">
        <v>14000</v>
      </c>
      <c r="F34437" t="s">
        <v>20</v>
      </c>
      <c r="G34437">
        <v>6.0299999999999999E-2</v>
      </c>
      <c r="H34437">
        <v>426</v>
      </c>
      <c r="I34437" t="s">
        <v>70</v>
      </c>
      <c r="J34437" t="s">
        <v>285</v>
      </c>
      <c r="K34437" t="s">
        <v>51</v>
      </c>
      <c r="L34437">
        <v>75000</v>
      </c>
      <c r="M34437" t="s">
        <v>31</v>
      </c>
      <c r="N34437" s="1">
        <v>45210</v>
      </c>
      <c r="O34437" t="s">
        <v>25</v>
      </c>
      <c r="P34437" t="s">
        <v>26</v>
      </c>
      <c r="Q34437" t="s">
        <v>142</v>
      </c>
      <c r="R34437" t="s">
        <v>752</v>
      </c>
      <c r="S34437" t="s">
        <v>753</v>
      </c>
      <c r="T34437">
        <v>14</v>
      </c>
      <c r="U34437" s="1">
        <v>37681</v>
      </c>
      <c r="V34437">
        <v>16</v>
      </c>
      <c r="W34437">
        <v>11273</v>
      </c>
      <c r="X34437">
        <v>0</v>
      </c>
      <c r="Y34437">
        <v>29</v>
      </c>
      <c r="Z34437" t="s">
        <v>68</v>
      </c>
      <c r="AA34437">
        <v>14622</v>
      </c>
      <c r="AB34437">
        <v>14622</v>
      </c>
      <c r="AC34437">
        <v>14000</v>
      </c>
      <c r="AD34437">
        <v>622</v>
      </c>
      <c r="AE34437" s="1">
        <v>41122</v>
      </c>
      <c r="AF34437" s="1" t="str">
        <f t="shared" si="1076"/>
        <v>2012</v>
      </c>
      <c r="AG34437">
        <v>10790</v>
      </c>
      <c r="AH34437" s="1">
        <v>42370</v>
      </c>
      <c r="AI34437" t="str">
        <f t="shared" si="1077"/>
        <v>2016</v>
      </c>
    </row>
    <row r="34438" spans="1:35" x14ac:dyDescent="0.3">
      <c r="A34438">
        <v>983626</v>
      </c>
      <c r="B34438">
        <v>1206993</v>
      </c>
      <c r="C34438">
        <v>12000</v>
      </c>
      <c r="D34438">
        <v>12000</v>
      </c>
      <c r="E34438" s="2">
        <v>12000</v>
      </c>
      <c r="F34438" t="s">
        <v>97</v>
      </c>
      <c r="G34438">
        <v>0.14649999999999999</v>
      </c>
      <c r="H34438">
        <v>283</v>
      </c>
      <c r="I34438" t="s">
        <v>36</v>
      </c>
      <c r="J34438" t="s">
        <v>42</v>
      </c>
      <c r="K34438" t="s">
        <v>23</v>
      </c>
      <c r="L34438">
        <v>75000</v>
      </c>
      <c r="M34438" t="s">
        <v>1658</v>
      </c>
      <c r="N34438" s="1">
        <v>45210</v>
      </c>
      <c r="O34438" t="s">
        <v>25</v>
      </c>
      <c r="P34438" t="s">
        <v>26</v>
      </c>
      <c r="Q34438" t="s">
        <v>11286</v>
      </c>
      <c r="R34438" t="s">
        <v>34</v>
      </c>
      <c r="S34438" t="s">
        <v>35</v>
      </c>
      <c r="T34438">
        <v>6</v>
      </c>
      <c r="U34438" s="1">
        <v>38838</v>
      </c>
      <c r="V34438">
        <v>7</v>
      </c>
      <c r="W34438">
        <v>14899</v>
      </c>
      <c r="X34438">
        <v>1</v>
      </c>
      <c r="Y34438">
        <v>8</v>
      </c>
      <c r="Z34438" t="s">
        <v>68</v>
      </c>
      <c r="AA34438">
        <v>16278</v>
      </c>
      <c r="AB34438">
        <v>16278</v>
      </c>
      <c r="AC34438">
        <v>12000</v>
      </c>
      <c r="AD34438">
        <v>4279</v>
      </c>
      <c r="AE34438" s="1">
        <v>42095</v>
      </c>
      <c r="AF34438" s="1" t="str">
        <f t="shared" si="1076"/>
        <v>2015</v>
      </c>
      <c r="AG34438">
        <v>4332</v>
      </c>
      <c r="AH34438" s="1">
        <v>42125</v>
      </c>
      <c r="AI34438" t="str">
        <f t="shared" si="1077"/>
        <v>2015</v>
      </c>
    </row>
    <row r="34439" spans="1:35" x14ac:dyDescent="0.3">
      <c r="A34439">
        <v>983632</v>
      </c>
      <c r="B34439">
        <v>1207000</v>
      </c>
      <c r="C34439">
        <v>7000</v>
      </c>
      <c r="D34439">
        <v>7000</v>
      </c>
      <c r="E34439" s="2">
        <v>7000</v>
      </c>
      <c r="F34439" t="s">
        <v>20</v>
      </c>
      <c r="G34439">
        <v>6.6199999999999995E-2</v>
      </c>
      <c r="H34439">
        <v>215</v>
      </c>
      <c r="I34439" t="s">
        <v>70</v>
      </c>
      <c r="J34439" t="s">
        <v>150</v>
      </c>
      <c r="K34439" t="s">
        <v>51</v>
      </c>
      <c r="L34439">
        <v>115742</v>
      </c>
      <c r="M34439" t="s">
        <v>31</v>
      </c>
      <c r="N34439" s="1">
        <v>45210</v>
      </c>
      <c r="O34439" t="s">
        <v>25</v>
      </c>
      <c r="P34439" t="s">
        <v>26</v>
      </c>
      <c r="Q34439" t="s">
        <v>295</v>
      </c>
      <c r="R34439" t="s">
        <v>319</v>
      </c>
      <c r="S34439" t="s">
        <v>78</v>
      </c>
      <c r="T34439">
        <v>5</v>
      </c>
      <c r="U34439" s="1">
        <v>32690</v>
      </c>
      <c r="V34439">
        <v>10</v>
      </c>
      <c r="W34439">
        <v>31217</v>
      </c>
      <c r="X34439">
        <v>1</v>
      </c>
      <c r="Y34439">
        <v>19</v>
      </c>
      <c r="Z34439" t="s">
        <v>68</v>
      </c>
      <c r="AA34439">
        <v>7312</v>
      </c>
      <c r="AB34439">
        <v>7312</v>
      </c>
      <c r="AC34439">
        <v>7000</v>
      </c>
      <c r="AD34439">
        <v>313</v>
      </c>
      <c r="AE34439" s="1">
        <v>41091</v>
      </c>
      <c r="AF34439" s="1" t="str">
        <f t="shared" si="1076"/>
        <v>2012</v>
      </c>
      <c r="AG34439">
        <v>5598</v>
      </c>
      <c r="AH34439" s="1">
        <v>42278</v>
      </c>
      <c r="AI34439" t="str">
        <f t="shared" si="1077"/>
        <v>2015</v>
      </c>
    </row>
    <row r="34440" spans="1:35" x14ac:dyDescent="0.3">
      <c r="A34440">
        <v>983669</v>
      </c>
      <c r="B34440">
        <v>1207042</v>
      </c>
      <c r="C34440">
        <v>10000</v>
      </c>
      <c r="D34440">
        <v>10000</v>
      </c>
      <c r="E34440" s="2">
        <v>10000</v>
      </c>
      <c r="F34440" t="s">
        <v>20</v>
      </c>
      <c r="G34440">
        <v>6.6199999999999995E-2</v>
      </c>
      <c r="H34440">
        <v>307</v>
      </c>
      <c r="I34440" t="s">
        <v>70</v>
      </c>
      <c r="J34440" t="s">
        <v>150</v>
      </c>
      <c r="K34440" t="s">
        <v>51</v>
      </c>
      <c r="L34440">
        <v>120000</v>
      </c>
      <c r="M34440" t="s">
        <v>1658</v>
      </c>
      <c r="N34440" s="1">
        <v>45210</v>
      </c>
      <c r="O34440" t="s">
        <v>25</v>
      </c>
      <c r="P34440" t="s">
        <v>26</v>
      </c>
      <c r="Q34440" t="s">
        <v>18754</v>
      </c>
      <c r="R34440" t="s">
        <v>77</v>
      </c>
      <c r="S34440" t="s">
        <v>78</v>
      </c>
      <c r="T34440">
        <v>16</v>
      </c>
      <c r="U34440" s="1">
        <v>31260</v>
      </c>
      <c r="V34440">
        <v>15</v>
      </c>
      <c r="W34440">
        <v>11815</v>
      </c>
      <c r="X34440">
        <v>0</v>
      </c>
      <c r="Y34440">
        <v>30</v>
      </c>
      <c r="Z34440" t="s">
        <v>68</v>
      </c>
      <c r="AA34440">
        <v>11053</v>
      </c>
      <c r="AB34440">
        <v>11053</v>
      </c>
      <c r="AC34440">
        <v>10000</v>
      </c>
      <c r="AD34440">
        <v>1054</v>
      </c>
      <c r="AE34440" s="1">
        <v>41913</v>
      </c>
      <c r="AF34440" s="1" t="str">
        <f t="shared" si="1076"/>
        <v>2014</v>
      </c>
      <c r="AG34440">
        <v>326</v>
      </c>
      <c r="AH34440" s="1">
        <v>42491</v>
      </c>
      <c r="AI34440" t="str">
        <f t="shared" si="1077"/>
        <v>2016</v>
      </c>
    </row>
    <row r="34441" spans="1:35" x14ac:dyDescent="0.3">
      <c r="A34441">
        <v>983704</v>
      </c>
      <c r="B34441">
        <v>1207082</v>
      </c>
      <c r="C34441">
        <v>6700</v>
      </c>
      <c r="D34441">
        <v>6700</v>
      </c>
      <c r="E34441" s="2">
        <v>6700</v>
      </c>
      <c r="F34441" t="s">
        <v>20</v>
      </c>
      <c r="G34441">
        <v>6.0299999999999999E-2</v>
      </c>
      <c r="H34441">
        <v>204</v>
      </c>
      <c r="I34441" t="s">
        <v>70</v>
      </c>
      <c r="J34441" t="s">
        <v>285</v>
      </c>
      <c r="K34441" t="s">
        <v>51</v>
      </c>
      <c r="L34441">
        <v>135000</v>
      </c>
      <c r="M34441" t="s">
        <v>31</v>
      </c>
      <c r="N34441" s="1">
        <v>45210</v>
      </c>
      <c r="O34441" t="s">
        <v>25</v>
      </c>
      <c r="P34441" t="s">
        <v>26</v>
      </c>
      <c r="Q34441" t="s">
        <v>142</v>
      </c>
      <c r="R34441" t="s">
        <v>541</v>
      </c>
      <c r="S34441" t="s">
        <v>29</v>
      </c>
      <c r="T34441">
        <v>9</v>
      </c>
      <c r="U34441" s="1">
        <v>33329</v>
      </c>
      <c r="V34441">
        <v>17</v>
      </c>
      <c r="W34441">
        <v>22067</v>
      </c>
      <c r="X34441">
        <v>0</v>
      </c>
      <c r="Y34441">
        <v>53</v>
      </c>
      <c r="Z34441" t="s">
        <v>68</v>
      </c>
      <c r="AA34441">
        <v>7190</v>
      </c>
      <c r="AB34441">
        <v>7190</v>
      </c>
      <c r="AC34441">
        <v>6700</v>
      </c>
      <c r="AD34441">
        <v>490</v>
      </c>
      <c r="AE34441" s="1">
        <v>41395</v>
      </c>
      <c r="AF34441" s="1" t="str">
        <f t="shared" si="1076"/>
        <v>2013</v>
      </c>
      <c r="AG34441">
        <v>3522</v>
      </c>
      <c r="AH34441" s="1">
        <v>40817</v>
      </c>
      <c r="AI34441" t="str">
        <f t="shared" si="1077"/>
        <v>2011</v>
      </c>
    </row>
    <row r="34442" spans="1:35" x14ac:dyDescent="0.3">
      <c r="A34442">
        <v>983729</v>
      </c>
      <c r="B34442">
        <v>1207111</v>
      </c>
      <c r="C34442">
        <v>6500</v>
      </c>
      <c r="D34442">
        <v>6500</v>
      </c>
      <c r="E34442" s="2">
        <v>6500</v>
      </c>
      <c r="F34442" t="s">
        <v>20</v>
      </c>
      <c r="G34442">
        <v>7.51E-2</v>
      </c>
      <c r="H34442">
        <v>202</v>
      </c>
      <c r="I34442" t="s">
        <v>70</v>
      </c>
      <c r="J34442" t="s">
        <v>107</v>
      </c>
      <c r="K34442" t="s">
        <v>23</v>
      </c>
      <c r="L34442">
        <v>68000</v>
      </c>
      <c r="M34442" t="s">
        <v>24</v>
      </c>
      <c r="N34442" s="1">
        <v>45210</v>
      </c>
      <c r="O34442" t="s">
        <v>25</v>
      </c>
      <c r="P34442" t="s">
        <v>26</v>
      </c>
      <c r="Q34442" t="s">
        <v>3615</v>
      </c>
      <c r="R34442" t="s">
        <v>490</v>
      </c>
      <c r="S34442" t="s">
        <v>196</v>
      </c>
      <c r="T34442">
        <v>23</v>
      </c>
      <c r="U34442" s="1">
        <v>36708</v>
      </c>
      <c r="V34442">
        <v>18</v>
      </c>
      <c r="W34442">
        <v>11857</v>
      </c>
      <c r="X34442">
        <v>0</v>
      </c>
      <c r="Y34442">
        <v>31</v>
      </c>
      <c r="Z34442" t="s">
        <v>68</v>
      </c>
      <c r="AA34442">
        <v>7026</v>
      </c>
      <c r="AB34442">
        <v>7026</v>
      </c>
      <c r="AC34442">
        <v>6500</v>
      </c>
      <c r="AD34442">
        <v>527</v>
      </c>
      <c r="AE34442" s="1">
        <v>41306</v>
      </c>
      <c r="AF34442" s="1" t="str">
        <f t="shared" si="1076"/>
        <v>2013</v>
      </c>
      <c r="AG34442">
        <v>4002</v>
      </c>
      <c r="AH34442" s="1">
        <v>42491</v>
      </c>
      <c r="AI34442" t="str">
        <f t="shared" si="1077"/>
        <v>2016</v>
      </c>
    </row>
    <row r="34443" spans="1:35" x14ac:dyDescent="0.3">
      <c r="A34443">
        <v>983747</v>
      </c>
      <c r="B34443">
        <v>1207331</v>
      </c>
      <c r="C34443">
        <v>8000</v>
      </c>
      <c r="D34443">
        <v>8000</v>
      </c>
      <c r="E34443" s="2">
        <v>8000</v>
      </c>
      <c r="F34443" t="s">
        <v>20</v>
      </c>
      <c r="G34443">
        <v>6.6199999999999995E-2</v>
      </c>
      <c r="H34443">
        <v>246</v>
      </c>
      <c r="I34443" t="s">
        <v>70</v>
      </c>
      <c r="J34443" t="s">
        <v>150</v>
      </c>
      <c r="K34443" t="s">
        <v>51</v>
      </c>
      <c r="L34443">
        <v>42000</v>
      </c>
      <c r="M34443" t="s">
        <v>31</v>
      </c>
      <c r="N34443" s="1">
        <v>45210</v>
      </c>
      <c r="O34443" t="s">
        <v>25</v>
      </c>
      <c r="P34443" t="s">
        <v>26</v>
      </c>
      <c r="Q34443" t="s">
        <v>18755</v>
      </c>
      <c r="R34443" t="s">
        <v>3236</v>
      </c>
      <c r="S34443" t="s">
        <v>41</v>
      </c>
      <c r="T34443">
        <v>16</v>
      </c>
      <c r="U34443" s="1">
        <v>32203</v>
      </c>
      <c r="V34443">
        <v>11</v>
      </c>
      <c r="W34443">
        <v>3857</v>
      </c>
      <c r="X34443">
        <v>0</v>
      </c>
      <c r="Y34443">
        <v>16</v>
      </c>
      <c r="Z34443" t="s">
        <v>68</v>
      </c>
      <c r="AA34443">
        <v>8723</v>
      </c>
      <c r="AB34443">
        <v>8723</v>
      </c>
      <c r="AC34443">
        <v>8000</v>
      </c>
      <c r="AD34443">
        <v>724</v>
      </c>
      <c r="AE34443" s="1">
        <v>41518</v>
      </c>
      <c r="AF34443" s="1" t="str">
        <f t="shared" si="1076"/>
        <v>2013</v>
      </c>
      <c r="AG34443">
        <v>3333</v>
      </c>
      <c r="AH34443" s="1">
        <v>41548</v>
      </c>
      <c r="AI34443" t="str">
        <f t="shared" si="1077"/>
        <v>2013</v>
      </c>
    </row>
    <row r="34444" spans="1:35" x14ac:dyDescent="0.3">
      <c r="A34444">
        <v>983758</v>
      </c>
      <c r="B34444">
        <v>1207343</v>
      </c>
      <c r="C34444">
        <v>9000</v>
      </c>
      <c r="D34444">
        <v>9000</v>
      </c>
      <c r="E34444" s="2">
        <v>9000</v>
      </c>
      <c r="F34444" t="s">
        <v>20</v>
      </c>
      <c r="G34444">
        <v>6.0299999999999999E-2</v>
      </c>
      <c r="H34444">
        <v>274</v>
      </c>
      <c r="I34444" t="s">
        <v>70</v>
      </c>
      <c r="J34444" t="s">
        <v>285</v>
      </c>
      <c r="K34444" t="s">
        <v>23</v>
      </c>
      <c r="L34444">
        <v>65000</v>
      </c>
      <c r="M34444" t="s">
        <v>24</v>
      </c>
      <c r="N34444" s="1">
        <v>45210</v>
      </c>
      <c r="O34444" t="s">
        <v>25</v>
      </c>
      <c r="P34444" t="s">
        <v>26</v>
      </c>
      <c r="Q34444" t="s">
        <v>18756</v>
      </c>
      <c r="R34444" t="s">
        <v>1092</v>
      </c>
      <c r="S34444" t="s">
        <v>35</v>
      </c>
      <c r="T34444">
        <v>15</v>
      </c>
      <c r="U34444" s="1">
        <v>36951</v>
      </c>
      <c r="V34444">
        <v>10</v>
      </c>
      <c r="W34444">
        <v>11997</v>
      </c>
      <c r="X34444">
        <v>0</v>
      </c>
      <c r="Y34444">
        <v>30</v>
      </c>
      <c r="Z34444" t="s">
        <v>68</v>
      </c>
      <c r="AA34444">
        <v>9861</v>
      </c>
      <c r="AB34444">
        <v>9861</v>
      </c>
      <c r="AC34444">
        <v>9000</v>
      </c>
      <c r="AD34444">
        <v>862</v>
      </c>
      <c r="AE34444" s="1">
        <v>41913</v>
      </c>
      <c r="AF34444" s="1" t="str">
        <f t="shared" si="1076"/>
        <v>2014</v>
      </c>
      <c r="AG34444">
        <v>277</v>
      </c>
      <c r="AH34444" s="1">
        <v>41913</v>
      </c>
      <c r="AI34444" t="str">
        <f t="shared" si="1077"/>
        <v>2014</v>
      </c>
    </row>
    <row r="34445" spans="1:35" x14ac:dyDescent="0.3">
      <c r="A34445">
        <v>983769</v>
      </c>
      <c r="B34445">
        <v>1207122</v>
      </c>
      <c r="C34445">
        <v>20000</v>
      </c>
      <c r="D34445">
        <v>20000</v>
      </c>
      <c r="E34445" s="2">
        <v>19750</v>
      </c>
      <c r="F34445" t="s">
        <v>97</v>
      </c>
      <c r="G34445">
        <v>0.1825</v>
      </c>
      <c r="H34445">
        <v>511</v>
      </c>
      <c r="I34445" t="s">
        <v>73</v>
      </c>
      <c r="J34445" t="s">
        <v>324</v>
      </c>
      <c r="K34445" t="s">
        <v>38</v>
      </c>
      <c r="L34445">
        <v>62000</v>
      </c>
      <c r="M34445" t="s">
        <v>24</v>
      </c>
      <c r="N34445" s="1">
        <v>45241</v>
      </c>
      <c r="O34445" t="s">
        <v>13812</v>
      </c>
      <c r="P34445" t="s">
        <v>26</v>
      </c>
      <c r="Q34445" t="s">
        <v>18757</v>
      </c>
      <c r="R34445" t="s">
        <v>2636</v>
      </c>
      <c r="S34445" t="s">
        <v>196</v>
      </c>
      <c r="T34445">
        <v>18</v>
      </c>
      <c r="U34445" s="1">
        <v>34639</v>
      </c>
      <c r="V34445">
        <v>5</v>
      </c>
      <c r="W34445">
        <v>15373</v>
      </c>
      <c r="X34445">
        <v>1</v>
      </c>
      <c r="Y34445">
        <v>11</v>
      </c>
      <c r="Z34445" t="s">
        <v>68</v>
      </c>
      <c r="AA34445">
        <v>27502</v>
      </c>
      <c r="AB34445">
        <v>27157</v>
      </c>
      <c r="AC34445">
        <v>17060</v>
      </c>
      <c r="AD34445">
        <v>10442</v>
      </c>
      <c r="AE34445" s="1">
        <v>42491</v>
      </c>
      <c r="AF34445" s="1" t="str">
        <f t="shared" si="1076"/>
        <v>2016</v>
      </c>
      <c r="AG34445">
        <v>511</v>
      </c>
      <c r="AH34445" s="1">
        <v>42491</v>
      </c>
      <c r="AI34445" t="str">
        <f t="shared" si="1077"/>
        <v>2016</v>
      </c>
    </row>
    <row r="34446" spans="1:35" x14ac:dyDescent="0.3">
      <c r="A34446">
        <v>983780</v>
      </c>
      <c r="B34446">
        <v>1207135</v>
      </c>
      <c r="C34446">
        <v>12200</v>
      </c>
      <c r="D34446">
        <v>12200</v>
      </c>
      <c r="E34446" s="2">
        <v>12200</v>
      </c>
      <c r="F34446" t="s">
        <v>20</v>
      </c>
      <c r="G34446">
        <v>6.0299999999999999E-2</v>
      </c>
      <c r="H34446">
        <v>371</v>
      </c>
      <c r="I34446" t="s">
        <v>70</v>
      </c>
      <c r="J34446" t="s">
        <v>285</v>
      </c>
      <c r="K34446" t="s">
        <v>23</v>
      </c>
      <c r="L34446">
        <v>82100</v>
      </c>
      <c r="M34446" t="s">
        <v>24</v>
      </c>
      <c r="N34446" s="1">
        <v>45210</v>
      </c>
      <c r="O34446" t="s">
        <v>25</v>
      </c>
      <c r="P34446" t="s">
        <v>26</v>
      </c>
      <c r="Q34446" t="s">
        <v>18758</v>
      </c>
      <c r="R34446" t="s">
        <v>577</v>
      </c>
      <c r="S34446" t="s">
        <v>173</v>
      </c>
      <c r="T34446">
        <v>12</v>
      </c>
      <c r="U34446" s="1">
        <v>34700</v>
      </c>
      <c r="V34446">
        <v>8</v>
      </c>
      <c r="W34446">
        <v>3226</v>
      </c>
      <c r="X34446">
        <v>0</v>
      </c>
      <c r="Y34446">
        <v>21</v>
      </c>
      <c r="Z34446" t="s">
        <v>68</v>
      </c>
      <c r="AA34446">
        <v>13196</v>
      </c>
      <c r="AB34446">
        <v>13196</v>
      </c>
      <c r="AC34446">
        <v>12200</v>
      </c>
      <c r="AD34446">
        <v>997</v>
      </c>
      <c r="AE34446" s="1">
        <v>41671</v>
      </c>
      <c r="AF34446" s="1" t="str">
        <f t="shared" si="1076"/>
        <v>2014</v>
      </c>
      <c r="AG34446">
        <v>1878</v>
      </c>
      <c r="AH34446" s="1">
        <v>41699</v>
      </c>
      <c r="AI34446" t="str">
        <f t="shared" si="1077"/>
        <v>2014</v>
      </c>
    </row>
    <row r="34447" spans="1:35" x14ac:dyDescent="0.3">
      <c r="A34447">
        <v>983800</v>
      </c>
      <c r="B34447">
        <v>1207159</v>
      </c>
      <c r="C34447">
        <v>3000</v>
      </c>
      <c r="D34447">
        <v>3000</v>
      </c>
      <c r="E34447" s="2">
        <v>3000</v>
      </c>
      <c r="F34447" t="s">
        <v>20</v>
      </c>
      <c r="G34447">
        <v>6.0299999999999999E-2</v>
      </c>
      <c r="H34447">
        <v>91</v>
      </c>
      <c r="I34447" t="s">
        <v>70</v>
      </c>
      <c r="J34447" t="s">
        <v>285</v>
      </c>
      <c r="K34447" t="s">
        <v>23</v>
      </c>
      <c r="L34447">
        <v>18072</v>
      </c>
      <c r="M34447" t="s">
        <v>31</v>
      </c>
      <c r="N34447" s="1">
        <v>45210</v>
      </c>
      <c r="O34447" t="s">
        <v>25</v>
      </c>
      <c r="P34447" t="s">
        <v>26</v>
      </c>
      <c r="Q34447" t="s">
        <v>1205</v>
      </c>
      <c r="R34447" t="s">
        <v>912</v>
      </c>
      <c r="S34447" t="s">
        <v>134</v>
      </c>
      <c r="T34447">
        <v>8</v>
      </c>
      <c r="U34447" s="1">
        <v>35065</v>
      </c>
      <c r="V34447">
        <v>15</v>
      </c>
      <c r="W34447">
        <v>1379</v>
      </c>
      <c r="X34447">
        <v>0</v>
      </c>
      <c r="Y34447">
        <v>19</v>
      </c>
      <c r="Z34447" t="s">
        <v>68</v>
      </c>
      <c r="AA34447">
        <v>3252</v>
      </c>
      <c r="AB34447">
        <v>3252</v>
      </c>
      <c r="AC34447">
        <v>3000</v>
      </c>
      <c r="AD34447">
        <v>252</v>
      </c>
      <c r="AE34447" s="1">
        <v>41640</v>
      </c>
      <c r="AF34447" s="1" t="str">
        <f t="shared" si="1076"/>
        <v>2014</v>
      </c>
      <c r="AG34447">
        <v>512</v>
      </c>
      <c r="AH34447" s="1">
        <v>41640</v>
      </c>
      <c r="AI34447" t="str">
        <f t="shared" si="1077"/>
        <v>2014</v>
      </c>
    </row>
    <row r="34448" spans="1:35" x14ac:dyDescent="0.3">
      <c r="A34448">
        <v>983802</v>
      </c>
      <c r="B34448">
        <v>1207161</v>
      </c>
      <c r="C34448">
        <v>16000</v>
      </c>
      <c r="D34448">
        <v>16000</v>
      </c>
      <c r="E34448" s="2">
        <v>16000</v>
      </c>
      <c r="F34448" t="s">
        <v>20</v>
      </c>
      <c r="G34448">
        <v>7.9000000000000001E-2</v>
      </c>
      <c r="H34448">
        <v>501</v>
      </c>
      <c r="I34448" t="s">
        <v>70</v>
      </c>
      <c r="J34448" t="s">
        <v>104</v>
      </c>
      <c r="K34448" t="s">
        <v>23</v>
      </c>
      <c r="L34448">
        <v>36900</v>
      </c>
      <c r="M34448" t="s">
        <v>24</v>
      </c>
      <c r="N34448" s="1">
        <v>45210</v>
      </c>
      <c r="O34448" t="s">
        <v>25</v>
      </c>
      <c r="P34448" t="s">
        <v>26</v>
      </c>
      <c r="Q34448" t="s">
        <v>18759</v>
      </c>
      <c r="R34448" t="s">
        <v>400</v>
      </c>
      <c r="S34448" t="s">
        <v>41</v>
      </c>
      <c r="T34448">
        <v>8</v>
      </c>
      <c r="U34448" s="1">
        <v>33298</v>
      </c>
      <c r="V34448">
        <v>20</v>
      </c>
      <c r="W34448">
        <v>11219</v>
      </c>
      <c r="X34448">
        <v>0</v>
      </c>
      <c r="Y34448">
        <v>40</v>
      </c>
      <c r="Z34448" t="s">
        <v>68</v>
      </c>
      <c r="AA34448">
        <v>17991</v>
      </c>
      <c r="AB34448">
        <v>17991</v>
      </c>
      <c r="AC34448">
        <v>16000</v>
      </c>
      <c r="AD34448">
        <v>1991</v>
      </c>
      <c r="AE34448" s="1">
        <v>41791</v>
      </c>
      <c r="AF34448" s="1" t="str">
        <f t="shared" si="1076"/>
        <v>2014</v>
      </c>
      <c r="AG34448">
        <v>2483</v>
      </c>
      <c r="AH34448" s="1">
        <v>42430</v>
      </c>
      <c r="AI34448" t="str">
        <f t="shared" si="1077"/>
        <v>2016</v>
      </c>
    </row>
    <row r="34449" spans="1:35" x14ac:dyDescent="0.3">
      <c r="A34449">
        <v>983816</v>
      </c>
      <c r="B34449">
        <v>1207175</v>
      </c>
      <c r="C34449">
        <v>8575</v>
      </c>
      <c r="D34449">
        <v>8575</v>
      </c>
      <c r="E34449" s="2">
        <v>8575</v>
      </c>
      <c r="F34449" t="s">
        <v>20</v>
      </c>
      <c r="G34449">
        <v>0.14649999999999999</v>
      </c>
      <c r="H34449">
        <v>296</v>
      </c>
      <c r="I34449" t="s">
        <v>36</v>
      </c>
      <c r="J34449" t="s">
        <v>42</v>
      </c>
      <c r="K34449" t="s">
        <v>23</v>
      </c>
      <c r="L34449">
        <v>55000</v>
      </c>
      <c r="M34449" t="s">
        <v>1658</v>
      </c>
      <c r="N34449" s="1">
        <v>45210</v>
      </c>
      <c r="O34449" t="s">
        <v>25</v>
      </c>
      <c r="P34449" t="s">
        <v>26</v>
      </c>
      <c r="Q34449" t="s">
        <v>694</v>
      </c>
      <c r="R34449" t="s">
        <v>657</v>
      </c>
      <c r="S34449" t="s">
        <v>658</v>
      </c>
      <c r="T34449">
        <v>8</v>
      </c>
      <c r="U34449" s="1">
        <v>39114</v>
      </c>
      <c r="V34449">
        <v>7</v>
      </c>
      <c r="W34449">
        <v>8525</v>
      </c>
      <c r="X34449">
        <v>1</v>
      </c>
      <c r="Y34449">
        <v>8</v>
      </c>
      <c r="Z34449" t="s">
        <v>68</v>
      </c>
      <c r="AA34449">
        <v>10638</v>
      </c>
      <c r="AB34449">
        <v>10638</v>
      </c>
      <c r="AC34449">
        <v>8575</v>
      </c>
      <c r="AD34449">
        <v>2063</v>
      </c>
      <c r="AE34449" s="1">
        <v>41852</v>
      </c>
      <c r="AF34449" s="1" t="str">
        <f t="shared" si="1076"/>
        <v>2014</v>
      </c>
      <c r="AG34449">
        <v>884</v>
      </c>
      <c r="AH34449" s="1">
        <v>42125</v>
      </c>
      <c r="AI34449" t="str">
        <f t="shared" si="1077"/>
        <v>2015</v>
      </c>
    </row>
    <row r="34450" spans="1:35" x14ac:dyDescent="0.3">
      <c r="A34450">
        <v>983818</v>
      </c>
      <c r="B34450">
        <v>1207177</v>
      </c>
      <c r="C34450">
        <v>11000</v>
      </c>
      <c r="D34450">
        <v>11000</v>
      </c>
      <c r="E34450" s="2">
        <v>11000</v>
      </c>
      <c r="F34450" t="s">
        <v>20</v>
      </c>
      <c r="G34450">
        <v>6.6199999999999995E-2</v>
      </c>
      <c r="H34450">
        <v>338</v>
      </c>
      <c r="I34450" t="s">
        <v>70</v>
      </c>
      <c r="J34450" t="s">
        <v>150</v>
      </c>
      <c r="K34450" t="s">
        <v>51</v>
      </c>
      <c r="L34450">
        <v>170000</v>
      </c>
      <c r="M34450" t="s">
        <v>24</v>
      </c>
      <c r="N34450" s="1">
        <v>45210</v>
      </c>
      <c r="O34450" t="s">
        <v>25</v>
      </c>
      <c r="P34450" t="s">
        <v>114</v>
      </c>
      <c r="Q34450" t="s">
        <v>3411</v>
      </c>
      <c r="R34450" t="s">
        <v>319</v>
      </c>
      <c r="S34450" t="s">
        <v>78</v>
      </c>
      <c r="T34450">
        <v>5</v>
      </c>
      <c r="U34450" s="1">
        <v>36100</v>
      </c>
      <c r="V34450">
        <v>7</v>
      </c>
      <c r="W34450">
        <v>2682</v>
      </c>
      <c r="X34450">
        <v>0</v>
      </c>
      <c r="Y34450">
        <v>25</v>
      </c>
      <c r="Z34450" t="s">
        <v>68</v>
      </c>
      <c r="AA34450">
        <v>12107</v>
      </c>
      <c r="AB34450">
        <v>12107</v>
      </c>
      <c r="AC34450">
        <v>11000</v>
      </c>
      <c r="AD34450">
        <v>1108</v>
      </c>
      <c r="AE34450" s="1">
        <v>41699</v>
      </c>
      <c r="AF34450" s="1" t="str">
        <f t="shared" si="1076"/>
        <v>2014</v>
      </c>
      <c r="AG34450">
        <v>2672</v>
      </c>
      <c r="AH34450" s="1">
        <v>41699</v>
      </c>
      <c r="AI34450" t="str">
        <f t="shared" si="1077"/>
        <v>2014</v>
      </c>
    </row>
    <row r="34451" spans="1:35" x14ac:dyDescent="0.3">
      <c r="A34451">
        <v>983821</v>
      </c>
      <c r="B34451">
        <v>1207180</v>
      </c>
      <c r="C34451">
        <v>16450</v>
      </c>
      <c r="D34451">
        <v>16450</v>
      </c>
      <c r="E34451" s="2">
        <v>16450</v>
      </c>
      <c r="F34451" t="s">
        <v>97</v>
      </c>
      <c r="G34451">
        <v>0.18640000000000001</v>
      </c>
      <c r="H34451">
        <v>423</v>
      </c>
      <c r="I34451" t="s">
        <v>127</v>
      </c>
      <c r="J34451" t="s">
        <v>214</v>
      </c>
      <c r="K34451" t="s">
        <v>51</v>
      </c>
      <c r="L34451">
        <v>38000</v>
      </c>
      <c r="M34451" t="s">
        <v>31</v>
      </c>
      <c r="N34451" s="1">
        <v>45210</v>
      </c>
      <c r="O34451" t="s">
        <v>25</v>
      </c>
      <c r="P34451" t="s">
        <v>26</v>
      </c>
      <c r="Q34451" t="s">
        <v>2161</v>
      </c>
      <c r="R34451" t="s">
        <v>123</v>
      </c>
      <c r="S34451" t="s">
        <v>35</v>
      </c>
      <c r="T34451">
        <v>16</v>
      </c>
      <c r="U34451" s="1">
        <v>34486</v>
      </c>
      <c r="V34451">
        <v>9</v>
      </c>
      <c r="W34451">
        <v>11907</v>
      </c>
      <c r="X34451">
        <v>0</v>
      </c>
      <c r="Y34451">
        <v>27</v>
      </c>
      <c r="Z34451" t="s">
        <v>68</v>
      </c>
      <c r="AA34451">
        <v>21775</v>
      </c>
      <c r="AB34451">
        <v>21775</v>
      </c>
      <c r="AC34451">
        <v>16450</v>
      </c>
      <c r="AD34451">
        <v>5325</v>
      </c>
      <c r="AE34451" s="1">
        <v>41548</v>
      </c>
      <c r="AF34451" s="1" t="str">
        <f t="shared" si="1076"/>
        <v>2013</v>
      </c>
      <c r="AG34451">
        <v>12050</v>
      </c>
      <c r="AH34451" s="1">
        <v>41913</v>
      </c>
      <c r="AI34451" t="str">
        <f t="shared" si="1077"/>
        <v>2014</v>
      </c>
    </row>
    <row r="34452" spans="1:35" x14ac:dyDescent="0.3">
      <c r="A34452">
        <v>983839</v>
      </c>
      <c r="B34452">
        <v>1207199</v>
      </c>
      <c r="C34452">
        <v>7800</v>
      </c>
      <c r="D34452">
        <v>7800</v>
      </c>
      <c r="E34452" s="2">
        <v>7800</v>
      </c>
      <c r="F34452" t="s">
        <v>20</v>
      </c>
      <c r="G34452">
        <v>7.9000000000000001E-2</v>
      </c>
      <c r="H34452">
        <v>244</v>
      </c>
      <c r="I34452" t="s">
        <v>70</v>
      </c>
      <c r="J34452" t="s">
        <v>104</v>
      </c>
      <c r="K34452" t="s">
        <v>23</v>
      </c>
      <c r="L34452">
        <v>70000</v>
      </c>
      <c r="M34452" t="s">
        <v>31</v>
      </c>
      <c r="N34452" s="1">
        <v>45210</v>
      </c>
      <c r="O34452" t="s">
        <v>25</v>
      </c>
      <c r="P34452" t="s">
        <v>26</v>
      </c>
      <c r="Q34452" t="s">
        <v>208</v>
      </c>
      <c r="R34452" t="s">
        <v>229</v>
      </c>
      <c r="S34452" t="s">
        <v>121</v>
      </c>
      <c r="T34452">
        <v>13</v>
      </c>
      <c r="U34452" s="1">
        <v>38353</v>
      </c>
      <c r="V34452">
        <v>9</v>
      </c>
      <c r="W34452">
        <v>5481</v>
      </c>
      <c r="X34452">
        <v>0</v>
      </c>
      <c r="Y34452">
        <v>15</v>
      </c>
      <c r="Z34452" t="s">
        <v>68</v>
      </c>
      <c r="AA34452">
        <v>8700</v>
      </c>
      <c r="AB34452">
        <v>8700</v>
      </c>
      <c r="AC34452">
        <v>7800</v>
      </c>
      <c r="AD34452">
        <v>901</v>
      </c>
      <c r="AE34452" s="1">
        <v>41609</v>
      </c>
      <c r="AF34452" s="1" t="str">
        <f t="shared" si="1076"/>
        <v>2013</v>
      </c>
      <c r="AG34452">
        <v>2605</v>
      </c>
      <c r="AH34452" s="1">
        <v>42491</v>
      </c>
      <c r="AI34452" t="str">
        <f t="shared" si="1077"/>
        <v>2016</v>
      </c>
    </row>
    <row r="34453" spans="1:35" x14ac:dyDescent="0.3">
      <c r="A34453">
        <v>983843</v>
      </c>
      <c r="B34453">
        <v>1207204</v>
      </c>
      <c r="C34453">
        <v>13500</v>
      </c>
      <c r="D34453">
        <v>13500</v>
      </c>
      <c r="E34453" s="2">
        <v>13475</v>
      </c>
      <c r="F34453" t="s">
        <v>97</v>
      </c>
      <c r="G34453">
        <v>0.16769999999999999</v>
      </c>
      <c r="H34453">
        <v>334</v>
      </c>
      <c r="I34453" t="s">
        <v>73</v>
      </c>
      <c r="J34453" t="s">
        <v>74</v>
      </c>
      <c r="K34453" t="s">
        <v>23</v>
      </c>
      <c r="L34453">
        <v>61368</v>
      </c>
      <c r="M34453" t="s">
        <v>24</v>
      </c>
      <c r="N34453" s="1">
        <v>45210</v>
      </c>
      <c r="O34453" t="s">
        <v>13812</v>
      </c>
      <c r="P34453" t="s">
        <v>26</v>
      </c>
      <c r="Q34453" t="s">
        <v>7747</v>
      </c>
      <c r="R34453" t="s">
        <v>81</v>
      </c>
      <c r="S34453" t="s">
        <v>82</v>
      </c>
      <c r="T34453">
        <v>24</v>
      </c>
      <c r="U34453" s="1">
        <v>37104</v>
      </c>
      <c r="V34453">
        <v>12</v>
      </c>
      <c r="W34453">
        <v>9765</v>
      </c>
      <c r="X34453">
        <v>1</v>
      </c>
      <c r="Y34453">
        <v>30</v>
      </c>
      <c r="Z34453" t="s">
        <v>68</v>
      </c>
      <c r="AA34453">
        <v>18296</v>
      </c>
      <c r="AB34453">
        <v>18262</v>
      </c>
      <c r="AC34453">
        <v>11865</v>
      </c>
      <c r="AD34453">
        <v>6431</v>
      </c>
      <c r="AE34453" s="1">
        <v>42491</v>
      </c>
      <c r="AF34453" s="1" t="str">
        <f t="shared" si="1076"/>
        <v>2016</v>
      </c>
      <c r="AG34453">
        <v>334</v>
      </c>
      <c r="AH34453" s="1">
        <v>42461</v>
      </c>
      <c r="AI34453" t="str">
        <f t="shared" si="1077"/>
        <v>2016</v>
      </c>
    </row>
    <row r="34454" spans="1:35" x14ac:dyDescent="0.3">
      <c r="A34454">
        <v>983890</v>
      </c>
      <c r="B34454">
        <v>1207254</v>
      </c>
      <c r="C34454">
        <v>21000</v>
      </c>
      <c r="D34454">
        <v>21000</v>
      </c>
      <c r="E34454" s="2">
        <v>20975</v>
      </c>
      <c r="F34454" t="s">
        <v>97</v>
      </c>
      <c r="G34454">
        <v>0.22739999999999999</v>
      </c>
      <c r="H34454">
        <v>589</v>
      </c>
      <c r="I34454" t="s">
        <v>666</v>
      </c>
      <c r="J34454" t="s">
        <v>1043</v>
      </c>
      <c r="K34454" t="s">
        <v>51</v>
      </c>
      <c r="L34454">
        <v>61400</v>
      </c>
      <c r="M34454" t="s">
        <v>24</v>
      </c>
      <c r="N34454" s="1">
        <v>45210</v>
      </c>
      <c r="O34454" t="s">
        <v>75</v>
      </c>
      <c r="P34454" t="s">
        <v>26</v>
      </c>
      <c r="Q34454" t="s">
        <v>307</v>
      </c>
      <c r="R34454" t="s">
        <v>519</v>
      </c>
      <c r="S34454" t="s">
        <v>146</v>
      </c>
      <c r="T34454">
        <v>21</v>
      </c>
      <c r="U34454" s="1">
        <v>35400</v>
      </c>
      <c r="V34454">
        <v>14</v>
      </c>
      <c r="W34454">
        <v>11612</v>
      </c>
      <c r="X34454">
        <v>1</v>
      </c>
      <c r="Y34454">
        <v>42</v>
      </c>
      <c r="Z34454" t="s">
        <v>68</v>
      </c>
      <c r="AA34454">
        <v>9477</v>
      </c>
      <c r="AB34454">
        <v>9465</v>
      </c>
      <c r="AC34454">
        <v>3026</v>
      </c>
      <c r="AD34454">
        <v>5389</v>
      </c>
      <c r="AE34454" s="1">
        <v>41365</v>
      </c>
      <c r="AF34454" s="1" t="str">
        <f t="shared" si="1076"/>
        <v>2013</v>
      </c>
      <c r="AG34454">
        <v>209</v>
      </c>
      <c r="AH34454" s="1">
        <v>41426</v>
      </c>
      <c r="AI34454" t="str">
        <f t="shared" si="1077"/>
        <v>2013</v>
      </c>
    </row>
    <row r="34455" spans="1:35" x14ac:dyDescent="0.3">
      <c r="A34455">
        <v>983893</v>
      </c>
      <c r="B34455">
        <v>1207257</v>
      </c>
      <c r="C34455">
        <v>8000</v>
      </c>
      <c r="D34455">
        <v>8000</v>
      </c>
      <c r="E34455" s="2">
        <v>8000</v>
      </c>
      <c r="F34455" t="s">
        <v>20</v>
      </c>
      <c r="G34455">
        <v>7.9000000000000001E-2</v>
      </c>
      <c r="H34455">
        <v>250</v>
      </c>
      <c r="I34455" t="s">
        <v>70</v>
      </c>
      <c r="J34455" t="s">
        <v>104</v>
      </c>
      <c r="K34455" t="s">
        <v>23</v>
      </c>
      <c r="L34455">
        <v>155000</v>
      </c>
      <c r="M34455" t="s">
        <v>1658</v>
      </c>
      <c r="N34455" s="1">
        <v>45210</v>
      </c>
      <c r="O34455" t="s">
        <v>25</v>
      </c>
      <c r="P34455" t="s">
        <v>26</v>
      </c>
      <c r="Q34455" t="s">
        <v>18760</v>
      </c>
      <c r="R34455" t="s">
        <v>669</v>
      </c>
      <c r="S34455" t="s">
        <v>29</v>
      </c>
      <c r="T34455">
        <v>6</v>
      </c>
      <c r="U34455" s="1">
        <v>36708</v>
      </c>
      <c r="V34455">
        <v>7</v>
      </c>
      <c r="W34455">
        <v>6974</v>
      </c>
      <c r="X34455">
        <v>0</v>
      </c>
      <c r="Y34455">
        <v>36</v>
      </c>
      <c r="Z34455" t="s">
        <v>68</v>
      </c>
      <c r="AA34455">
        <v>9012</v>
      </c>
      <c r="AB34455">
        <v>9012</v>
      </c>
      <c r="AC34455">
        <v>8000</v>
      </c>
      <c r="AD34455">
        <v>1012</v>
      </c>
      <c r="AE34455" s="1">
        <v>41913</v>
      </c>
      <c r="AF34455" s="1" t="str">
        <f t="shared" si="1076"/>
        <v>2014</v>
      </c>
      <c r="AG34455">
        <v>257</v>
      </c>
      <c r="AH34455" s="1">
        <v>41913</v>
      </c>
      <c r="AI34455" t="str">
        <f t="shared" si="1077"/>
        <v>2014</v>
      </c>
    </row>
    <row r="34456" spans="1:35" x14ac:dyDescent="0.3">
      <c r="A34456">
        <v>983930</v>
      </c>
      <c r="B34456">
        <v>1207295</v>
      </c>
      <c r="C34456">
        <v>6000</v>
      </c>
      <c r="D34456">
        <v>6000</v>
      </c>
      <c r="E34456" s="2">
        <v>5750</v>
      </c>
      <c r="F34456" t="s">
        <v>20</v>
      </c>
      <c r="G34456">
        <v>7.9000000000000001E-2</v>
      </c>
      <c r="H34456">
        <v>188</v>
      </c>
      <c r="I34456" t="s">
        <v>70</v>
      </c>
      <c r="J34456" t="s">
        <v>104</v>
      </c>
      <c r="K34456" t="s">
        <v>23</v>
      </c>
      <c r="L34456">
        <v>110000</v>
      </c>
      <c r="M34456" t="s">
        <v>31</v>
      </c>
      <c r="N34456" s="1">
        <v>45210</v>
      </c>
      <c r="O34456" t="s">
        <v>25</v>
      </c>
      <c r="P34456" t="s">
        <v>32</v>
      </c>
      <c r="Q34456" t="s">
        <v>13464</v>
      </c>
      <c r="R34456" t="s">
        <v>203</v>
      </c>
      <c r="S34456" t="s">
        <v>35</v>
      </c>
      <c r="T34456">
        <v>4</v>
      </c>
      <c r="U34456" s="1">
        <v>38808</v>
      </c>
      <c r="V34456">
        <v>8</v>
      </c>
      <c r="W34456">
        <v>8243</v>
      </c>
      <c r="X34456">
        <v>1</v>
      </c>
      <c r="Y34456">
        <v>14</v>
      </c>
      <c r="Z34456" t="s">
        <v>68</v>
      </c>
      <c r="AA34456">
        <v>6248</v>
      </c>
      <c r="AB34456">
        <v>5988</v>
      </c>
      <c r="AC34456">
        <v>6000</v>
      </c>
      <c r="AD34456">
        <v>248</v>
      </c>
      <c r="AE34456" s="1">
        <v>41061</v>
      </c>
      <c r="AF34456" s="1" t="str">
        <f t="shared" si="1076"/>
        <v>2012</v>
      </c>
      <c r="AG34456">
        <v>350</v>
      </c>
      <c r="AH34456" s="1">
        <v>41061</v>
      </c>
      <c r="AI34456" t="str">
        <f t="shared" si="1077"/>
        <v>2012</v>
      </c>
    </row>
    <row r="34457" spans="1:35" x14ac:dyDescent="0.3">
      <c r="A34457">
        <v>983966</v>
      </c>
      <c r="B34457">
        <v>1207534</v>
      </c>
      <c r="C34457">
        <v>6000</v>
      </c>
      <c r="D34457">
        <v>6000</v>
      </c>
      <c r="E34457" s="2">
        <v>6000</v>
      </c>
      <c r="F34457" t="s">
        <v>20</v>
      </c>
      <c r="G34457">
        <v>8.8999999999999996E-2</v>
      </c>
      <c r="H34457">
        <v>191</v>
      </c>
      <c r="I34457" t="s">
        <v>70</v>
      </c>
      <c r="J34457" t="s">
        <v>71</v>
      </c>
      <c r="K34457" t="s">
        <v>38</v>
      </c>
      <c r="L34457">
        <v>47000</v>
      </c>
      <c r="M34457" t="s">
        <v>31</v>
      </c>
      <c r="N34457" s="1">
        <v>45210</v>
      </c>
      <c r="O34457" t="s">
        <v>25</v>
      </c>
      <c r="P34457" t="s">
        <v>26</v>
      </c>
      <c r="Q34457" t="s">
        <v>7195</v>
      </c>
      <c r="R34457" t="s">
        <v>8856</v>
      </c>
      <c r="S34457" t="s">
        <v>306</v>
      </c>
      <c r="T34457">
        <v>27</v>
      </c>
      <c r="U34457" s="1">
        <v>30713</v>
      </c>
      <c r="V34457">
        <v>14</v>
      </c>
      <c r="W34457">
        <v>503</v>
      </c>
      <c r="X34457">
        <v>0</v>
      </c>
      <c r="Y34457">
        <v>25</v>
      </c>
      <c r="Z34457" t="s">
        <v>68</v>
      </c>
      <c r="AA34457">
        <v>6696</v>
      </c>
      <c r="AB34457">
        <v>6696</v>
      </c>
      <c r="AC34457">
        <v>6000</v>
      </c>
      <c r="AD34457">
        <v>697</v>
      </c>
      <c r="AE34457" s="1">
        <v>41456</v>
      </c>
      <c r="AF34457" s="1" t="str">
        <f t="shared" si="1076"/>
        <v>2013</v>
      </c>
      <c r="AG34457">
        <v>2892</v>
      </c>
      <c r="AH34457" s="1">
        <v>41487</v>
      </c>
      <c r="AI34457" t="str">
        <f t="shared" si="1077"/>
        <v>2013</v>
      </c>
    </row>
    <row r="34458" spans="1:35" x14ac:dyDescent="0.3">
      <c r="A34458">
        <v>983992</v>
      </c>
      <c r="B34458">
        <v>1207560</v>
      </c>
      <c r="C34458">
        <v>6000</v>
      </c>
      <c r="D34458">
        <v>6000</v>
      </c>
      <c r="E34458" s="2">
        <v>6000</v>
      </c>
      <c r="F34458" t="s">
        <v>20</v>
      </c>
      <c r="G34458">
        <v>0.15959999999999999</v>
      </c>
      <c r="H34458">
        <v>211</v>
      </c>
      <c r="I34458" t="s">
        <v>36</v>
      </c>
      <c r="J34458" t="s">
        <v>50</v>
      </c>
      <c r="K34458" t="s">
        <v>23</v>
      </c>
      <c r="L34458">
        <v>48996</v>
      </c>
      <c r="M34458" t="s">
        <v>31</v>
      </c>
      <c r="N34458" s="1">
        <v>45210</v>
      </c>
      <c r="O34458" t="s">
        <v>75</v>
      </c>
      <c r="P34458" t="s">
        <v>131</v>
      </c>
      <c r="Q34458" t="s">
        <v>588</v>
      </c>
      <c r="R34458" t="s">
        <v>598</v>
      </c>
      <c r="S34458" t="s">
        <v>41</v>
      </c>
      <c r="T34458">
        <v>18</v>
      </c>
      <c r="U34458" s="1">
        <v>36557</v>
      </c>
      <c r="V34458">
        <v>10</v>
      </c>
      <c r="W34458">
        <v>15748</v>
      </c>
      <c r="X34458">
        <v>1</v>
      </c>
      <c r="Y34458">
        <v>22</v>
      </c>
      <c r="Z34458" t="s">
        <v>68</v>
      </c>
      <c r="AA34458">
        <v>3981</v>
      </c>
      <c r="AB34458">
        <v>3981</v>
      </c>
      <c r="AC34458">
        <v>2595</v>
      </c>
      <c r="AD34458">
        <v>1192</v>
      </c>
      <c r="AE34458" s="1">
        <v>41395</v>
      </c>
      <c r="AF34458" s="1" t="str">
        <f t="shared" si="1076"/>
        <v>2013</v>
      </c>
      <c r="AG34458">
        <v>211</v>
      </c>
      <c r="AH34458" s="1">
        <v>41518</v>
      </c>
      <c r="AI34458" t="str">
        <f t="shared" si="1077"/>
        <v>2013</v>
      </c>
    </row>
    <row r="34459" spans="1:35" x14ac:dyDescent="0.3">
      <c r="A34459">
        <v>984056</v>
      </c>
      <c r="B34459">
        <v>1207633</v>
      </c>
      <c r="C34459">
        <v>8500</v>
      </c>
      <c r="D34459">
        <v>8500</v>
      </c>
      <c r="E34459" s="2">
        <v>8500</v>
      </c>
      <c r="F34459" t="s">
        <v>20</v>
      </c>
      <c r="G34459">
        <v>0.1242</v>
      </c>
      <c r="H34459">
        <v>284</v>
      </c>
      <c r="I34459" t="s">
        <v>21</v>
      </c>
      <c r="J34459" t="s">
        <v>22</v>
      </c>
      <c r="K34459" t="s">
        <v>51</v>
      </c>
      <c r="L34459">
        <v>54000</v>
      </c>
      <c r="M34459" t="s">
        <v>1658</v>
      </c>
      <c r="N34459" s="1">
        <v>45210</v>
      </c>
      <c r="O34459" t="s">
        <v>25</v>
      </c>
      <c r="P34459" t="s">
        <v>87</v>
      </c>
      <c r="Q34459" t="s">
        <v>972</v>
      </c>
      <c r="R34459" t="s">
        <v>220</v>
      </c>
      <c r="S34459" t="s">
        <v>173</v>
      </c>
      <c r="T34459">
        <v>15</v>
      </c>
      <c r="U34459" s="1">
        <v>29068</v>
      </c>
      <c r="V34459">
        <v>9</v>
      </c>
      <c r="W34459">
        <v>13728</v>
      </c>
      <c r="X34459">
        <v>0</v>
      </c>
      <c r="Y34459">
        <v>29</v>
      </c>
      <c r="Z34459" t="s">
        <v>68</v>
      </c>
      <c r="AA34459">
        <v>10251</v>
      </c>
      <c r="AB34459">
        <v>10251</v>
      </c>
      <c r="AC34459">
        <v>8500</v>
      </c>
      <c r="AD34459">
        <v>1736</v>
      </c>
      <c r="AE34459" s="1">
        <v>42064</v>
      </c>
      <c r="AF34459" s="1" t="str">
        <f t="shared" si="1076"/>
        <v>2015</v>
      </c>
      <c r="AG34459">
        <v>43</v>
      </c>
      <c r="AH34459" s="1">
        <v>42401</v>
      </c>
      <c r="AI34459" t="str">
        <f t="shared" si="1077"/>
        <v>2016</v>
      </c>
    </row>
    <row r="34460" spans="1:35" x14ac:dyDescent="0.3">
      <c r="A34460">
        <v>984074</v>
      </c>
      <c r="B34460">
        <v>1207653</v>
      </c>
      <c r="C34460">
        <v>3500</v>
      </c>
      <c r="D34460">
        <v>3500</v>
      </c>
      <c r="E34460" s="2">
        <v>3500</v>
      </c>
      <c r="F34460" t="s">
        <v>20</v>
      </c>
      <c r="G34460">
        <v>6.6199999999999995E-2</v>
      </c>
      <c r="H34460">
        <v>107</v>
      </c>
      <c r="I34460" t="s">
        <v>70</v>
      </c>
      <c r="J34460" t="s">
        <v>150</v>
      </c>
      <c r="K34460" t="s">
        <v>23</v>
      </c>
      <c r="L34460">
        <v>69996</v>
      </c>
      <c r="M34460" t="s">
        <v>1658</v>
      </c>
      <c r="N34460" s="1">
        <v>45210</v>
      </c>
      <c r="O34460" t="s">
        <v>25</v>
      </c>
      <c r="P34460" t="s">
        <v>131</v>
      </c>
      <c r="Q34460" t="s">
        <v>607</v>
      </c>
      <c r="R34460" t="s">
        <v>2345</v>
      </c>
      <c r="S34460" t="s">
        <v>29</v>
      </c>
      <c r="T34460">
        <v>23</v>
      </c>
      <c r="U34460" s="1">
        <v>36100</v>
      </c>
      <c r="V34460">
        <v>9</v>
      </c>
      <c r="W34460">
        <v>3490</v>
      </c>
      <c r="X34460">
        <v>0</v>
      </c>
      <c r="Y34460">
        <v>26</v>
      </c>
      <c r="Z34460" t="s">
        <v>68</v>
      </c>
      <c r="AA34460">
        <v>3869</v>
      </c>
      <c r="AB34460">
        <v>3869</v>
      </c>
      <c r="AC34460">
        <v>3500</v>
      </c>
      <c r="AD34460">
        <v>369</v>
      </c>
      <c r="AE34460" s="1">
        <v>41913</v>
      </c>
      <c r="AF34460" s="1" t="str">
        <f t="shared" si="1076"/>
        <v>2014</v>
      </c>
      <c r="AG34460">
        <v>115</v>
      </c>
      <c r="AH34460" s="1">
        <v>42491</v>
      </c>
      <c r="AI34460" t="str">
        <f t="shared" si="1077"/>
        <v>2016</v>
      </c>
    </row>
    <row r="34461" spans="1:35" x14ac:dyDescent="0.3">
      <c r="A34461">
        <v>984102</v>
      </c>
      <c r="B34461">
        <v>1207683</v>
      </c>
      <c r="C34461">
        <v>12000</v>
      </c>
      <c r="D34461">
        <v>12000</v>
      </c>
      <c r="E34461" s="2">
        <v>11975</v>
      </c>
      <c r="F34461" t="s">
        <v>97</v>
      </c>
      <c r="G34461">
        <v>0.17580000000000001</v>
      </c>
      <c r="H34461">
        <v>302</v>
      </c>
      <c r="I34461" t="s">
        <v>73</v>
      </c>
      <c r="J34461" t="s">
        <v>140</v>
      </c>
      <c r="K34461" t="s">
        <v>23</v>
      </c>
      <c r="L34461">
        <v>36000</v>
      </c>
      <c r="M34461" t="s">
        <v>24</v>
      </c>
      <c r="N34461" s="1">
        <v>45210</v>
      </c>
      <c r="O34461" t="s">
        <v>25</v>
      </c>
      <c r="P34461" t="s">
        <v>26</v>
      </c>
      <c r="Q34461" t="s">
        <v>751</v>
      </c>
      <c r="R34461" t="s">
        <v>947</v>
      </c>
      <c r="S34461" t="s">
        <v>638</v>
      </c>
      <c r="T34461">
        <v>24</v>
      </c>
      <c r="U34461" s="1">
        <v>36069</v>
      </c>
      <c r="V34461">
        <v>5</v>
      </c>
      <c r="W34461">
        <v>0</v>
      </c>
      <c r="X34461">
        <v>0</v>
      </c>
      <c r="Y34461">
        <v>39</v>
      </c>
      <c r="Z34461" t="s">
        <v>68</v>
      </c>
      <c r="AA34461">
        <v>14719</v>
      </c>
      <c r="AB34461">
        <v>14689</v>
      </c>
      <c r="AC34461">
        <v>12000</v>
      </c>
      <c r="AD34461">
        <v>2720</v>
      </c>
      <c r="AE34461" s="1">
        <v>41334</v>
      </c>
      <c r="AF34461" s="1" t="str">
        <f t="shared" si="1076"/>
        <v>2013</v>
      </c>
      <c r="AG34461">
        <v>9907</v>
      </c>
      <c r="AH34461" s="1">
        <v>41334</v>
      </c>
      <c r="AI34461" t="str">
        <f t="shared" si="1077"/>
        <v>2013</v>
      </c>
    </row>
    <row r="34462" spans="1:35" x14ac:dyDescent="0.3">
      <c r="A34462">
        <v>984107</v>
      </c>
      <c r="B34462">
        <v>1207688</v>
      </c>
      <c r="C34462">
        <v>14000</v>
      </c>
      <c r="D34462">
        <v>14000</v>
      </c>
      <c r="E34462" s="2">
        <v>14000</v>
      </c>
      <c r="F34462" t="s">
        <v>20</v>
      </c>
      <c r="G34462">
        <v>0.14269999999999999</v>
      </c>
      <c r="H34462">
        <v>480</v>
      </c>
      <c r="I34462" t="s">
        <v>36</v>
      </c>
      <c r="J34462" t="s">
        <v>37</v>
      </c>
      <c r="K34462" t="s">
        <v>23</v>
      </c>
      <c r="L34462">
        <v>46900</v>
      </c>
      <c r="M34462" t="s">
        <v>1658</v>
      </c>
      <c r="N34462" s="1">
        <v>45210</v>
      </c>
      <c r="O34462" t="s">
        <v>25</v>
      </c>
      <c r="P34462" t="s">
        <v>26</v>
      </c>
      <c r="Q34462" t="s">
        <v>4138</v>
      </c>
      <c r="R34462" t="s">
        <v>1438</v>
      </c>
      <c r="S34462" t="s">
        <v>41</v>
      </c>
      <c r="T34462">
        <v>14</v>
      </c>
      <c r="U34462" s="1">
        <v>36647</v>
      </c>
      <c r="V34462">
        <v>6</v>
      </c>
      <c r="W34462">
        <v>15991</v>
      </c>
      <c r="X34462">
        <v>1</v>
      </c>
      <c r="Y34462">
        <v>16</v>
      </c>
      <c r="Z34462" t="s">
        <v>68</v>
      </c>
      <c r="AA34462">
        <v>17288</v>
      </c>
      <c r="AB34462">
        <v>17288</v>
      </c>
      <c r="AC34462">
        <v>14000</v>
      </c>
      <c r="AD34462">
        <v>3288</v>
      </c>
      <c r="AE34462" s="1">
        <v>41883</v>
      </c>
      <c r="AF34462" s="1" t="str">
        <f t="shared" si="1076"/>
        <v>2014</v>
      </c>
      <c r="AG34462">
        <v>977</v>
      </c>
      <c r="AH34462" s="1">
        <v>42430</v>
      </c>
      <c r="AI34462" t="str">
        <f t="shared" si="1077"/>
        <v>2016</v>
      </c>
    </row>
    <row r="34463" spans="1:35" x14ac:dyDescent="0.3">
      <c r="A34463">
        <v>984113</v>
      </c>
      <c r="B34463">
        <v>1207695</v>
      </c>
      <c r="C34463">
        <v>30000</v>
      </c>
      <c r="D34463">
        <v>30000</v>
      </c>
      <c r="E34463" s="2">
        <v>30000</v>
      </c>
      <c r="F34463" t="s">
        <v>20</v>
      </c>
      <c r="G34463">
        <v>0.1991</v>
      </c>
      <c r="H34463">
        <v>1114</v>
      </c>
      <c r="I34463" t="s">
        <v>127</v>
      </c>
      <c r="J34463" t="s">
        <v>128</v>
      </c>
      <c r="K34463" t="s">
        <v>51</v>
      </c>
      <c r="L34463">
        <v>225000</v>
      </c>
      <c r="M34463" t="s">
        <v>1658</v>
      </c>
      <c r="N34463" s="1">
        <v>45210</v>
      </c>
      <c r="O34463" t="s">
        <v>25</v>
      </c>
      <c r="P34463" t="s">
        <v>114</v>
      </c>
      <c r="Q34463" t="s">
        <v>4880</v>
      </c>
      <c r="R34463" t="s">
        <v>159</v>
      </c>
      <c r="S34463" t="s">
        <v>82</v>
      </c>
      <c r="T34463">
        <v>6</v>
      </c>
      <c r="U34463" s="1">
        <v>33390</v>
      </c>
      <c r="V34463">
        <v>11</v>
      </c>
      <c r="W34463">
        <v>16113</v>
      </c>
      <c r="X34463">
        <v>1</v>
      </c>
      <c r="Y34463">
        <v>17</v>
      </c>
      <c r="Z34463" t="s">
        <v>68</v>
      </c>
      <c r="AA34463">
        <v>40033</v>
      </c>
      <c r="AB34463">
        <v>40033</v>
      </c>
      <c r="AC34463">
        <v>30000</v>
      </c>
      <c r="AD34463">
        <v>10033</v>
      </c>
      <c r="AE34463" s="1">
        <v>41852</v>
      </c>
      <c r="AF34463" s="1" t="str">
        <f t="shared" si="1076"/>
        <v>2014</v>
      </c>
      <c r="AG34463">
        <v>3328</v>
      </c>
      <c r="AH34463" s="1">
        <v>41852</v>
      </c>
      <c r="AI34463" t="str">
        <f t="shared" si="1077"/>
        <v>2014</v>
      </c>
    </row>
    <row r="34464" spans="1:35" x14ac:dyDescent="0.3">
      <c r="A34464">
        <v>984141</v>
      </c>
      <c r="B34464">
        <v>1207925</v>
      </c>
      <c r="C34464">
        <v>24000</v>
      </c>
      <c r="D34464">
        <v>24000</v>
      </c>
      <c r="E34464" s="2">
        <v>24000</v>
      </c>
      <c r="F34464" t="s">
        <v>20</v>
      </c>
      <c r="G34464">
        <v>9.9099999999999994E-2</v>
      </c>
      <c r="H34464">
        <v>773</v>
      </c>
      <c r="I34464" t="s">
        <v>21</v>
      </c>
      <c r="J34464" t="s">
        <v>79</v>
      </c>
      <c r="K34464" t="s">
        <v>51</v>
      </c>
      <c r="L34464">
        <v>50400</v>
      </c>
      <c r="M34464" t="s">
        <v>24</v>
      </c>
      <c r="N34464" s="1">
        <v>45241</v>
      </c>
      <c r="O34464" t="s">
        <v>25</v>
      </c>
      <c r="P34464" t="s">
        <v>32</v>
      </c>
      <c r="Q34464" t="s">
        <v>4141</v>
      </c>
      <c r="R34464" t="s">
        <v>1345</v>
      </c>
      <c r="S34464" t="s">
        <v>41</v>
      </c>
      <c r="T34464">
        <v>19</v>
      </c>
      <c r="U34464" s="1">
        <v>34455</v>
      </c>
      <c r="V34464">
        <v>14</v>
      </c>
      <c r="W34464">
        <v>25942</v>
      </c>
      <c r="X34464">
        <v>1</v>
      </c>
      <c r="Y34464">
        <v>22</v>
      </c>
      <c r="Z34464" t="s">
        <v>68</v>
      </c>
      <c r="AA34464">
        <v>27436</v>
      </c>
      <c r="AB34464">
        <v>27436</v>
      </c>
      <c r="AC34464">
        <v>24000</v>
      </c>
      <c r="AD34464">
        <v>3437</v>
      </c>
      <c r="AE34464" s="1">
        <v>41640</v>
      </c>
      <c r="AF34464" s="1" t="str">
        <f t="shared" si="1076"/>
        <v>2014</v>
      </c>
      <c r="AG34464">
        <v>8892</v>
      </c>
      <c r="AH34464" s="1">
        <v>41640</v>
      </c>
      <c r="AI34464" t="str">
        <f t="shared" si="1077"/>
        <v>2014</v>
      </c>
    </row>
    <row r="34465" spans="1:35" x14ac:dyDescent="0.3">
      <c r="A34465">
        <v>984146</v>
      </c>
      <c r="B34465">
        <v>1207932</v>
      </c>
      <c r="C34465">
        <v>3000</v>
      </c>
      <c r="D34465">
        <v>3000</v>
      </c>
      <c r="E34465" s="2">
        <v>3000</v>
      </c>
      <c r="F34465" t="s">
        <v>20</v>
      </c>
      <c r="G34465">
        <v>9.9099999999999994E-2</v>
      </c>
      <c r="H34465">
        <v>97</v>
      </c>
      <c r="I34465" t="s">
        <v>21</v>
      </c>
      <c r="J34465" t="s">
        <v>79</v>
      </c>
      <c r="K34465" t="s">
        <v>23</v>
      </c>
      <c r="L34465">
        <v>36000</v>
      </c>
      <c r="M34465" t="s">
        <v>31</v>
      </c>
      <c r="N34465" s="1">
        <v>45210</v>
      </c>
      <c r="O34465" t="s">
        <v>25</v>
      </c>
      <c r="P34465" t="s">
        <v>26</v>
      </c>
      <c r="Q34465" t="s">
        <v>307</v>
      </c>
      <c r="R34465" t="s">
        <v>2678</v>
      </c>
      <c r="S34465" t="s">
        <v>443</v>
      </c>
      <c r="T34465">
        <v>12</v>
      </c>
      <c r="U34465" s="1">
        <v>37653</v>
      </c>
      <c r="V34465">
        <v>6</v>
      </c>
      <c r="W34465">
        <v>3194</v>
      </c>
      <c r="X34465">
        <v>0</v>
      </c>
      <c r="Y34465">
        <v>22</v>
      </c>
      <c r="Z34465" t="s">
        <v>68</v>
      </c>
      <c r="AA34465">
        <v>3495</v>
      </c>
      <c r="AB34465">
        <v>3495</v>
      </c>
      <c r="AC34465">
        <v>3000</v>
      </c>
      <c r="AD34465">
        <v>481</v>
      </c>
      <c r="AE34465" s="1">
        <v>41944</v>
      </c>
      <c r="AF34465" s="1" t="str">
        <f t="shared" si="1076"/>
        <v>2014</v>
      </c>
      <c r="AG34465">
        <v>105</v>
      </c>
      <c r="AH34465" s="1">
        <v>42491</v>
      </c>
      <c r="AI34465" t="str">
        <f t="shared" si="1077"/>
        <v>2016</v>
      </c>
    </row>
    <row r="34466" spans="1:35" x14ac:dyDescent="0.3">
      <c r="A34466">
        <v>984147</v>
      </c>
      <c r="B34466">
        <v>1207935</v>
      </c>
      <c r="C34466">
        <v>18000</v>
      </c>
      <c r="D34466">
        <v>18000</v>
      </c>
      <c r="E34466" s="2">
        <v>17750</v>
      </c>
      <c r="F34466" t="s">
        <v>97</v>
      </c>
      <c r="G34466">
        <v>0.16769999999999999</v>
      </c>
      <c r="H34466">
        <v>445</v>
      </c>
      <c r="I34466" t="s">
        <v>73</v>
      </c>
      <c r="J34466" t="s">
        <v>74</v>
      </c>
      <c r="K34466" t="s">
        <v>51</v>
      </c>
      <c r="L34466">
        <v>100000</v>
      </c>
      <c r="M34466" t="s">
        <v>24</v>
      </c>
      <c r="N34466" s="1">
        <v>45210</v>
      </c>
      <c r="O34466" t="s">
        <v>25</v>
      </c>
      <c r="P34466" t="s">
        <v>26</v>
      </c>
      <c r="Q34466" t="s">
        <v>533</v>
      </c>
      <c r="R34466" t="s">
        <v>229</v>
      </c>
      <c r="S34466" t="s">
        <v>121</v>
      </c>
      <c r="T34466">
        <v>7</v>
      </c>
      <c r="U34466" s="1">
        <v>36404</v>
      </c>
      <c r="V34466">
        <v>14</v>
      </c>
      <c r="W34466">
        <v>15588</v>
      </c>
      <c r="X34466">
        <v>1</v>
      </c>
      <c r="Y34466">
        <v>23</v>
      </c>
      <c r="Z34466" t="s">
        <v>68</v>
      </c>
      <c r="AA34466">
        <v>19703</v>
      </c>
      <c r="AB34466">
        <v>19429</v>
      </c>
      <c r="AC34466">
        <v>18000</v>
      </c>
      <c r="AD34466">
        <v>1703</v>
      </c>
      <c r="AE34466" s="1">
        <v>41030</v>
      </c>
      <c r="AF34466" s="1" t="str">
        <f t="shared" si="1076"/>
        <v>2012</v>
      </c>
      <c r="AG34466">
        <v>17047</v>
      </c>
      <c r="AH34466" s="1">
        <v>41395</v>
      </c>
      <c r="AI34466" t="str">
        <f t="shared" si="1077"/>
        <v>2013</v>
      </c>
    </row>
    <row r="34467" spans="1:35" x14ac:dyDescent="0.3">
      <c r="A34467">
        <v>984148</v>
      </c>
      <c r="B34467">
        <v>1207936</v>
      </c>
      <c r="C34467">
        <v>7000</v>
      </c>
      <c r="D34467">
        <v>7000</v>
      </c>
      <c r="E34467" s="2">
        <v>7000</v>
      </c>
      <c r="F34467" t="s">
        <v>20</v>
      </c>
      <c r="G34467">
        <v>6.6199999999999995E-2</v>
      </c>
      <c r="H34467">
        <v>215</v>
      </c>
      <c r="I34467" t="s">
        <v>70</v>
      </c>
      <c r="J34467" t="s">
        <v>150</v>
      </c>
      <c r="K34467" t="s">
        <v>23</v>
      </c>
      <c r="L34467">
        <v>42000</v>
      </c>
      <c r="M34467" t="s">
        <v>1658</v>
      </c>
      <c r="N34467" s="1">
        <v>45210</v>
      </c>
      <c r="O34467" t="s">
        <v>75</v>
      </c>
      <c r="P34467" t="s">
        <v>87</v>
      </c>
      <c r="Q34467" t="s">
        <v>164</v>
      </c>
      <c r="R34467" t="s">
        <v>28</v>
      </c>
      <c r="S34467" t="s">
        <v>29</v>
      </c>
      <c r="T34467">
        <v>2</v>
      </c>
      <c r="U34467" s="1">
        <v>38261</v>
      </c>
      <c r="V34467">
        <v>7</v>
      </c>
      <c r="W34467">
        <v>4486</v>
      </c>
      <c r="X34467">
        <v>0</v>
      </c>
      <c r="Y34467">
        <v>10</v>
      </c>
      <c r="Z34467" t="s">
        <v>68</v>
      </c>
      <c r="AA34467">
        <v>3869</v>
      </c>
      <c r="AB34467">
        <v>3869</v>
      </c>
      <c r="AC34467">
        <v>3127</v>
      </c>
      <c r="AD34467">
        <v>520</v>
      </c>
      <c r="AE34467" s="1">
        <v>41334</v>
      </c>
      <c r="AF34467" s="1" t="str">
        <f t="shared" si="1076"/>
        <v>2013</v>
      </c>
      <c r="AG34467">
        <v>215</v>
      </c>
      <c r="AH34467" s="1">
        <v>41487</v>
      </c>
      <c r="AI34467" t="str">
        <f t="shared" si="1077"/>
        <v>2013</v>
      </c>
    </row>
    <row r="34468" spans="1:35" x14ac:dyDescent="0.3">
      <c r="A34468">
        <v>984168</v>
      </c>
      <c r="B34468">
        <v>1207354</v>
      </c>
      <c r="C34468">
        <v>15000</v>
      </c>
      <c r="D34468">
        <v>15000</v>
      </c>
      <c r="E34468" s="2">
        <v>15000</v>
      </c>
      <c r="F34468" t="s">
        <v>20</v>
      </c>
      <c r="G34468">
        <v>8.8999999999999996E-2</v>
      </c>
      <c r="H34468">
        <v>476</v>
      </c>
      <c r="I34468" t="s">
        <v>70</v>
      </c>
      <c r="J34468" t="s">
        <v>71</v>
      </c>
      <c r="K34468" t="s">
        <v>51</v>
      </c>
      <c r="L34468">
        <v>50400</v>
      </c>
      <c r="M34468" t="s">
        <v>24</v>
      </c>
      <c r="N34468" s="1">
        <v>45210</v>
      </c>
      <c r="O34468" t="s">
        <v>75</v>
      </c>
      <c r="P34468" t="s">
        <v>26</v>
      </c>
      <c r="Q34468" t="s">
        <v>18761</v>
      </c>
      <c r="R34468" t="s">
        <v>1749</v>
      </c>
      <c r="S34468" t="s">
        <v>29</v>
      </c>
      <c r="T34468">
        <v>10</v>
      </c>
      <c r="U34468" s="1">
        <v>36465</v>
      </c>
      <c r="V34468">
        <v>11</v>
      </c>
      <c r="W34468">
        <v>11170</v>
      </c>
      <c r="X34468">
        <v>0</v>
      </c>
      <c r="Y34468">
        <v>32</v>
      </c>
      <c r="Z34468" t="s">
        <v>68</v>
      </c>
      <c r="AA34468">
        <v>6659</v>
      </c>
      <c r="AB34468">
        <v>6659</v>
      </c>
      <c r="AC34468">
        <v>5357</v>
      </c>
      <c r="AD34468">
        <v>1302</v>
      </c>
      <c r="AE34468" s="1">
        <v>41244</v>
      </c>
      <c r="AF34468" s="1" t="str">
        <f t="shared" si="1076"/>
        <v>2012</v>
      </c>
      <c r="AG34468">
        <v>477</v>
      </c>
      <c r="AH34468" s="1">
        <v>42491</v>
      </c>
      <c r="AI34468" t="str">
        <f t="shared" si="1077"/>
        <v>2016</v>
      </c>
    </row>
    <row r="34469" spans="1:35" x14ac:dyDescent="0.3">
      <c r="A34469">
        <v>984182</v>
      </c>
      <c r="B34469">
        <v>1207369</v>
      </c>
      <c r="C34469">
        <v>16800</v>
      </c>
      <c r="D34469">
        <v>16800</v>
      </c>
      <c r="E34469" s="2">
        <v>16800</v>
      </c>
      <c r="F34469" t="s">
        <v>97</v>
      </c>
      <c r="G34469">
        <v>9.9099999999999994E-2</v>
      </c>
      <c r="H34469">
        <v>356</v>
      </c>
      <c r="I34469" t="s">
        <v>21</v>
      </c>
      <c r="J34469" t="s">
        <v>79</v>
      </c>
      <c r="K34469" t="s">
        <v>51</v>
      </c>
      <c r="L34469">
        <v>49000</v>
      </c>
      <c r="M34469" t="s">
        <v>24</v>
      </c>
      <c r="N34469" s="1">
        <v>45210</v>
      </c>
      <c r="O34469" t="s">
        <v>13812</v>
      </c>
      <c r="P34469" t="s">
        <v>26</v>
      </c>
      <c r="Q34469" t="s">
        <v>8347</v>
      </c>
      <c r="R34469" t="s">
        <v>598</v>
      </c>
      <c r="S34469" t="s">
        <v>41</v>
      </c>
      <c r="T34469">
        <v>17</v>
      </c>
      <c r="U34469" s="1">
        <v>31868</v>
      </c>
      <c r="V34469">
        <v>13</v>
      </c>
      <c r="W34469">
        <v>16837</v>
      </c>
      <c r="X34469">
        <v>0</v>
      </c>
      <c r="Y34469">
        <v>37</v>
      </c>
      <c r="Z34469" t="s">
        <v>68</v>
      </c>
      <c r="AA34469">
        <v>19590</v>
      </c>
      <c r="AB34469">
        <v>19590</v>
      </c>
      <c r="AC34469">
        <v>15062</v>
      </c>
      <c r="AD34469">
        <v>4529</v>
      </c>
      <c r="AE34469" s="1">
        <v>42491</v>
      </c>
      <c r="AF34469" s="1" t="str">
        <f t="shared" si="1076"/>
        <v>2016</v>
      </c>
      <c r="AG34469">
        <v>357</v>
      </c>
      <c r="AH34469" s="1">
        <v>42491</v>
      </c>
      <c r="AI34469" t="str">
        <f t="shared" si="1077"/>
        <v>2016</v>
      </c>
    </row>
    <row r="34470" spans="1:35" x14ac:dyDescent="0.3">
      <c r="A34470">
        <v>984216</v>
      </c>
      <c r="B34470">
        <v>1207409</v>
      </c>
      <c r="C34470">
        <v>5000</v>
      </c>
      <c r="D34470">
        <v>5000</v>
      </c>
      <c r="E34470" s="2">
        <v>5000</v>
      </c>
      <c r="F34470" t="s">
        <v>20</v>
      </c>
      <c r="G34470">
        <v>0.13489999999999999</v>
      </c>
      <c r="H34470">
        <v>170</v>
      </c>
      <c r="I34470" t="s">
        <v>36</v>
      </c>
      <c r="J34470" t="s">
        <v>113</v>
      </c>
      <c r="K34470" t="s">
        <v>23</v>
      </c>
      <c r="L34470">
        <v>91200</v>
      </c>
      <c r="M34470" t="s">
        <v>31</v>
      </c>
      <c r="N34470" s="1">
        <v>45210</v>
      </c>
      <c r="O34470" t="s">
        <v>25</v>
      </c>
      <c r="P34470" t="s">
        <v>26</v>
      </c>
      <c r="Q34470" t="s">
        <v>295</v>
      </c>
      <c r="R34470" t="s">
        <v>294</v>
      </c>
      <c r="S34470" t="s">
        <v>177</v>
      </c>
      <c r="T34470">
        <v>14</v>
      </c>
      <c r="U34470" s="1">
        <v>32721</v>
      </c>
      <c r="V34470">
        <v>5</v>
      </c>
      <c r="W34470">
        <v>6996</v>
      </c>
      <c r="X34470">
        <v>0</v>
      </c>
      <c r="Y34470">
        <v>7</v>
      </c>
      <c r="Z34470" t="s">
        <v>68</v>
      </c>
      <c r="AA34470">
        <v>5893</v>
      </c>
      <c r="AB34470">
        <v>5893</v>
      </c>
      <c r="AC34470">
        <v>5000</v>
      </c>
      <c r="AD34470">
        <v>893</v>
      </c>
      <c r="AE34470" s="1">
        <v>41456</v>
      </c>
      <c r="AF34470" s="1" t="str">
        <f t="shared" si="1076"/>
        <v>2013</v>
      </c>
      <c r="AG34470">
        <v>2512</v>
      </c>
      <c r="AH34470" s="1">
        <v>41456</v>
      </c>
      <c r="AI34470" t="str">
        <f t="shared" si="1077"/>
        <v>2013</v>
      </c>
    </row>
    <row r="34471" spans="1:35" x14ac:dyDescent="0.3">
      <c r="A34471">
        <v>984263</v>
      </c>
      <c r="B34471">
        <v>1207471</v>
      </c>
      <c r="C34471">
        <v>2400</v>
      </c>
      <c r="D34471">
        <v>2400</v>
      </c>
      <c r="E34471" s="2">
        <v>2400</v>
      </c>
      <c r="F34471" t="s">
        <v>97</v>
      </c>
      <c r="G34471">
        <v>9.9099999999999994E-2</v>
      </c>
      <c r="H34471">
        <v>51</v>
      </c>
      <c r="I34471" t="s">
        <v>21</v>
      </c>
      <c r="J34471" t="s">
        <v>79</v>
      </c>
      <c r="K34471" t="s">
        <v>51</v>
      </c>
      <c r="L34471">
        <v>132000</v>
      </c>
      <c r="M34471" t="s">
        <v>1658</v>
      </c>
      <c r="N34471" s="1">
        <v>45210</v>
      </c>
      <c r="O34471" t="s">
        <v>25</v>
      </c>
      <c r="P34471" t="s">
        <v>83</v>
      </c>
      <c r="Q34471" t="s">
        <v>283</v>
      </c>
      <c r="R34471" t="s">
        <v>1193</v>
      </c>
      <c r="S34471" t="s">
        <v>340</v>
      </c>
      <c r="T34471">
        <v>14</v>
      </c>
      <c r="U34471" s="1">
        <v>34029</v>
      </c>
      <c r="V34471">
        <v>10</v>
      </c>
      <c r="W34471">
        <v>2320</v>
      </c>
      <c r="X34471">
        <v>0</v>
      </c>
      <c r="Y34471">
        <v>45</v>
      </c>
      <c r="Z34471" t="s">
        <v>68</v>
      </c>
      <c r="AA34471">
        <v>2885</v>
      </c>
      <c r="AB34471">
        <v>2885</v>
      </c>
      <c r="AC34471">
        <v>2400</v>
      </c>
      <c r="AD34471">
        <v>486</v>
      </c>
      <c r="AE34471" s="1">
        <v>41760</v>
      </c>
      <c r="AF34471" s="1" t="str">
        <f t="shared" si="1076"/>
        <v>2014</v>
      </c>
      <c r="AG34471">
        <v>1359</v>
      </c>
      <c r="AH34471" s="1">
        <v>42491</v>
      </c>
      <c r="AI34471" t="str">
        <f t="shared" si="1077"/>
        <v>2016</v>
      </c>
    </row>
    <row r="34472" spans="1:35" x14ac:dyDescent="0.3">
      <c r="A34472">
        <v>984277</v>
      </c>
      <c r="B34472">
        <v>1207488</v>
      </c>
      <c r="C34472">
        <v>9000</v>
      </c>
      <c r="D34472">
        <v>9000</v>
      </c>
      <c r="E34472" s="2">
        <v>9000</v>
      </c>
      <c r="F34472" t="s">
        <v>20</v>
      </c>
      <c r="G34472">
        <v>6.0299999999999999E-2</v>
      </c>
      <c r="H34472">
        <v>274</v>
      </c>
      <c r="I34472" t="s">
        <v>70</v>
      </c>
      <c r="J34472" t="s">
        <v>285</v>
      </c>
      <c r="K34472" t="s">
        <v>23</v>
      </c>
      <c r="L34472">
        <v>64000</v>
      </c>
      <c r="M34472" t="s">
        <v>31</v>
      </c>
      <c r="N34472" s="1">
        <v>45210</v>
      </c>
      <c r="O34472" t="s">
        <v>25</v>
      </c>
      <c r="P34472" t="s">
        <v>230</v>
      </c>
      <c r="Q34472" t="s">
        <v>652</v>
      </c>
      <c r="R34472" t="s">
        <v>1075</v>
      </c>
      <c r="S34472" t="s">
        <v>29</v>
      </c>
      <c r="T34472">
        <v>7</v>
      </c>
      <c r="U34472" s="1">
        <v>37865</v>
      </c>
      <c r="V34472">
        <v>7</v>
      </c>
      <c r="W34472">
        <v>3325</v>
      </c>
      <c r="X34472">
        <v>0</v>
      </c>
      <c r="Y34472">
        <v>15</v>
      </c>
      <c r="Z34472" t="s">
        <v>68</v>
      </c>
      <c r="AA34472">
        <v>9861</v>
      </c>
      <c r="AB34472">
        <v>9861</v>
      </c>
      <c r="AC34472">
        <v>9000</v>
      </c>
      <c r="AD34472">
        <v>862</v>
      </c>
      <c r="AE34472" s="1">
        <v>41913</v>
      </c>
      <c r="AF34472" s="1" t="str">
        <f t="shared" si="1076"/>
        <v>2014</v>
      </c>
      <c r="AG34472">
        <v>278</v>
      </c>
      <c r="AH34472" s="1">
        <v>42491</v>
      </c>
      <c r="AI34472" t="str">
        <f t="shared" si="1077"/>
        <v>2016</v>
      </c>
    </row>
    <row r="34473" spans="1:35" x14ac:dyDescent="0.3">
      <c r="A34473">
        <v>984290</v>
      </c>
      <c r="B34473">
        <v>1207501</v>
      </c>
      <c r="C34473">
        <v>5000</v>
      </c>
      <c r="D34473">
        <v>5000</v>
      </c>
      <c r="E34473" s="2">
        <v>5000</v>
      </c>
      <c r="F34473" t="s">
        <v>20</v>
      </c>
      <c r="G34473">
        <v>0.1242</v>
      </c>
      <c r="H34473">
        <v>167</v>
      </c>
      <c r="I34473" t="s">
        <v>21</v>
      </c>
      <c r="J34473" t="s">
        <v>22</v>
      </c>
      <c r="K34473" t="s">
        <v>23</v>
      </c>
      <c r="L34473">
        <v>100000</v>
      </c>
      <c r="M34473" t="s">
        <v>31</v>
      </c>
      <c r="N34473" s="1">
        <v>45210</v>
      </c>
      <c r="O34473" t="s">
        <v>25</v>
      </c>
      <c r="P34473" t="s">
        <v>131</v>
      </c>
      <c r="Q34473" t="s">
        <v>18762</v>
      </c>
      <c r="R34473" t="s">
        <v>1487</v>
      </c>
      <c r="S34473" t="s">
        <v>134</v>
      </c>
      <c r="T34473">
        <v>9</v>
      </c>
      <c r="U34473" s="1">
        <v>36892</v>
      </c>
      <c r="V34473">
        <v>2</v>
      </c>
      <c r="W34473">
        <v>0</v>
      </c>
      <c r="X34473">
        <v>0</v>
      </c>
      <c r="Y34473">
        <v>10</v>
      </c>
      <c r="Z34473" t="s">
        <v>68</v>
      </c>
      <c r="AA34473">
        <v>6015</v>
      </c>
      <c r="AB34473">
        <v>6015</v>
      </c>
      <c r="AC34473">
        <v>5000</v>
      </c>
      <c r="AD34473">
        <v>1015</v>
      </c>
      <c r="AE34473" s="1">
        <v>41913</v>
      </c>
      <c r="AF34473" s="1" t="str">
        <f t="shared" si="1076"/>
        <v>2014</v>
      </c>
      <c r="AG34473">
        <v>172</v>
      </c>
      <c r="AH34473" s="1">
        <v>41913</v>
      </c>
      <c r="AI34473" t="str">
        <f t="shared" si="1077"/>
        <v>2014</v>
      </c>
    </row>
    <row r="34474" spans="1:35" x14ac:dyDescent="0.3">
      <c r="A34474">
        <v>984292</v>
      </c>
      <c r="B34474">
        <v>1207503</v>
      </c>
      <c r="C34474">
        <v>10000</v>
      </c>
      <c r="D34474">
        <v>10000</v>
      </c>
      <c r="E34474" s="2">
        <v>10000</v>
      </c>
      <c r="F34474" t="s">
        <v>20</v>
      </c>
      <c r="G34474">
        <v>0.15959999999999999</v>
      </c>
      <c r="H34474">
        <v>351</v>
      </c>
      <c r="I34474" t="s">
        <v>36</v>
      </c>
      <c r="J34474" t="s">
        <v>50</v>
      </c>
      <c r="K34474" t="s">
        <v>38</v>
      </c>
      <c r="L34474">
        <v>37000</v>
      </c>
      <c r="M34474" t="s">
        <v>1658</v>
      </c>
      <c r="N34474" s="1">
        <v>45210</v>
      </c>
      <c r="O34474" t="s">
        <v>25</v>
      </c>
      <c r="P34474" t="s">
        <v>26</v>
      </c>
      <c r="Q34474" t="s">
        <v>295</v>
      </c>
      <c r="R34474" t="s">
        <v>229</v>
      </c>
      <c r="S34474" t="s">
        <v>121</v>
      </c>
      <c r="T34474">
        <v>12</v>
      </c>
      <c r="U34474" s="1">
        <v>36861</v>
      </c>
      <c r="V34474">
        <v>12</v>
      </c>
      <c r="W34474">
        <v>6874</v>
      </c>
      <c r="X34474">
        <v>1</v>
      </c>
      <c r="Y34474">
        <v>16</v>
      </c>
      <c r="Z34474" t="s">
        <v>68</v>
      </c>
      <c r="AA34474">
        <v>12649</v>
      </c>
      <c r="AB34474">
        <v>12649</v>
      </c>
      <c r="AC34474">
        <v>10000</v>
      </c>
      <c r="AD34474">
        <v>2650</v>
      </c>
      <c r="AE34474" s="1">
        <v>41913</v>
      </c>
      <c r="AF34474" s="1" t="str">
        <f t="shared" si="1076"/>
        <v>2014</v>
      </c>
      <c r="AG34474">
        <v>371</v>
      </c>
      <c r="AH34474" s="1">
        <v>42461</v>
      </c>
      <c r="AI34474" t="str">
        <f t="shared" si="1077"/>
        <v>2016</v>
      </c>
    </row>
    <row r="34475" spans="1:35" x14ac:dyDescent="0.3">
      <c r="A34475">
        <v>984300</v>
      </c>
      <c r="B34475">
        <v>1207511</v>
      </c>
      <c r="C34475">
        <v>18000</v>
      </c>
      <c r="D34475">
        <v>18000</v>
      </c>
      <c r="E34475" s="2">
        <v>18000</v>
      </c>
      <c r="F34475" t="s">
        <v>20</v>
      </c>
      <c r="G34475">
        <v>9.9099999999999994E-2</v>
      </c>
      <c r="H34475">
        <v>580</v>
      </c>
      <c r="I34475" t="s">
        <v>21</v>
      </c>
      <c r="J34475" t="s">
        <v>79</v>
      </c>
      <c r="K34475" t="s">
        <v>23</v>
      </c>
      <c r="L34475">
        <v>33000</v>
      </c>
      <c r="M34475" t="s">
        <v>24</v>
      </c>
      <c r="N34475" s="1">
        <v>45210</v>
      </c>
      <c r="O34475" t="s">
        <v>25</v>
      </c>
      <c r="P34475" t="s">
        <v>26</v>
      </c>
      <c r="Q34475" t="s">
        <v>18763</v>
      </c>
      <c r="R34475" t="s">
        <v>7012</v>
      </c>
      <c r="S34475" t="s">
        <v>443</v>
      </c>
      <c r="T34475">
        <v>18</v>
      </c>
      <c r="U34475" s="1">
        <v>34943</v>
      </c>
      <c r="V34475">
        <v>9</v>
      </c>
      <c r="W34475">
        <v>17798</v>
      </c>
      <c r="X34475">
        <v>0</v>
      </c>
      <c r="Y34475">
        <v>20</v>
      </c>
      <c r="Z34475" t="s">
        <v>68</v>
      </c>
      <c r="AA34475">
        <v>20882</v>
      </c>
      <c r="AB34475">
        <v>20882</v>
      </c>
      <c r="AC34475">
        <v>18000</v>
      </c>
      <c r="AD34475">
        <v>2882</v>
      </c>
      <c r="AE34475" s="1">
        <v>41913</v>
      </c>
      <c r="AF34475" s="1" t="str">
        <f t="shared" si="1076"/>
        <v>2014</v>
      </c>
      <c r="AG34475">
        <v>598</v>
      </c>
      <c r="AH34475" s="1">
        <v>41913</v>
      </c>
      <c r="AI34475" t="str">
        <f t="shared" si="1077"/>
        <v>2014</v>
      </c>
    </row>
    <row r="34476" spans="1:35" x14ac:dyDescent="0.3">
      <c r="A34476">
        <v>984361</v>
      </c>
      <c r="B34476">
        <v>1207781</v>
      </c>
      <c r="C34476">
        <v>8000</v>
      </c>
      <c r="D34476">
        <v>8000</v>
      </c>
      <c r="E34476" s="2">
        <v>8000</v>
      </c>
      <c r="F34476" t="s">
        <v>20</v>
      </c>
      <c r="G34476">
        <v>6.0299999999999999E-2</v>
      </c>
      <c r="H34476">
        <v>243</v>
      </c>
      <c r="I34476" t="s">
        <v>70</v>
      </c>
      <c r="J34476" t="s">
        <v>285</v>
      </c>
      <c r="K34476" t="s">
        <v>23</v>
      </c>
      <c r="L34476">
        <v>67200</v>
      </c>
      <c r="M34476" t="s">
        <v>31</v>
      </c>
      <c r="N34476" s="1">
        <v>45210</v>
      </c>
      <c r="O34476" t="s">
        <v>25</v>
      </c>
      <c r="P34476" t="s">
        <v>114</v>
      </c>
      <c r="Q34476" t="s">
        <v>9673</v>
      </c>
      <c r="R34476" t="s">
        <v>1251</v>
      </c>
      <c r="S34476" t="s">
        <v>41</v>
      </c>
      <c r="T34476">
        <v>4</v>
      </c>
      <c r="U34476" s="1">
        <v>35400</v>
      </c>
      <c r="V34476">
        <v>6</v>
      </c>
      <c r="W34476">
        <v>7501</v>
      </c>
      <c r="X34476">
        <v>0</v>
      </c>
      <c r="Y34476">
        <v>21</v>
      </c>
      <c r="Z34476" t="s">
        <v>68</v>
      </c>
      <c r="AA34476">
        <v>8604</v>
      </c>
      <c r="AB34476">
        <v>8604</v>
      </c>
      <c r="AC34476">
        <v>8000</v>
      </c>
      <c r="AD34476">
        <v>605</v>
      </c>
      <c r="AE34476" s="1">
        <v>41426</v>
      </c>
      <c r="AF34476" s="1" t="str">
        <f t="shared" si="1076"/>
        <v>2013</v>
      </c>
      <c r="AG34476">
        <v>3981</v>
      </c>
      <c r="AH34476" s="1">
        <v>41944</v>
      </c>
      <c r="AI34476" t="str">
        <f t="shared" si="1077"/>
        <v>2014</v>
      </c>
    </row>
    <row r="34477" spans="1:35" x14ac:dyDescent="0.3">
      <c r="A34477">
        <v>984383</v>
      </c>
      <c r="B34477">
        <v>1207974</v>
      </c>
      <c r="C34477">
        <v>5000</v>
      </c>
      <c r="D34477">
        <v>5000</v>
      </c>
      <c r="E34477" s="2">
        <v>4750</v>
      </c>
      <c r="F34477" t="s">
        <v>20</v>
      </c>
      <c r="G34477">
        <v>7.9000000000000001E-2</v>
      </c>
      <c r="H34477">
        <v>156</v>
      </c>
      <c r="I34477" t="s">
        <v>70</v>
      </c>
      <c r="J34477" t="s">
        <v>104</v>
      </c>
      <c r="K34477" t="s">
        <v>51</v>
      </c>
      <c r="L34477">
        <v>74000</v>
      </c>
      <c r="M34477" t="s">
        <v>24</v>
      </c>
      <c r="N34477" s="1">
        <v>45210</v>
      </c>
      <c r="O34477" t="s">
        <v>25</v>
      </c>
      <c r="P34477" t="s">
        <v>83</v>
      </c>
      <c r="Q34477" t="s">
        <v>14558</v>
      </c>
      <c r="R34477" t="s">
        <v>547</v>
      </c>
      <c r="S34477" t="s">
        <v>306</v>
      </c>
      <c r="T34477">
        <v>1</v>
      </c>
      <c r="U34477" s="1">
        <v>35977</v>
      </c>
      <c r="V34477">
        <v>3</v>
      </c>
      <c r="W34477">
        <v>5505</v>
      </c>
      <c r="X34477">
        <v>1</v>
      </c>
      <c r="Y34477">
        <v>14</v>
      </c>
      <c r="Z34477" t="s">
        <v>68</v>
      </c>
      <c r="AA34477">
        <v>5477</v>
      </c>
      <c r="AB34477">
        <v>5203</v>
      </c>
      <c r="AC34477">
        <v>5000</v>
      </c>
      <c r="AD34477">
        <v>478</v>
      </c>
      <c r="AE34477" s="1">
        <v>41548</v>
      </c>
      <c r="AF34477" s="1" t="str">
        <f t="shared" si="1076"/>
        <v>2013</v>
      </c>
      <c r="AG34477">
        <v>239</v>
      </c>
      <c r="AH34477" s="1">
        <v>41548</v>
      </c>
      <c r="AI34477" t="str">
        <f t="shared" si="1077"/>
        <v>2013</v>
      </c>
    </row>
    <row r="34478" spans="1:35" x14ac:dyDescent="0.3">
      <c r="A34478">
        <v>984397</v>
      </c>
      <c r="B34478">
        <v>1207994</v>
      </c>
      <c r="C34478">
        <v>10000</v>
      </c>
      <c r="D34478">
        <v>10000</v>
      </c>
      <c r="E34478" s="2">
        <v>10000</v>
      </c>
      <c r="F34478" t="s">
        <v>97</v>
      </c>
      <c r="G34478">
        <v>0.14269999999999999</v>
      </c>
      <c r="H34478">
        <v>234</v>
      </c>
      <c r="I34478" t="s">
        <v>36</v>
      </c>
      <c r="J34478" t="s">
        <v>37</v>
      </c>
      <c r="K34478" t="s">
        <v>51</v>
      </c>
      <c r="L34478">
        <v>88000</v>
      </c>
      <c r="M34478" t="s">
        <v>31</v>
      </c>
      <c r="N34478" s="1">
        <v>45210</v>
      </c>
      <c r="O34478" t="s">
        <v>13812</v>
      </c>
      <c r="P34478" t="s">
        <v>83</v>
      </c>
      <c r="Q34478" t="s">
        <v>18764</v>
      </c>
      <c r="R34478" t="s">
        <v>120</v>
      </c>
      <c r="S34478" t="s">
        <v>121</v>
      </c>
      <c r="T34478">
        <v>13</v>
      </c>
      <c r="U34478" s="1">
        <v>35370</v>
      </c>
      <c r="V34478">
        <v>9</v>
      </c>
      <c r="W34478">
        <v>21432</v>
      </c>
      <c r="X34478">
        <v>1</v>
      </c>
      <c r="Y34478">
        <v>21</v>
      </c>
      <c r="Z34478" t="s">
        <v>68</v>
      </c>
      <c r="AA34478">
        <v>12865</v>
      </c>
      <c r="AB34478">
        <v>12865</v>
      </c>
      <c r="AC34478">
        <v>8865</v>
      </c>
      <c r="AD34478">
        <v>4001</v>
      </c>
      <c r="AE34478" s="1">
        <v>42491</v>
      </c>
      <c r="AF34478" s="1" t="str">
        <f t="shared" si="1076"/>
        <v>2016</v>
      </c>
      <c r="AG34478">
        <v>235</v>
      </c>
      <c r="AH34478" s="1">
        <v>42491</v>
      </c>
      <c r="AI34478" t="str">
        <f t="shared" si="1077"/>
        <v>2016</v>
      </c>
    </row>
    <row r="34479" spans="1:35" x14ac:dyDescent="0.3">
      <c r="A34479">
        <v>984402</v>
      </c>
      <c r="B34479">
        <v>1207999</v>
      </c>
      <c r="C34479">
        <v>15000</v>
      </c>
      <c r="D34479">
        <v>15000</v>
      </c>
      <c r="E34479" s="2">
        <v>15000</v>
      </c>
      <c r="F34479" t="s">
        <v>20</v>
      </c>
      <c r="G34479">
        <v>0.12690000000000001</v>
      </c>
      <c r="H34479">
        <v>503</v>
      </c>
      <c r="I34479" t="s">
        <v>21</v>
      </c>
      <c r="J34479" t="s">
        <v>30</v>
      </c>
      <c r="K34479" t="s">
        <v>51</v>
      </c>
      <c r="L34479">
        <v>95000</v>
      </c>
      <c r="M34479" t="s">
        <v>31</v>
      </c>
      <c r="N34479" s="1">
        <v>45210</v>
      </c>
      <c r="O34479" t="s">
        <v>25</v>
      </c>
      <c r="P34479" t="s">
        <v>26</v>
      </c>
      <c r="Q34479" t="s">
        <v>694</v>
      </c>
      <c r="R34479" t="s">
        <v>323</v>
      </c>
      <c r="S34479" t="s">
        <v>306</v>
      </c>
      <c r="T34479">
        <v>17</v>
      </c>
      <c r="U34479" s="1">
        <v>34881</v>
      </c>
      <c r="V34479">
        <v>21</v>
      </c>
      <c r="W34479">
        <v>32784</v>
      </c>
      <c r="X34479">
        <v>1</v>
      </c>
      <c r="Y34479">
        <v>60</v>
      </c>
      <c r="Z34479" t="s">
        <v>68</v>
      </c>
      <c r="AA34479">
        <v>17970</v>
      </c>
      <c r="AB34479">
        <v>17970</v>
      </c>
      <c r="AC34479">
        <v>15000</v>
      </c>
      <c r="AD34479">
        <v>2970</v>
      </c>
      <c r="AE34479" s="1">
        <v>41730</v>
      </c>
      <c r="AF34479" s="1" t="str">
        <f t="shared" si="1076"/>
        <v>2014</v>
      </c>
      <c r="AG34479">
        <v>3898</v>
      </c>
      <c r="AH34479" s="1">
        <v>42491</v>
      </c>
      <c r="AI34479" t="str">
        <f t="shared" si="1077"/>
        <v>2016</v>
      </c>
    </row>
    <row r="34480" spans="1:35" x14ac:dyDescent="0.3">
      <c r="A34480">
        <v>984405</v>
      </c>
      <c r="B34480">
        <v>1208002</v>
      </c>
      <c r="C34480">
        <v>19000</v>
      </c>
      <c r="D34480">
        <v>19000</v>
      </c>
      <c r="E34480" s="2">
        <v>18750</v>
      </c>
      <c r="F34480" t="s">
        <v>97</v>
      </c>
      <c r="G34480">
        <v>0.18640000000000001</v>
      </c>
      <c r="H34480">
        <v>489</v>
      </c>
      <c r="I34480" t="s">
        <v>127</v>
      </c>
      <c r="J34480" t="s">
        <v>214</v>
      </c>
      <c r="K34480" t="s">
        <v>51</v>
      </c>
      <c r="L34480">
        <v>75000</v>
      </c>
      <c r="M34480" t="s">
        <v>1658</v>
      </c>
      <c r="N34480" s="1">
        <v>45210</v>
      </c>
      <c r="O34480" t="s">
        <v>25</v>
      </c>
      <c r="P34480" t="s">
        <v>26</v>
      </c>
      <c r="Q34480" t="s">
        <v>194</v>
      </c>
      <c r="R34480" t="s">
        <v>616</v>
      </c>
      <c r="S34480" t="s">
        <v>617</v>
      </c>
      <c r="T34480">
        <v>18</v>
      </c>
      <c r="U34480" s="1">
        <v>32203</v>
      </c>
      <c r="V34480">
        <v>7</v>
      </c>
      <c r="W34480">
        <v>53966</v>
      </c>
      <c r="X34480">
        <v>1</v>
      </c>
      <c r="Y34480">
        <v>21</v>
      </c>
      <c r="Z34480" t="s">
        <v>68</v>
      </c>
      <c r="AA34480">
        <v>23575</v>
      </c>
      <c r="AB34480">
        <v>23265</v>
      </c>
      <c r="AC34480">
        <v>19000</v>
      </c>
      <c r="AD34480">
        <v>4576</v>
      </c>
      <c r="AE34480" s="1">
        <v>41334</v>
      </c>
      <c r="AF34480" s="1" t="str">
        <f t="shared" si="1076"/>
        <v>2013</v>
      </c>
      <c r="AG34480">
        <v>15764</v>
      </c>
      <c r="AH34480" s="1">
        <v>42401</v>
      </c>
      <c r="AI34480" t="str">
        <f t="shared" si="1077"/>
        <v>2016</v>
      </c>
    </row>
    <row r="34481" spans="1:35" x14ac:dyDescent="0.3">
      <c r="A34481">
        <v>984446</v>
      </c>
      <c r="B34481">
        <v>1208049</v>
      </c>
      <c r="C34481">
        <v>13200</v>
      </c>
      <c r="D34481">
        <v>13200</v>
      </c>
      <c r="E34481" s="2">
        <v>12950</v>
      </c>
      <c r="F34481" t="s">
        <v>97</v>
      </c>
      <c r="G34481">
        <v>9.9099999999999994E-2</v>
      </c>
      <c r="H34481">
        <v>280</v>
      </c>
      <c r="I34481" t="s">
        <v>21</v>
      </c>
      <c r="J34481" t="s">
        <v>79</v>
      </c>
      <c r="K34481" t="s">
        <v>51</v>
      </c>
      <c r="L34481">
        <v>66000</v>
      </c>
      <c r="M34481" t="s">
        <v>31</v>
      </c>
      <c r="N34481" s="1">
        <v>45210</v>
      </c>
      <c r="O34481" t="s">
        <v>25</v>
      </c>
      <c r="P34481" t="s">
        <v>83</v>
      </c>
      <c r="Q34481" t="s">
        <v>283</v>
      </c>
      <c r="R34481" t="s">
        <v>998</v>
      </c>
      <c r="S34481" t="s">
        <v>134</v>
      </c>
      <c r="T34481">
        <v>20</v>
      </c>
      <c r="U34481" s="1">
        <v>37135</v>
      </c>
      <c r="V34481">
        <v>5</v>
      </c>
      <c r="W34481">
        <v>10325</v>
      </c>
      <c r="X34481">
        <v>0</v>
      </c>
      <c r="Y34481">
        <v>16</v>
      </c>
      <c r="Z34481" t="s">
        <v>68</v>
      </c>
      <c r="AA34481">
        <v>15868</v>
      </c>
      <c r="AB34481">
        <v>15567</v>
      </c>
      <c r="AC34481">
        <v>13200</v>
      </c>
      <c r="AD34481">
        <v>2668</v>
      </c>
      <c r="AE34481" s="1">
        <v>41760</v>
      </c>
      <c r="AF34481" s="1" t="str">
        <f t="shared" si="1076"/>
        <v>2014</v>
      </c>
      <c r="AG34481">
        <v>7472</v>
      </c>
      <c r="AH34481" s="1">
        <v>41791</v>
      </c>
      <c r="AI34481" t="str">
        <f t="shared" si="1077"/>
        <v>2014</v>
      </c>
    </row>
    <row r="34482" spans="1:35" x14ac:dyDescent="0.3">
      <c r="A34482">
        <v>984448</v>
      </c>
      <c r="B34482">
        <v>1208051</v>
      </c>
      <c r="C34482">
        <v>15000</v>
      </c>
      <c r="D34482">
        <v>15000</v>
      </c>
      <c r="E34482" s="2">
        <v>15000</v>
      </c>
      <c r="F34482" t="s">
        <v>20</v>
      </c>
      <c r="G34482">
        <v>0.1171</v>
      </c>
      <c r="H34482">
        <v>496</v>
      </c>
      <c r="I34482" t="s">
        <v>21</v>
      </c>
      <c r="J34482" t="s">
        <v>46</v>
      </c>
      <c r="K34482" t="s">
        <v>23</v>
      </c>
      <c r="L34482">
        <v>32000</v>
      </c>
      <c r="M34482" t="s">
        <v>1658</v>
      </c>
      <c r="N34482" s="1">
        <v>45210</v>
      </c>
      <c r="O34482" t="s">
        <v>25</v>
      </c>
      <c r="P34482" t="s">
        <v>155</v>
      </c>
      <c r="Q34482" t="s">
        <v>983</v>
      </c>
      <c r="R34482" t="s">
        <v>236</v>
      </c>
      <c r="S34482" t="s">
        <v>35</v>
      </c>
      <c r="T34482">
        <v>11</v>
      </c>
      <c r="U34482" s="1">
        <v>38991</v>
      </c>
      <c r="V34482">
        <v>6</v>
      </c>
      <c r="W34482">
        <v>6446</v>
      </c>
      <c r="X34482">
        <v>1</v>
      </c>
      <c r="Y34482">
        <v>9</v>
      </c>
      <c r="Z34482" t="s">
        <v>68</v>
      </c>
      <c r="AA34482">
        <v>17762</v>
      </c>
      <c r="AB34482">
        <v>17762</v>
      </c>
      <c r="AC34482">
        <v>15000</v>
      </c>
      <c r="AD34482">
        <v>2762</v>
      </c>
      <c r="AE34482" s="1">
        <v>41730</v>
      </c>
      <c r="AF34482" s="1" t="str">
        <f t="shared" si="1076"/>
        <v>2014</v>
      </c>
      <c r="AG34482">
        <v>3392</v>
      </c>
      <c r="AH34482" s="1">
        <v>41730</v>
      </c>
      <c r="AI34482" t="str">
        <f t="shared" si="1077"/>
        <v>2014</v>
      </c>
    </row>
    <row r="34483" spans="1:35" x14ac:dyDescent="0.3">
      <c r="A34483">
        <v>984476</v>
      </c>
      <c r="B34483">
        <v>1208081</v>
      </c>
      <c r="C34483">
        <v>6000</v>
      </c>
      <c r="D34483">
        <v>6000</v>
      </c>
      <c r="E34483" s="2">
        <v>6000</v>
      </c>
      <c r="F34483" t="s">
        <v>20</v>
      </c>
      <c r="G34483">
        <v>8.8999999999999996E-2</v>
      </c>
      <c r="H34483">
        <v>191</v>
      </c>
      <c r="I34483" t="s">
        <v>70</v>
      </c>
      <c r="J34483" t="s">
        <v>71</v>
      </c>
      <c r="K34483" t="s">
        <v>23</v>
      </c>
      <c r="L34483">
        <v>34000</v>
      </c>
      <c r="M34483" t="s">
        <v>1658</v>
      </c>
      <c r="N34483" s="1">
        <v>45210</v>
      </c>
      <c r="O34483" t="s">
        <v>25</v>
      </c>
      <c r="P34483" t="s">
        <v>32</v>
      </c>
      <c r="Q34483" t="s">
        <v>3050</v>
      </c>
      <c r="R34483" t="s">
        <v>1458</v>
      </c>
      <c r="S34483" t="s">
        <v>134</v>
      </c>
      <c r="T34483">
        <v>17</v>
      </c>
      <c r="U34483" s="1">
        <v>38961</v>
      </c>
      <c r="V34483">
        <v>13</v>
      </c>
      <c r="W34483">
        <v>4856</v>
      </c>
      <c r="X34483">
        <v>1</v>
      </c>
      <c r="Y34483">
        <v>19</v>
      </c>
      <c r="Z34483" t="s">
        <v>68</v>
      </c>
      <c r="AA34483">
        <v>6809</v>
      </c>
      <c r="AB34483">
        <v>6809</v>
      </c>
      <c r="AC34483">
        <v>6000</v>
      </c>
      <c r="AD34483">
        <v>810</v>
      </c>
      <c r="AE34483" s="1">
        <v>41671</v>
      </c>
      <c r="AF34483" s="1" t="str">
        <f t="shared" si="1076"/>
        <v>2014</v>
      </c>
      <c r="AG34483">
        <v>1674</v>
      </c>
      <c r="AH34483" s="1">
        <v>42461</v>
      </c>
      <c r="AI34483" t="str">
        <f t="shared" si="1077"/>
        <v>2016</v>
      </c>
    </row>
    <row r="34484" spans="1:35" x14ac:dyDescent="0.3">
      <c r="A34484">
        <v>984487</v>
      </c>
      <c r="B34484">
        <v>1208096</v>
      </c>
      <c r="C34484">
        <v>8400</v>
      </c>
      <c r="D34484">
        <v>8400</v>
      </c>
      <c r="E34484" s="2">
        <v>8400</v>
      </c>
      <c r="F34484" t="s">
        <v>20</v>
      </c>
      <c r="G34484">
        <v>6.0299999999999999E-2</v>
      </c>
      <c r="H34484">
        <v>256</v>
      </c>
      <c r="I34484" t="s">
        <v>70</v>
      </c>
      <c r="J34484" t="s">
        <v>285</v>
      </c>
      <c r="K34484" t="s">
        <v>51</v>
      </c>
      <c r="L34484">
        <v>48000</v>
      </c>
      <c r="M34484" t="s">
        <v>31</v>
      </c>
      <c r="N34484" s="1">
        <v>45210</v>
      </c>
      <c r="O34484" t="s">
        <v>25</v>
      </c>
      <c r="P34484" t="s">
        <v>26</v>
      </c>
      <c r="Q34484" t="s">
        <v>4207</v>
      </c>
      <c r="R34484" t="s">
        <v>258</v>
      </c>
      <c r="S34484" t="s">
        <v>126</v>
      </c>
      <c r="T34484">
        <v>14</v>
      </c>
      <c r="U34484" s="1">
        <v>36161</v>
      </c>
      <c r="V34484">
        <v>8</v>
      </c>
      <c r="W34484">
        <v>13545</v>
      </c>
      <c r="X34484">
        <v>0</v>
      </c>
      <c r="Y34484">
        <v>21</v>
      </c>
      <c r="Z34484" t="s">
        <v>68</v>
      </c>
      <c r="AA34484">
        <v>9135</v>
      </c>
      <c r="AB34484">
        <v>9135</v>
      </c>
      <c r="AC34484">
        <v>8400</v>
      </c>
      <c r="AD34484">
        <v>736</v>
      </c>
      <c r="AE34484" s="1">
        <v>41609</v>
      </c>
      <c r="AF34484" s="1" t="str">
        <f t="shared" si="1076"/>
        <v>2013</v>
      </c>
      <c r="AG34484">
        <v>2747</v>
      </c>
      <c r="AH34484" s="1">
        <v>41640</v>
      </c>
      <c r="AI34484" t="str">
        <f t="shared" si="1077"/>
        <v>2014</v>
      </c>
    </row>
    <row r="34485" spans="1:35" x14ac:dyDescent="0.3">
      <c r="A34485">
        <v>984490</v>
      </c>
      <c r="B34485">
        <v>1208099</v>
      </c>
      <c r="C34485">
        <v>22000</v>
      </c>
      <c r="D34485">
        <v>22000</v>
      </c>
      <c r="E34485" s="2">
        <v>22000</v>
      </c>
      <c r="F34485" t="s">
        <v>20</v>
      </c>
      <c r="G34485">
        <v>7.51E-2</v>
      </c>
      <c r="H34485">
        <v>684</v>
      </c>
      <c r="I34485" t="s">
        <v>70</v>
      </c>
      <c r="J34485" t="s">
        <v>107</v>
      </c>
      <c r="K34485" t="s">
        <v>51</v>
      </c>
      <c r="L34485">
        <v>52000</v>
      </c>
      <c r="M34485" t="s">
        <v>24</v>
      </c>
      <c r="N34485" s="1">
        <v>45210</v>
      </c>
      <c r="O34485" t="s">
        <v>25</v>
      </c>
      <c r="P34485" t="s">
        <v>26</v>
      </c>
      <c r="Q34485" t="s">
        <v>295</v>
      </c>
      <c r="R34485" t="s">
        <v>507</v>
      </c>
      <c r="S34485" t="s">
        <v>177</v>
      </c>
      <c r="T34485">
        <v>15</v>
      </c>
      <c r="U34485" s="1">
        <v>35551</v>
      </c>
      <c r="V34485">
        <v>12</v>
      </c>
      <c r="W34485">
        <v>23248</v>
      </c>
      <c r="X34485">
        <v>0</v>
      </c>
      <c r="Y34485">
        <v>23</v>
      </c>
      <c r="Z34485" t="s">
        <v>68</v>
      </c>
      <c r="AA34485">
        <v>24640</v>
      </c>
      <c r="AB34485">
        <v>24640</v>
      </c>
      <c r="AC34485">
        <v>22000</v>
      </c>
      <c r="AD34485">
        <v>2640</v>
      </c>
      <c r="AE34485" s="1">
        <v>41913</v>
      </c>
      <c r="AF34485" s="1" t="str">
        <f t="shared" si="1076"/>
        <v>2014</v>
      </c>
      <c r="AG34485">
        <v>705</v>
      </c>
      <c r="AH34485" s="1">
        <v>41913</v>
      </c>
      <c r="AI34485" t="str">
        <f t="shared" si="1077"/>
        <v>2014</v>
      </c>
    </row>
    <row r="34486" spans="1:35" x14ac:dyDescent="0.3">
      <c r="A34486">
        <v>984507</v>
      </c>
      <c r="B34486">
        <v>1208119</v>
      </c>
      <c r="C34486">
        <v>6000</v>
      </c>
      <c r="D34486">
        <v>6000</v>
      </c>
      <c r="E34486" s="2">
        <v>6000</v>
      </c>
      <c r="F34486" t="s">
        <v>20</v>
      </c>
      <c r="G34486">
        <v>6.0299999999999999E-2</v>
      </c>
      <c r="H34486">
        <v>183</v>
      </c>
      <c r="I34486" t="s">
        <v>70</v>
      </c>
      <c r="J34486" t="s">
        <v>285</v>
      </c>
      <c r="K34486" t="s">
        <v>51</v>
      </c>
      <c r="L34486">
        <v>33000</v>
      </c>
      <c r="M34486" t="s">
        <v>1658</v>
      </c>
      <c r="N34486" s="1">
        <v>45210</v>
      </c>
      <c r="O34486" t="s">
        <v>25</v>
      </c>
      <c r="P34486" t="s">
        <v>114</v>
      </c>
      <c r="Q34486" t="s">
        <v>9652</v>
      </c>
      <c r="R34486" t="s">
        <v>2994</v>
      </c>
      <c r="S34486" t="s">
        <v>327</v>
      </c>
      <c r="T34486">
        <v>27</v>
      </c>
      <c r="U34486" s="1">
        <v>36951</v>
      </c>
      <c r="V34486">
        <v>10</v>
      </c>
      <c r="W34486">
        <v>2217</v>
      </c>
      <c r="X34486">
        <v>0</v>
      </c>
      <c r="Y34486">
        <v>23</v>
      </c>
      <c r="Z34486" t="s">
        <v>68</v>
      </c>
      <c r="AA34486">
        <v>6574</v>
      </c>
      <c r="AB34486">
        <v>6574</v>
      </c>
      <c r="AC34486">
        <v>6000</v>
      </c>
      <c r="AD34486">
        <v>575</v>
      </c>
      <c r="AE34486" s="1">
        <v>41913</v>
      </c>
      <c r="AF34486" s="1" t="str">
        <f t="shared" si="1076"/>
        <v>2014</v>
      </c>
      <c r="AG34486">
        <v>185</v>
      </c>
      <c r="AH34486" s="1">
        <v>42491</v>
      </c>
      <c r="AI34486" t="str">
        <f t="shared" si="1077"/>
        <v>2016</v>
      </c>
    </row>
    <row r="34487" spans="1:35" x14ac:dyDescent="0.3">
      <c r="A34487">
        <v>984524</v>
      </c>
      <c r="B34487">
        <v>1208136</v>
      </c>
      <c r="C34487">
        <v>3000</v>
      </c>
      <c r="D34487">
        <v>3000</v>
      </c>
      <c r="E34487" s="2">
        <v>3000</v>
      </c>
      <c r="F34487" t="s">
        <v>20</v>
      </c>
      <c r="G34487">
        <v>0.1171</v>
      </c>
      <c r="H34487">
        <v>99</v>
      </c>
      <c r="I34487" t="s">
        <v>21</v>
      </c>
      <c r="J34487" t="s">
        <v>46</v>
      </c>
      <c r="K34487" t="s">
        <v>51</v>
      </c>
      <c r="L34487">
        <v>45000</v>
      </c>
      <c r="M34487" t="s">
        <v>31</v>
      </c>
      <c r="N34487" s="1">
        <v>45210</v>
      </c>
      <c r="O34487" t="s">
        <v>25</v>
      </c>
      <c r="P34487" t="s">
        <v>87</v>
      </c>
      <c r="Q34487" t="s">
        <v>1496</v>
      </c>
      <c r="R34487" t="s">
        <v>637</v>
      </c>
      <c r="S34487" t="s">
        <v>638</v>
      </c>
      <c r="T34487">
        <v>15</v>
      </c>
      <c r="U34487" s="1">
        <v>37377</v>
      </c>
      <c r="V34487">
        <v>5</v>
      </c>
      <c r="W34487">
        <v>863</v>
      </c>
      <c r="X34487">
        <v>1</v>
      </c>
      <c r="Y34487">
        <v>8</v>
      </c>
      <c r="Z34487" t="s">
        <v>68</v>
      </c>
      <c r="AA34487">
        <v>3572</v>
      </c>
      <c r="AB34487">
        <v>3572</v>
      </c>
      <c r="AC34487">
        <v>3000</v>
      </c>
      <c r="AD34487">
        <v>573</v>
      </c>
      <c r="AE34487" s="1">
        <v>41913</v>
      </c>
      <c r="AF34487" s="1" t="str">
        <f t="shared" si="1076"/>
        <v>2014</v>
      </c>
      <c r="AG34487">
        <v>109</v>
      </c>
      <c r="AH34487" s="1">
        <v>41913</v>
      </c>
      <c r="AI34487" t="str">
        <f t="shared" si="1077"/>
        <v>2014</v>
      </c>
    </row>
    <row r="34488" spans="1:35" x14ac:dyDescent="0.3">
      <c r="A34488">
        <v>984527</v>
      </c>
      <c r="B34488">
        <v>1208139</v>
      </c>
      <c r="C34488">
        <v>17200</v>
      </c>
      <c r="D34488">
        <v>17200</v>
      </c>
      <c r="E34488" s="2">
        <v>17200</v>
      </c>
      <c r="F34488" t="s">
        <v>20</v>
      </c>
      <c r="G34488">
        <v>7.51E-2</v>
      </c>
      <c r="H34488">
        <v>535</v>
      </c>
      <c r="I34488" t="s">
        <v>70</v>
      </c>
      <c r="J34488" t="s">
        <v>107</v>
      </c>
      <c r="K34488" t="s">
        <v>51</v>
      </c>
      <c r="L34488">
        <v>50000</v>
      </c>
      <c r="M34488" t="s">
        <v>24</v>
      </c>
      <c r="N34488" s="1">
        <v>45210</v>
      </c>
      <c r="O34488" t="s">
        <v>25</v>
      </c>
      <c r="P34488" t="s">
        <v>26</v>
      </c>
      <c r="Q34488" t="s">
        <v>295</v>
      </c>
      <c r="R34488" t="s">
        <v>507</v>
      </c>
      <c r="S34488" t="s">
        <v>177</v>
      </c>
      <c r="T34488">
        <v>9</v>
      </c>
      <c r="U34488" s="1">
        <v>35370</v>
      </c>
      <c r="V34488">
        <v>6</v>
      </c>
      <c r="W34488">
        <v>13637</v>
      </c>
      <c r="X34488">
        <v>0</v>
      </c>
      <c r="Y34488">
        <v>15</v>
      </c>
      <c r="Z34488" t="s">
        <v>68</v>
      </c>
      <c r="AA34488">
        <v>19264</v>
      </c>
      <c r="AB34488">
        <v>19264</v>
      </c>
      <c r="AC34488">
        <v>17200</v>
      </c>
      <c r="AD34488">
        <v>2064</v>
      </c>
      <c r="AE34488" s="1">
        <v>41913</v>
      </c>
      <c r="AF34488" s="1" t="str">
        <f t="shared" si="1076"/>
        <v>2014</v>
      </c>
      <c r="AG34488">
        <v>570</v>
      </c>
      <c r="AH34488" s="1">
        <v>41913</v>
      </c>
      <c r="AI34488" t="str">
        <f t="shared" si="1077"/>
        <v>2014</v>
      </c>
    </row>
    <row r="34489" spans="1:35" x14ac:dyDescent="0.3">
      <c r="A34489">
        <v>984535</v>
      </c>
      <c r="B34489">
        <v>1208147</v>
      </c>
      <c r="C34489">
        <v>25000</v>
      </c>
      <c r="D34489">
        <v>25000</v>
      </c>
      <c r="E34489" s="2">
        <v>24925</v>
      </c>
      <c r="F34489" t="s">
        <v>97</v>
      </c>
      <c r="G34489">
        <v>0.16769999999999999</v>
      </c>
      <c r="H34489">
        <v>618</v>
      </c>
      <c r="I34489" t="s">
        <v>73</v>
      </c>
      <c r="J34489" t="s">
        <v>74</v>
      </c>
      <c r="K34489" t="s">
        <v>51</v>
      </c>
      <c r="L34489">
        <v>55620</v>
      </c>
      <c r="M34489" t="s">
        <v>24</v>
      </c>
      <c r="N34489" s="1">
        <v>45210</v>
      </c>
      <c r="O34489" t="s">
        <v>25</v>
      </c>
      <c r="P34489" t="s">
        <v>32</v>
      </c>
      <c r="Q34489" t="s">
        <v>8558</v>
      </c>
      <c r="R34489" t="s">
        <v>344</v>
      </c>
      <c r="S34489" t="s">
        <v>340</v>
      </c>
      <c r="T34489">
        <v>8</v>
      </c>
      <c r="U34489" s="1">
        <v>35125</v>
      </c>
      <c r="V34489">
        <v>12</v>
      </c>
      <c r="W34489">
        <v>12438</v>
      </c>
      <c r="X34489">
        <v>0</v>
      </c>
      <c r="Y34489">
        <v>18</v>
      </c>
      <c r="Z34489" t="s">
        <v>68</v>
      </c>
      <c r="AA34489">
        <v>32479</v>
      </c>
      <c r="AB34489">
        <v>32381</v>
      </c>
      <c r="AC34489">
        <v>25000</v>
      </c>
      <c r="AD34489">
        <v>7479</v>
      </c>
      <c r="AE34489" s="1">
        <v>41609</v>
      </c>
      <c r="AF34489" s="1" t="str">
        <f t="shared" si="1076"/>
        <v>2013</v>
      </c>
      <c r="AG34489">
        <v>17704</v>
      </c>
      <c r="AH34489" s="1">
        <v>42491</v>
      </c>
      <c r="AI34489" t="str">
        <f t="shared" si="1077"/>
        <v>2016</v>
      </c>
    </row>
    <row r="34490" spans="1:35" x14ac:dyDescent="0.3">
      <c r="A34490">
        <v>984536</v>
      </c>
      <c r="B34490">
        <v>1208149</v>
      </c>
      <c r="C34490">
        <v>10000</v>
      </c>
      <c r="D34490">
        <v>10000</v>
      </c>
      <c r="E34490" s="2">
        <v>10000</v>
      </c>
      <c r="F34490" t="s">
        <v>20</v>
      </c>
      <c r="G34490">
        <v>6.0299999999999999E-2</v>
      </c>
      <c r="H34490">
        <v>304</v>
      </c>
      <c r="I34490" t="s">
        <v>70</v>
      </c>
      <c r="J34490" t="s">
        <v>285</v>
      </c>
      <c r="K34490" t="s">
        <v>23</v>
      </c>
      <c r="L34490">
        <v>70000</v>
      </c>
      <c r="M34490" t="s">
        <v>31</v>
      </c>
      <c r="N34490" s="1">
        <v>45210</v>
      </c>
      <c r="O34490" t="s">
        <v>25</v>
      </c>
      <c r="P34490" t="s">
        <v>26</v>
      </c>
      <c r="Q34490" t="s">
        <v>505</v>
      </c>
      <c r="R34490" t="s">
        <v>1283</v>
      </c>
      <c r="S34490" t="s">
        <v>29</v>
      </c>
      <c r="T34490">
        <v>9</v>
      </c>
      <c r="U34490" s="1">
        <v>35490</v>
      </c>
      <c r="V34490">
        <v>8</v>
      </c>
      <c r="W34490">
        <v>10050</v>
      </c>
      <c r="X34490">
        <v>0</v>
      </c>
      <c r="Y34490">
        <v>23</v>
      </c>
      <c r="Z34490" t="s">
        <v>68</v>
      </c>
      <c r="AA34490">
        <v>10903</v>
      </c>
      <c r="AB34490">
        <v>10903</v>
      </c>
      <c r="AC34490">
        <v>10000</v>
      </c>
      <c r="AD34490">
        <v>903</v>
      </c>
      <c r="AE34490" s="1">
        <v>41671</v>
      </c>
      <c r="AF34490" s="1" t="str">
        <f t="shared" si="1076"/>
        <v>2014</v>
      </c>
      <c r="AG34490">
        <v>2689</v>
      </c>
      <c r="AH34490" s="1">
        <v>42430</v>
      </c>
      <c r="AI34490" t="str">
        <f t="shared" si="1077"/>
        <v>2016</v>
      </c>
    </row>
    <row r="34491" spans="1:35" x14ac:dyDescent="0.3">
      <c r="A34491">
        <v>984541</v>
      </c>
      <c r="B34491">
        <v>1208155</v>
      </c>
      <c r="C34491">
        <v>21725</v>
      </c>
      <c r="D34491">
        <v>21725</v>
      </c>
      <c r="E34491" s="2">
        <v>21725</v>
      </c>
      <c r="F34491" t="s">
        <v>97</v>
      </c>
      <c r="G34491">
        <v>0.13489999999999999</v>
      </c>
      <c r="H34491">
        <v>500</v>
      </c>
      <c r="I34491" t="s">
        <v>36</v>
      </c>
      <c r="J34491" t="s">
        <v>113</v>
      </c>
      <c r="K34491" t="s">
        <v>51</v>
      </c>
      <c r="L34491">
        <v>69200</v>
      </c>
      <c r="M34491" t="s">
        <v>24</v>
      </c>
      <c r="N34491" s="1">
        <v>45210</v>
      </c>
      <c r="O34491" t="s">
        <v>13812</v>
      </c>
      <c r="P34491" t="s">
        <v>26</v>
      </c>
      <c r="Q34491" t="s">
        <v>694</v>
      </c>
      <c r="R34491" t="s">
        <v>1389</v>
      </c>
      <c r="S34491" t="s">
        <v>103</v>
      </c>
      <c r="T34491">
        <v>25</v>
      </c>
      <c r="U34491" s="1">
        <v>35186</v>
      </c>
      <c r="V34491">
        <v>10</v>
      </c>
      <c r="W34491">
        <v>18131</v>
      </c>
      <c r="X34491">
        <v>1</v>
      </c>
      <c r="Y34491">
        <v>36</v>
      </c>
      <c r="Z34491" t="s">
        <v>68</v>
      </c>
      <c r="AA34491">
        <v>26946</v>
      </c>
      <c r="AB34491">
        <v>26946</v>
      </c>
      <c r="AC34491">
        <v>18817</v>
      </c>
      <c r="AD34491">
        <v>8129</v>
      </c>
      <c r="AE34491" s="1">
        <v>42491</v>
      </c>
      <c r="AF34491" s="1" t="str">
        <f t="shared" si="1076"/>
        <v>2016</v>
      </c>
      <c r="AG34491">
        <v>500</v>
      </c>
      <c r="AH34491" s="1">
        <v>42491</v>
      </c>
      <c r="AI34491" t="str">
        <f t="shared" si="1077"/>
        <v>2016</v>
      </c>
    </row>
    <row r="34492" spans="1:35" x14ac:dyDescent="0.3">
      <c r="A34492">
        <v>984544</v>
      </c>
      <c r="B34492">
        <v>1208158</v>
      </c>
      <c r="C34492">
        <v>17500</v>
      </c>
      <c r="D34492">
        <v>17500</v>
      </c>
      <c r="E34492" s="2">
        <v>17500</v>
      </c>
      <c r="F34492" t="s">
        <v>20</v>
      </c>
      <c r="G34492">
        <v>0.1242</v>
      </c>
      <c r="H34492">
        <v>585</v>
      </c>
      <c r="I34492" t="s">
        <v>21</v>
      </c>
      <c r="J34492" t="s">
        <v>22</v>
      </c>
      <c r="K34492" t="s">
        <v>23</v>
      </c>
      <c r="L34492">
        <v>48500</v>
      </c>
      <c r="M34492" t="s">
        <v>24</v>
      </c>
      <c r="N34492" s="1">
        <v>45210</v>
      </c>
      <c r="O34492" t="s">
        <v>25</v>
      </c>
      <c r="P34492" t="s">
        <v>26</v>
      </c>
      <c r="Q34492" t="s">
        <v>751</v>
      </c>
      <c r="R34492" t="s">
        <v>372</v>
      </c>
      <c r="S34492" t="s">
        <v>334</v>
      </c>
      <c r="T34492">
        <v>23</v>
      </c>
      <c r="U34492" s="1">
        <v>36312</v>
      </c>
      <c r="V34492">
        <v>12</v>
      </c>
      <c r="W34492">
        <v>36086</v>
      </c>
      <c r="X34492">
        <v>1</v>
      </c>
      <c r="Y34492">
        <v>16</v>
      </c>
      <c r="Z34492" t="s">
        <v>68</v>
      </c>
      <c r="AA34492">
        <v>21052</v>
      </c>
      <c r="AB34492">
        <v>21052</v>
      </c>
      <c r="AC34492">
        <v>17500</v>
      </c>
      <c r="AD34492">
        <v>3552</v>
      </c>
      <c r="AE34492" s="1">
        <v>41913</v>
      </c>
      <c r="AF34492" s="1" t="str">
        <f t="shared" si="1076"/>
        <v>2014</v>
      </c>
      <c r="AG34492">
        <v>601</v>
      </c>
      <c r="AH34492" s="1">
        <v>42491</v>
      </c>
      <c r="AI34492" t="str">
        <f t="shared" si="1077"/>
        <v>2016</v>
      </c>
    </row>
    <row r="34493" spans="1:35" x14ac:dyDescent="0.3">
      <c r="A34493">
        <v>984557</v>
      </c>
      <c r="B34493">
        <v>1208173</v>
      </c>
      <c r="C34493">
        <v>8000</v>
      </c>
      <c r="D34493">
        <v>8000</v>
      </c>
      <c r="E34493" s="2">
        <v>8000</v>
      </c>
      <c r="F34493" t="s">
        <v>20</v>
      </c>
      <c r="G34493">
        <v>0.12690000000000001</v>
      </c>
      <c r="H34493">
        <v>268</v>
      </c>
      <c r="I34493" t="s">
        <v>21</v>
      </c>
      <c r="J34493" t="s">
        <v>30</v>
      </c>
      <c r="K34493" t="s">
        <v>51</v>
      </c>
      <c r="L34493">
        <v>65000</v>
      </c>
      <c r="M34493" t="s">
        <v>24</v>
      </c>
      <c r="N34493" s="1">
        <v>45210</v>
      </c>
      <c r="O34493" t="s">
        <v>25</v>
      </c>
      <c r="P34493" t="s">
        <v>32</v>
      </c>
      <c r="Q34493" t="s">
        <v>295</v>
      </c>
      <c r="R34493" t="s">
        <v>163</v>
      </c>
      <c r="S34493" t="s">
        <v>111</v>
      </c>
      <c r="T34493">
        <v>17</v>
      </c>
      <c r="U34493" s="1">
        <v>37196</v>
      </c>
      <c r="V34493">
        <v>14</v>
      </c>
      <c r="W34493">
        <v>11236</v>
      </c>
      <c r="X34493">
        <v>1</v>
      </c>
      <c r="Y34493">
        <v>26</v>
      </c>
      <c r="Z34493" t="s">
        <v>68</v>
      </c>
      <c r="AA34493">
        <v>9208</v>
      </c>
      <c r="AB34493">
        <v>9208</v>
      </c>
      <c r="AC34493">
        <v>8000</v>
      </c>
      <c r="AD34493">
        <v>1209</v>
      </c>
      <c r="AE34493" s="1">
        <v>41365</v>
      </c>
      <c r="AF34493" s="1" t="str">
        <f t="shared" si="1076"/>
        <v>2013</v>
      </c>
      <c r="AG34493">
        <v>4659</v>
      </c>
      <c r="AH34493" s="1">
        <v>42036</v>
      </c>
      <c r="AI34493" t="str">
        <f t="shared" si="1077"/>
        <v>2015</v>
      </c>
    </row>
    <row r="34494" spans="1:35" x14ac:dyDescent="0.3">
      <c r="A34494">
        <v>984579</v>
      </c>
      <c r="B34494">
        <v>1207806</v>
      </c>
      <c r="C34494">
        <v>3000</v>
      </c>
      <c r="D34494">
        <v>3000</v>
      </c>
      <c r="E34494" s="2">
        <v>3000</v>
      </c>
      <c r="F34494" t="s">
        <v>20</v>
      </c>
      <c r="G34494">
        <v>6.0299999999999999E-2</v>
      </c>
      <c r="H34494">
        <v>91</v>
      </c>
      <c r="I34494" t="s">
        <v>70</v>
      </c>
      <c r="J34494" t="s">
        <v>285</v>
      </c>
      <c r="K34494" t="s">
        <v>51</v>
      </c>
      <c r="L34494">
        <v>85000</v>
      </c>
      <c r="M34494" t="s">
        <v>31</v>
      </c>
      <c r="N34494" s="1">
        <v>45210</v>
      </c>
      <c r="O34494" t="s">
        <v>25</v>
      </c>
      <c r="P34494" t="s">
        <v>26</v>
      </c>
      <c r="Q34494" t="s">
        <v>142</v>
      </c>
      <c r="R34494" t="s">
        <v>1201</v>
      </c>
      <c r="S34494" t="s">
        <v>384</v>
      </c>
      <c r="T34494">
        <v>19</v>
      </c>
      <c r="U34494" s="1">
        <v>30468</v>
      </c>
      <c r="V34494">
        <v>10</v>
      </c>
      <c r="W34494">
        <v>8696</v>
      </c>
      <c r="X34494">
        <v>0</v>
      </c>
      <c r="Y34494">
        <v>54</v>
      </c>
      <c r="Z34494" t="s">
        <v>68</v>
      </c>
      <c r="AA34494">
        <v>3259</v>
      </c>
      <c r="AB34494">
        <v>3259</v>
      </c>
      <c r="AC34494">
        <v>3000</v>
      </c>
      <c r="AD34494">
        <v>260</v>
      </c>
      <c r="AE34494" s="1">
        <v>41609</v>
      </c>
      <c r="AF34494" s="1" t="str">
        <f t="shared" si="1076"/>
        <v>2013</v>
      </c>
      <c r="AG34494">
        <v>881</v>
      </c>
      <c r="AH34494" s="1">
        <v>41640</v>
      </c>
      <c r="AI34494" t="str">
        <f t="shared" si="1077"/>
        <v>2014</v>
      </c>
    </row>
    <row r="34495" spans="1:35" x14ac:dyDescent="0.3">
      <c r="A34495">
        <v>984588</v>
      </c>
      <c r="B34495">
        <v>1207816</v>
      </c>
      <c r="C34495">
        <v>12000</v>
      </c>
      <c r="D34495">
        <v>12000</v>
      </c>
      <c r="E34495" s="2">
        <v>11750</v>
      </c>
      <c r="F34495" t="s">
        <v>97</v>
      </c>
      <c r="G34495">
        <v>0.1242</v>
      </c>
      <c r="H34495">
        <v>269</v>
      </c>
      <c r="I34495" t="s">
        <v>21</v>
      </c>
      <c r="J34495" t="s">
        <v>22</v>
      </c>
      <c r="K34495" t="s">
        <v>51</v>
      </c>
      <c r="L34495">
        <v>65000</v>
      </c>
      <c r="M34495" t="s">
        <v>31</v>
      </c>
      <c r="N34495" s="1">
        <v>45210</v>
      </c>
      <c r="O34495" t="s">
        <v>25</v>
      </c>
      <c r="P34495" t="s">
        <v>26</v>
      </c>
      <c r="Q34495" t="s">
        <v>1767</v>
      </c>
      <c r="R34495" t="s">
        <v>420</v>
      </c>
      <c r="S34495" t="s">
        <v>177</v>
      </c>
      <c r="T34495">
        <v>14</v>
      </c>
      <c r="U34495" s="1">
        <v>32051</v>
      </c>
      <c r="V34495">
        <v>10</v>
      </c>
      <c r="W34495">
        <v>12200</v>
      </c>
      <c r="X34495">
        <v>0</v>
      </c>
      <c r="Y34495">
        <v>16</v>
      </c>
      <c r="Z34495" t="s">
        <v>68</v>
      </c>
      <c r="AA34495">
        <v>15735</v>
      </c>
      <c r="AB34495">
        <v>15407</v>
      </c>
      <c r="AC34495">
        <v>12000</v>
      </c>
      <c r="AD34495">
        <v>3721</v>
      </c>
      <c r="AE34495" s="1">
        <v>42064</v>
      </c>
      <c r="AF34495" s="1" t="str">
        <f t="shared" si="1076"/>
        <v>2015</v>
      </c>
      <c r="AG34495">
        <v>4945</v>
      </c>
      <c r="AH34495" s="1">
        <v>42217</v>
      </c>
      <c r="AI34495" t="str">
        <f t="shared" si="1077"/>
        <v>2015</v>
      </c>
    </row>
    <row r="34496" spans="1:35" x14ac:dyDescent="0.3">
      <c r="A34496">
        <v>984596</v>
      </c>
      <c r="B34496">
        <v>1207824</v>
      </c>
      <c r="C34496">
        <v>5000</v>
      </c>
      <c r="D34496">
        <v>5000</v>
      </c>
      <c r="E34496" s="2">
        <v>5000</v>
      </c>
      <c r="F34496" t="s">
        <v>20</v>
      </c>
      <c r="G34496">
        <v>0.1171</v>
      </c>
      <c r="H34496">
        <v>165</v>
      </c>
      <c r="I34496" t="s">
        <v>21</v>
      </c>
      <c r="J34496" t="s">
        <v>46</v>
      </c>
      <c r="K34496" t="s">
        <v>51</v>
      </c>
      <c r="L34496">
        <v>170000</v>
      </c>
      <c r="M34496" t="s">
        <v>1658</v>
      </c>
      <c r="N34496" s="1">
        <v>45210</v>
      </c>
      <c r="O34496" t="s">
        <v>25</v>
      </c>
      <c r="P34496" t="s">
        <v>87</v>
      </c>
      <c r="Q34496" t="s">
        <v>18765</v>
      </c>
      <c r="R34496" t="s">
        <v>11469</v>
      </c>
      <c r="S34496" t="s">
        <v>117</v>
      </c>
      <c r="T34496">
        <v>14</v>
      </c>
      <c r="U34496" s="1">
        <v>35431</v>
      </c>
      <c r="V34496">
        <v>13</v>
      </c>
      <c r="W34496">
        <v>4617</v>
      </c>
      <c r="X34496">
        <v>1</v>
      </c>
      <c r="Y34496">
        <v>36</v>
      </c>
      <c r="Z34496" t="s">
        <v>68</v>
      </c>
      <c r="AA34496">
        <v>5970</v>
      </c>
      <c r="AB34496">
        <v>5970</v>
      </c>
      <c r="AC34496">
        <v>5000</v>
      </c>
      <c r="AD34496">
        <v>956</v>
      </c>
      <c r="AE34496" s="1">
        <v>41974</v>
      </c>
      <c r="AF34496" s="1" t="str">
        <f t="shared" si="1076"/>
        <v>2014</v>
      </c>
      <c r="AG34496">
        <v>188</v>
      </c>
      <c r="AH34496" s="1">
        <v>42491</v>
      </c>
      <c r="AI34496" t="str">
        <f t="shared" si="1077"/>
        <v>2016</v>
      </c>
    </row>
    <row r="34497" spans="1:35" x14ac:dyDescent="0.3">
      <c r="A34497">
        <v>984620</v>
      </c>
      <c r="B34497">
        <v>1207852</v>
      </c>
      <c r="C34497">
        <v>12000</v>
      </c>
      <c r="D34497">
        <v>12000</v>
      </c>
      <c r="E34497" s="2">
        <v>12000</v>
      </c>
      <c r="F34497" t="s">
        <v>97</v>
      </c>
      <c r="G34497">
        <v>0.15959999999999999</v>
      </c>
      <c r="H34497">
        <v>292</v>
      </c>
      <c r="I34497" t="s">
        <v>36</v>
      </c>
      <c r="J34497" t="s">
        <v>50</v>
      </c>
      <c r="K34497" t="s">
        <v>23</v>
      </c>
      <c r="L34497">
        <v>52000</v>
      </c>
      <c r="M34497" t="s">
        <v>1658</v>
      </c>
      <c r="N34497" s="1">
        <v>45210</v>
      </c>
      <c r="O34497" t="s">
        <v>25</v>
      </c>
      <c r="P34497" t="s">
        <v>26</v>
      </c>
      <c r="Q34497" t="s">
        <v>18766</v>
      </c>
      <c r="R34497" t="s">
        <v>938</v>
      </c>
      <c r="S34497" t="s">
        <v>29</v>
      </c>
      <c r="T34497">
        <v>9</v>
      </c>
      <c r="U34497" s="1">
        <v>38200</v>
      </c>
      <c r="V34497">
        <v>9</v>
      </c>
      <c r="W34497">
        <v>8881</v>
      </c>
      <c r="X34497">
        <v>1</v>
      </c>
      <c r="Y34497">
        <v>12</v>
      </c>
      <c r="Z34497" t="s">
        <v>68</v>
      </c>
      <c r="AA34497">
        <v>15723</v>
      </c>
      <c r="AB34497">
        <v>15723</v>
      </c>
      <c r="AC34497">
        <v>12000</v>
      </c>
      <c r="AD34497">
        <v>3723</v>
      </c>
      <c r="AE34497" s="1">
        <v>41671</v>
      </c>
      <c r="AF34497" s="1" t="str">
        <f t="shared" si="1076"/>
        <v>2014</v>
      </c>
      <c r="AG34497">
        <v>7866</v>
      </c>
      <c r="AH34497" s="1">
        <v>42186</v>
      </c>
      <c r="AI34497" t="str">
        <f t="shared" si="1077"/>
        <v>2015</v>
      </c>
    </row>
    <row r="34498" spans="1:35" x14ac:dyDescent="0.3">
      <c r="A34498">
        <v>984625</v>
      </c>
      <c r="B34498">
        <v>1207858</v>
      </c>
      <c r="C34498">
        <v>16000</v>
      </c>
      <c r="D34498">
        <v>16000</v>
      </c>
      <c r="E34498" s="2">
        <v>15975</v>
      </c>
      <c r="F34498" t="s">
        <v>97</v>
      </c>
      <c r="G34498">
        <v>0.1991</v>
      </c>
      <c r="H34498">
        <v>423</v>
      </c>
      <c r="I34498" t="s">
        <v>127</v>
      </c>
      <c r="J34498" t="s">
        <v>128</v>
      </c>
      <c r="K34498" t="s">
        <v>51</v>
      </c>
      <c r="L34498">
        <v>78000</v>
      </c>
      <c r="M34498" t="s">
        <v>24</v>
      </c>
      <c r="N34498" s="1">
        <v>45210</v>
      </c>
      <c r="O34498" t="s">
        <v>75</v>
      </c>
      <c r="P34498" t="s">
        <v>26</v>
      </c>
      <c r="Q34498" t="s">
        <v>295</v>
      </c>
      <c r="R34498" t="s">
        <v>1307</v>
      </c>
      <c r="S34498" t="s">
        <v>92</v>
      </c>
      <c r="T34498">
        <v>18</v>
      </c>
      <c r="U34498" s="1">
        <v>36892</v>
      </c>
      <c r="V34498">
        <v>12</v>
      </c>
      <c r="W34498">
        <v>8679</v>
      </c>
      <c r="X34498">
        <v>1</v>
      </c>
      <c r="Y34498">
        <v>16</v>
      </c>
      <c r="Z34498" t="s">
        <v>68</v>
      </c>
      <c r="AA34498">
        <v>11096</v>
      </c>
      <c r="AB34498">
        <v>11079</v>
      </c>
      <c r="AC34498">
        <v>3479</v>
      </c>
      <c r="AD34498">
        <v>4580</v>
      </c>
      <c r="AE34498" s="1">
        <v>41456</v>
      </c>
      <c r="AF34498" s="1" t="str">
        <f t="shared" ref="AF34498:AF34561" si="1078">TEXT(AE34498,"YYYY")</f>
        <v>2013</v>
      </c>
      <c r="AG34498">
        <v>43</v>
      </c>
      <c r="AH34498" s="1">
        <v>41579</v>
      </c>
      <c r="AI34498" t="str">
        <f t="shared" ref="AI34498:AI34561" si="1079">TEXT(AH34498,"yyyy")</f>
        <v>2013</v>
      </c>
    </row>
    <row r="34499" spans="1:35" x14ac:dyDescent="0.3">
      <c r="A34499">
        <v>984631</v>
      </c>
      <c r="B34499">
        <v>1207866</v>
      </c>
      <c r="C34499">
        <v>14175</v>
      </c>
      <c r="D34499">
        <v>14175</v>
      </c>
      <c r="E34499" s="2">
        <v>14175</v>
      </c>
      <c r="F34499" t="s">
        <v>97</v>
      </c>
      <c r="G34499">
        <v>0.17269999999999999</v>
      </c>
      <c r="H34499">
        <v>354</v>
      </c>
      <c r="I34499" t="s">
        <v>73</v>
      </c>
      <c r="J34499" t="s">
        <v>100</v>
      </c>
      <c r="K34499" t="s">
        <v>51</v>
      </c>
      <c r="L34499">
        <v>80000</v>
      </c>
      <c r="M34499" t="s">
        <v>31</v>
      </c>
      <c r="N34499" s="1">
        <v>45210</v>
      </c>
      <c r="O34499" t="s">
        <v>25</v>
      </c>
      <c r="P34499" t="s">
        <v>26</v>
      </c>
      <c r="Q34499" t="s">
        <v>12614</v>
      </c>
      <c r="R34499" t="s">
        <v>15607</v>
      </c>
      <c r="S34499" t="s">
        <v>1107</v>
      </c>
      <c r="T34499">
        <v>16</v>
      </c>
      <c r="U34499" s="1">
        <v>33970</v>
      </c>
      <c r="V34499">
        <v>12</v>
      </c>
      <c r="W34499">
        <v>18272</v>
      </c>
      <c r="X34499">
        <v>1</v>
      </c>
      <c r="Y34499">
        <v>26</v>
      </c>
      <c r="Z34499" t="s">
        <v>68</v>
      </c>
      <c r="AA34499">
        <v>20323</v>
      </c>
      <c r="AB34499">
        <v>20323</v>
      </c>
      <c r="AC34499">
        <v>14175</v>
      </c>
      <c r="AD34499">
        <v>6149</v>
      </c>
      <c r="AE34499" s="1">
        <v>42064</v>
      </c>
      <c r="AF34499" s="1" t="str">
        <f t="shared" si="1078"/>
        <v>2015</v>
      </c>
      <c r="AG34499">
        <v>6532</v>
      </c>
      <c r="AH34499" s="1">
        <v>42309</v>
      </c>
      <c r="AI34499" t="str">
        <f t="shared" si="1079"/>
        <v>2015</v>
      </c>
    </row>
    <row r="34500" spans="1:35" x14ac:dyDescent="0.3">
      <c r="A34500">
        <v>984636</v>
      </c>
      <c r="B34500">
        <v>1207872</v>
      </c>
      <c r="C34500">
        <v>14125</v>
      </c>
      <c r="D34500">
        <v>14125</v>
      </c>
      <c r="E34500" s="2">
        <v>14125</v>
      </c>
      <c r="F34500" t="s">
        <v>20</v>
      </c>
      <c r="G34500">
        <v>8.8999999999999996E-2</v>
      </c>
      <c r="H34500">
        <v>449</v>
      </c>
      <c r="I34500" t="s">
        <v>70</v>
      </c>
      <c r="J34500" t="s">
        <v>71</v>
      </c>
      <c r="K34500" t="s">
        <v>23</v>
      </c>
      <c r="L34500">
        <v>36500</v>
      </c>
      <c r="M34500" t="s">
        <v>31</v>
      </c>
      <c r="N34500" s="1">
        <v>45210</v>
      </c>
      <c r="O34500" t="s">
        <v>25</v>
      </c>
      <c r="P34500" t="s">
        <v>26</v>
      </c>
      <c r="Q34500" t="s">
        <v>295</v>
      </c>
      <c r="R34500" t="s">
        <v>782</v>
      </c>
      <c r="S34500" t="s">
        <v>306</v>
      </c>
      <c r="T34500">
        <v>22</v>
      </c>
      <c r="U34500" s="1">
        <v>34425</v>
      </c>
      <c r="V34500">
        <v>17</v>
      </c>
      <c r="W34500">
        <v>17613</v>
      </c>
      <c r="X34500">
        <v>1</v>
      </c>
      <c r="Y34500">
        <v>41</v>
      </c>
      <c r="Z34500" t="s">
        <v>68</v>
      </c>
      <c r="AA34500">
        <v>16146</v>
      </c>
      <c r="AB34500">
        <v>16146</v>
      </c>
      <c r="AC34500">
        <v>14125</v>
      </c>
      <c r="AD34500">
        <v>2022</v>
      </c>
      <c r="AE34500" s="1">
        <v>41913</v>
      </c>
      <c r="AF34500" s="1" t="str">
        <f t="shared" si="1078"/>
        <v>2014</v>
      </c>
      <c r="AG34500">
        <v>464</v>
      </c>
      <c r="AH34500" s="1">
        <v>42491</v>
      </c>
      <c r="AI34500" t="str">
        <f t="shared" si="1079"/>
        <v>2016</v>
      </c>
    </row>
    <row r="34501" spans="1:35" x14ac:dyDescent="0.3">
      <c r="A34501">
        <v>984640</v>
      </c>
      <c r="B34501">
        <v>1207877</v>
      </c>
      <c r="C34501">
        <v>16000</v>
      </c>
      <c r="D34501">
        <v>16000</v>
      </c>
      <c r="E34501" s="2">
        <v>16000</v>
      </c>
      <c r="F34501" t="s">
        <v>97</v>
      </c>
      <c r="G34501">
        <v>0.1171</v>
      </c>
      <c r="H34501">
        <v>354</v>
      </c>
      <c r="I34501" t="s">
        <v>21</v>
      </c>
      <c r="J34501" t="s">
        <v>46</v>
      </c>
      <c r="K34501" t="s">
        <v>23</v>
      </c>
      <c r="L34501">
        <v>39000</v>
      </c>
      <c r="M34501" t="s">
        <v>1658</v>
      </c>
      <c r="N34501" s="1">
        <v>45210</v>
      </c>
      <c r="O34501" t="s">
        <v>25</v>
      </c>
      <c r="P34501" t="s">
        <v>26</v>
      </c>
      <c r="Q34501" t="s">
        <v>295</v>
      </c>
      <c r="R34501" t="s">
        <v>970</v>
      </c>
      <c r="S34501" t="s">
        <v>35</v>
      </c>
      <c r="T34501">
        <v>23</v>
      </c>
      <c r="U34501" s="1">
        <v>35034</v>
      </c>
      <c r="V34501">
        <v>9</v>
      </c>
      <c r="W34501">
        <v>12983</v>
      </c>
      <c r="X34501">
        <v>1</v>
      </c>
      <c r="Y34501">
        <v>15</v>
      </c>
      <c r="Z34501" t="s">
        <v>68</v>
      </c>
      <c r="AA34501">
        <v>20959</v>
      </c>
      <c r="AB34501">
        <v>20959</v>
      </c>
      <c r="AC34501">
        <v>16000</v>
      </c>
      <c r="AD34501">
        <v>4960</v>
      </c>
      <c r="AE34501" s="1">
        <v>42278</v>
      </c>
      <c r="AF34501" s="1" t="str">
        <f t="shared" si="1078"/>
        <v>2015</v>
      </c>
      <c r="AG34501">
        <v>4342</v>
      </c>
      <c r="AH34501" s="1">
        <v>42491</v>
      </c>
      <c r="AI34501" t="str">
        <f t="shared" si="1079"/>
        <v>2016</v>
      </c>
    </row>
    <row r="34502" spans="1:35" x14ac:dyDescent="0.3">
      <c r="A34502">
        <v>984690</v>
      </c>
      <c r="B34502">
        <v>1208333</v>
      </c>
      <c r="C34502">
        <v>13225</v>
      </c>
      <c r="D34502">
        <v>13225</v>
      </c>
      <c r="E34502" s="2">
        <v>13225</v>
      </c>
      <c r="F34502" t="s">
        <v>20</v>
      </c>
      <c r="G34502">
        <v>0.16769999999999999</v>
      </c>
      <c r="H34502">
        <v>470</v>
      </c>
      <c r="I34502" t="s">
        <v>73</v>
      </c>
      <c r="J34502" t="s">
        <v>74</v>
      </c>
      <c r="K34502" t="s">
        <v>23</v>
      </c>
      <c r="L34502">
        <v>40000</v>
      </c>
      <c r="M34502" t="s">
        <v>31</v>
      </c>
      <c r="N34502" s="1">
        <v>45210</v>
      </c>
      <c r="O34502" t="s">
        <v>25</v>
      </c>
      <c r="P34502" t="s">
        <v>26</v>
      </c>
      <c r="Q34502" t="s">
        <v>18767</v>
      </c>
      <c r="R34502" t="s">
        <v>723</v>
      </c>
      <c r="S34502" t="s">
        <v>558</v>
      </c>
      <c r="T34502">
        <v>22</v>
      </c>
      <c r="U34502" s="1">
        <v>36373</v>
      </c>
      <c r="V34502">
        <v>3</v>
      </c>
      <c r="W34502">
        <v>32024</v>
      </c>
      <c r="X34502">
        <v>1</v>
      </c>
      <c r="Y34502">
        <v>14</v>
      </c>
      <c r="Z34502" t="s">
        <v>68</v>
      </c>
      <c r="AA34502">
        <v>16920</v>
      </c>
      <c r="AB34502">
        <v>16920</v>
      </c>
      <c r="AC34502">
        <v>13225</v>
      </c>
      <c r="AD34502">
        <v>3695</v>
      </c>
      <c r="AE34502" s="1">
        <v>41944</v>
      </c>
      <c r="AF34502" s="1" t="str">
        <f t="shared" si="1078"/>
        <v>2014</v>
      </c>
      <c r="AG34502">
        <v>486</v>
      </c>
      <c r="AH34502" s="1">
        <v>41913</v>
      </c>
      <c r="AI34502" t="str">
        <f t="shared" si="1079"/>
        <v>2014</v>
      </c>
    </row>
    <row r="34503" spans="1:35" x14ac:dyDescent="0.3">
      <c r="A34503">
        <v>984701</v>
      </c>
      <c r="B34503">
        <v>1208346</v>
      </c>
      <c r="C34503">
        <v>15000</v>
      </c>
      <c r="D34503">
        <v>15000</v>
      </c>
      <c r="E34503" s="2">
        <v>15000</v>
      </c>
      <c r="F34503" t="s">
        <v>20</v>
      </c>
      <c r="G34503">
        <v>6.0299999999999999E-2</v>
      </c>
      <c r="H34503">
        <v>457</v>
      </c>
      <c r="I34503" t="s">
        <v>70</v>
      </c>
      <c r="J34503" t="s">
        <v>285</v>
      </c>
      <c r="K34503" t="s">
        <v>51</v>
      </c>
      <c r="L34503">
        <v>85000</v>
      </c>
      <c r="M34503" t="s">
        <v>24</v>
      </c>
      <c r="N34503" s="1">
        <v>45210</v>
      </c>
      <c r="O34503" t="s">
        <v>25</v>
      </c>
      <c r="P34503" t="s">
        <v>87</v>
      </c>
      <c r="Q34503" t="s">
        <v>18768</v>
      </c>
      <c r="R34503" t="s">
        <v>669</v>
      </c>
      <c r="S34503" t="s">
        <v>29</v>
      </c>
      <c r="T34503">
        <v>1</v>
      </c>
      <c r="U34503" s="1">
        <v>35551</v>
      </c>
      <c r="V34503">
        <v>15</v>
      </c>
      <c r="W34503">
        <v>8129</v>
      </c>
      <c r="X34503">
        <v>0</v>
      </c>
      <c r="Y34503">
        <v>22</v>
      </c>
      <c r="Z34503" t="s">
        <v>68</v>
      </c>
      <c r="AA34503">
        <v>16435</v>
      </c>
      <c r="AB34503">
        <v>16435</v>
      </c>
      <c r="AC34503">
        <v>15000</v>
      </c>
      <c r="AD34503">
        <v>1436</v>
      </c>
      <c r="AE34503" s="1">
        <v>41944</v>
      </c>
      <c r="AF34503" s="1" t="str">
        <f t="shared" si="1078"/>
        <v>2014</v>
      </c>
      <c r="AG34503">
        <v>459</v>
      </c>
      <c r="AH34503" s="1">
        <v>41913</v>
      </c>
      <c r="AI34503" t="str">
        <f t="shared" si="1079"/>
        <v>2014</v>
      </c>
    </row>
    <row r="34504" spans="1:35" x14ac:dyDescent="0.3">
      <c r="A34504">
        <v>984742</v>
      </c>
      <c r="B34504">
        <v>1208388</v>
      </c>
      <c r="C34504">
        <v>4800</v>
      </c>
      <c r="D34504">
        <v>4800</v>
      </c>
      <c r="E34504" s="2">
        <v>4800</v>
      </c>
      <c r="F34504" t="s">
        <v>20</v>
      </c>
      <c r="G34504">
        <v>0.1171</v>
      </c>
      <c r="H34504">
        <v>159</v>
      </c>
      <c r="I34504" t="s">
        <v>21</v>
      </c>
      <c r="J34504" t="s">
        <v>46</v>
      </c>
      <c r="K34504" t="s">
        <v>38</v>
      </c>
      <c r="L34504">
        <v>95000</v>
      </c>
      <c r="M34504" t="s">
        <v>1658</v>
      </c>
      <c r="N34504" s="1">
        <v>45210</v>
      </c>
      <c r="O34504" t="s">
        <v>25</v>
      </c>
      <c r="P34504" t="s">
        <v>114</v>
      </c>
      <c r="Q34504" t="s">
        <v>371</v>
      </c>
      <c r="R34504" t="s">
        <v>1122</v>
      </c>
      <c r="S34504" t="s">
        <v>29</v>
      </c>
      <c r="T34504">
        <v>17</v>
      </c>
      <c r="U34504" s="1">
        <v>37135</v>
      </c>
      <c r="V34504">
        <v>12</v>
      </c>
      <c r="W34504">
        <v>9425</v>
      </c>
      <c r="X34504">
        <v>1</v>
      </c>
      <c r="Y34504">
        <v>23</v>
      </c>
      <c r="Z34504" t="s">
        <v>68</v>
      </c>
      <c r="AA34504">
        <v>5634</v>
      </c>
      <c r="AB34504">
        <v>5634</v>
      </c>
      <c r="AC34504">
        <v>4800</v>
      </c>
      <c r="AD34504">
        <v>834</v>
      </c>
      <c r="AE34504" s="1">
        <v>41609</v>
      </c>
      <c r="AF34504" s="1" t="str">
        <f t="shared" si="1078"/>
        <v>2013</v>
      </c>
      <c r="AG34504">
        <v>1671</v>
      </c>
      <c r="AH34504" s="1">
        <v>42491</v>
      </c>
      <c r="AI34504" t="str">
        <f t="shared" si="1079"/>
        <v>2016</v>
      </c>
    </row>
    <row r="34505" spans="1:35" x14ac:dyDescent="0.3">
      <c r="A34505">
        <v>984775</v>
      </c>
      <c r="B34505">
        <v>1208197</v>
      </c>
      <c r="C34505">
        <v>20000</v>
      </c>
      <c r="D34505">
        <v>20000</v>
      </c>
      <c r="E34505" s="2">
        <v>20000</v>
      </c>
      <c r="F34505" t="s">
        <v>97</v>
      </c>
      <c r="G34505">
        <v>0.17580000000000001</v>
      </c>
      <c r="H34505">
        <v>503</v>
      </c>
      <c r="I34505" t="s">
        <v>73</v>
      </c>
      <c r="J34505" t="s">
        <v>140</v>
      </c>
      <c r="K34505" t="s">
        <v>23</v>
      </c>
      <c r="L34505">
        <v>51000</v>
      </c>
      <c r="M34505" t="s">
        <v>1658</v>
      </c>
      <c r="N34505" s="1">
        <v>45210</v>
      </c>
      <c r="O34505" t="s">
        <v>13812</v>
      </c>
      <c r="P34505" t="s">
        <v>26</v>
      </c>
      <c r="Q34505" t="s">
        <v>295</v>
      </c>
      <c r="R34505" t="s">
        <v>671</v>
      </c>
      <c r="S34505" t="s">
        <v>134</v>
      </c>
      <c r="T34505">
        <v>18</v>
      </c>
      <c r="U34505" s="1">
        <v>36831</v>
      </c>
      <c r="V34505">
        <v>10</v>
      </c>
      <c r="W34505">
        <v>11805</v>
      </c>
      <c r="X34505">
        <v>1</v>
      </c>
      <c r="Y34505">
        <v>14</v>
      </c>
      <c r="Z34505" t="s">
        <v>68</v>
      </c>
      <c r="AA34505">
        <v>27610</v>
      </c>
      <c r="AB34505">
        <v>27610</v>
      </c>
      <c r="AC34505">
        <v>17554</v>
      </c>
      <c r="AD34505">
        <v>10056</v>
      </c>
      <c r="AE34505" s="1">
        <v>42491</v>
      </c>
      <c r="AF34505" s="1" t="str">
        <f t="shared" si="1078"/>
        <v>2016</v>
      </c>
      <c r="AG34505">
        <v>504</v>
      </c>
      <c r="AH34505" s="1">
        <v>42491</v>
      </c>
      <c r="AI34505" t="str">
        <f t="shared" si="1079"/>
        <v>2016</v>
      </c>
    </row>
    <row r="34506" spans="1:35" x14ac:dyDescent="0.3">
      <c r="A34506">
        <v>984791</v>
      </c>
      <c r="B34506">
        <v>1208218</v>
      </c>
      <c r="C34506">
        <v>10000</v>
      </c>
      <c r="D34506">
        <v>10000</v>
      </c>
      <c r="E34506" s="2">
        <v>9750</v>
      </c>
      <c r="F34506" t="s">
        <v>20</v>
      </c>
      <c r="G34506">
        <v>0.1171</v>
      </c>
      <c r="H34506">
        <v>331</v>
      </c>
      <c r="I34506" t="s">
        <v>21</v>
      </c>
      <c r="J34506" t="s">
        <v>46</v>
      </c>
      <c r="K34506" t="s">
        <v>23</v>
      </c>
      <c r="L34506">
        <v>92000</v>
      </c>
      <c r="M34506" t="s">
        <v>24</v>
      </c>
      <c r="N34506" s="1">
        <v>45210</v>
      </c>
      <c r="O34506" t="s">
        <v>25</v>
      </c>
      <c r="P34506" t="s">
        <v>26</v>
      </c>
      <c r="Q34506" t="s">
        <v>18769</v>
      </c>
      <c r="R34506" t="s">
        <v>296</v>
      </c>
      <c r="S34506" t="s">
        <v>35</v>
      </c>
      <c r="T34506">
        <v>22</v>
      </c>
      <c r="U34506" s="1">
        <v>36800</v>
      </c>
      <c r="V34506">
        <v>6</v>
      </c>
      <c r="W34506">
        <v>17110</v>
      </c>
      <c r="X34506">
        <v>1</v>
      </c>
      <c r="Y34506">
        <v>30</v>
      </c>
      <c r="Z34506" t="s">
        <v>68</v>
      </c>
      <c r="AA34506">
        <v>10945</v>
      </c>
      <c r="AB34506">
        <v>10671</v>
      </c>
      <c r="AC34506">
        <v>10000</v>
      </c>
      <c r="AD34506">
        <v>945</v>
      </c>
      <c r="AE34506" s="1">
        <v>41153</v>
      </c>
      <c r="AF34506" s="1" t="str">
        <f t="shared" si="1078"/>
        <v>2012</v>
      </c>
      <c r="AG34506">
        <v>7644</v>
      </c>
      <c r="AH34506" s="1">
        <v>42461</v>
      </c>
      <c r="AI34506" t="str">
        <f t="shared" si="1079"/>
        <v>2016</v>
      </c>
    </row>
    <row r="34507" spans="1:35" x14ac:dyDescent="0.3">
      <c r="A34507">
        <v>984792</v>
      </c>
      <c r="B34507">
        <v>1208219</v>
      </c>
      <c r="C34507">
        <v>5500</v>
      </c>
      <c r="D34507">
        <v>5500</v>
      </c>
      <c r="E34507" s="2">
        <v>5500</v>
      </c>
      <c r="F34507" t="s">
        <v>20</v>
      </c>
      <c r="G34507">
        <v>0.16769999999999999</v>
      </c>
      <c r="H34507">
        <v>195</v>
      </c>
      <c r="I34507" t="s">
        <v>73</v>
      </c>
      <c r="J34507" t="s">
        <v>74</v>
      </c>
      <c r="K34507" t="s">
        <v>51</v>
      </c>
      <c r="L34507">
        <v>57000</v>
      </c>
      <c r="M34507" t="s">
        <v>1658</v>
      </c>
      <c r="N34507" s="1">
        <v>45210</v>
      </c>
      <c r="O34507" t="s">
        <v>25</v>
      </c>
      <c r="P34507" t="s">
        <v>26</v>
      </c>
      <c r="Q34507" t="s">
        <v>15296</v>
      </c>
      <c r="R34507" t="s">
        <v>569</v>
      </c>
      <c r="S34507" t="s">
        <v>29</v>
      </c>
      <c r="T34507">
        <v>11</v>
      </c>
      <c r="U34507" s="1">
        <v>33086</v>
      </c>
      <c r="V34507">
        <v>11</v>
      </c>
      <c r="W34507">
        <v>9752</v>
      </c>
      <c r="X34507">
        <v>1</v>
      </c>
      <c r="Y34507">
        <v>42</v>
      </c>
      <c r="Z34507" t="s">
        <v>68</v>
      </c>
      <c r="AA34507">
        <v>6943</v>
      </c>
      <c r="AB34507">
        <v>6943</v>
      </c>
      <c r="AC34507">
        <v>5500</v>
      </c>
      <c r="AD34507">
        <v>1443</v>
      </c>
      <c r="AE34507" s="1">
        <v>41699</v>
      </c>
      <c r="AF34507" s="1" t="str">
        <f t="shared" si="1078"/>
        <v>2014</v>
      </c>
      <c r="AG34507">
        <v>1677</v>
      </c>
      <c r="AH34507" s="1">
        <v>42491</v>
      </c>
      <c r="AI34507" t="str">
        <f t="shared" si="1079"/>
        <v>2016</v>
      </c>
    </row>
    <row r="34508" spans="1:35" x14ac:dyDescent="0.3">
      <c r="A34508">
        <v>984805</v>
      </c>
      <c r="B34508">
        <v>1208233</v>
      </c>
      <c r="C34508">
        <v>35000</v>
      </c>
      <c r="D34508">
        <v>35000</v>
      </c>
      <c r="E34508" s="2">
        <v>35000</v>
      </c>
      <c r="F34508" t="s">
        <v>97</v>
      </c>
      <c r="G34508">
        <v>0.13489999999999999</v>
      </c>
      <c r="H34508">
        <v>805</v>
      </c>
      <c r="I34508" t="s">
        <v>36</v>
      </c>
      <c r="J34508" t="s">
        <v>113</v>
      </c>
      <c r="K34508" t="s">
        <v>51</v>
      </c>
      <c r="L34508">
        <v>85000</v>
      </c>
      <c r="M34508" t="s">
        <v>1658</v>
      </c>
      <c r="N34508" s="1">
        <v>45210</v>
      </c>
      <c r="O34508" t="s">
        <v>25</v>
      </c>
      <c r="P34508" t="s">
        <v>108</v>
      </c>
      <c r="Q34508" t="s">
        <v>1661</v>
      </c>
      <c r="R34508" t="s">
        <v>812</v>
      </c>
      <c r="S34508" t="s">
        <v>121</v>
      </c>
      <c r="T34508">
        <v>9</v>
      </c>
      <c r="U34508" s="1">
        <v>30987</v>
      </c>
      <c r="V34508">
        <v>10</v>
      </c>
      <c r="W34508">
        <v>9178</v>
      </c>
      <c r="X34508">
        <v>0</v>
      </c>
      <c r="Y34508">
        <v>23</v>
      </c>
      <c r="Z34508" t="s">
        <v>68</v>
      </c>
      <c r="AA34508">
        <v>35394</v>
      </c>
      <c r="AB34508">
        <v>35394</v>
      </c>
      <c r="AC34508">
        <v>35000</v>
      </c>
      <c r="AD34508">
        <v>394</v>
      </c>
      <c r="AE34508" s="1">
        <v>40848</v>
      </c>
      <c r="AF34508" s="1" t="str">
        <f t="shared" si="1078"/>
        <v>2011</v>
      </c>
      <c r="AG34508">
        <v>35396</v>
      </c>
      <c r="AH34508" s="1">
        <v>41791</v>
      </c>
      <c r="AI34508" t="str">
        <f t="shared" si="1079"/>
        <v>2014</v>
      </c>
    </row>
    <row r="34509" spans="1:35" x14ac:dyDescent="0.3">
      <c r="A34509">
        <v>984808</v>
      </c>
      <c r="B34509">
        <v>1208236</v>
      </c>
      <c r="C34509">
        <v>20000</v>
      </c>
      <c r="D34509">
        <v>20000</v>
      </c>
      <c r="E34509" s="2">
        <v>19975</v>
      </c>
      <c r="F34509" t="s">
        <v>97</v>
      </c>
      <c r="G34509">
        <v>0.14269999999999999</v>
      </c>
      <c r="H34509">
        <v>468</v>
      </c>
      <c r="I34509" t="s">
        <v>36</v>
      </c>
      <c r="J34509" t="s">
        <v>37</v>
      </c>
      <c r="K34509" t="s">
        <v>23</v>
      </c>
      <c r="L34509">
        <v>55000</v>
      </c>
      <c r="M34509" t="s">
        <v>24</v>
      </c>
      <c r="N34509" s="1">
        <v>45210</v>
      </c>
      <c r="O34509" t="s">
        <v>25</v>
      </c>
      <c r="P34509" t="s">
        <v>26</v>
      </c>
      <c r="Q34509" t="s">
        <v>142</v>
      </c>
      <c r="R34509" t="s">
        <v>273</v>
      </c>
      <c r="S34509" t="s">
        <v>82</v>
      </c>
      <c r="T34509">
        <v>26</v>
      </c>
      <c r="U34509" s="1">
        <v>34669</v>
      </c>
      <c r="V34509">
        <v>6</v>
      </c>
      <c r="W34509">
        <v>13440</v>
      </c>
      <c r="X34509">
        <v>1</v>
      </c>
      <c r="Y34509">
        <v>18</v>
      </c>
      <c r="Z34509" t="s">
        <v>68</v>
      </c>
      <c r="AA34509">
        <v>25800</v>
      </c>
      <c r="AB34509">
        <v>25768</v>
      </c>
      <c r="AC34509">
        <v>20000</v>
      </c>
      <c r="AD34509">
        <v>5800</v>
      </c>
      <c r="AE34509" s="1">
        <v>41730</v>
      </c>
      <c r="AF34509" s="1" t="str">
        <f t="shared" si="1078"/>
        <v>2014</v>
      </c>
      <c r="AG34509">
        <v>12248</v>
      </c>
      <c r="AH34509" s="1">
        <v>42095</v>
      </c>
      <c r="AI34509" t="str">
        <f t="shared" si="1079"/>
        <v>2015</v>
      </c>
    </row>
    <row r="34510" spans="1:35" x14ac:dyDescent="0.3">
      <c r="A34510">
        <v>984812</v>
      </c>
      <c r="B34510">
        <v>1208241</v>
      </c>
      <c r="C34510">
        <v>1600</v>
      </c>
      <c r="D34510">
        <v>1600</v>
      </c>
      <c r="E34510" s="2">
        <v>1600</v>
      </c>
      <c r="F34510" t="s">
        <v>20</v>
      </c>
      <c r="G34510">
        <v>0.12690000000000001</v>
      </c>
      <c r="H34510">
        <v>54</v>
      </c>
      <c r="I34510" t="s">
        <v>21</v>
      </c>
      <c r="J34510" t="s">
        <v>30</v>
      </c>
      <c r="K34510" t="s">
        <v>23</v>
      </c>
      <c r="L34510">
        <v>15360</v>
      </c>
      <c r="M34510" t="s">
        <v>1658</v>
      </c>
      <c r="N34510" s="1">
        <v>45210</v>
      </c>
      <c r="O34510" t="s">
        <v>25</v>
      </c>
      <c r="P34510" t="s">
        <v>405</v>
      </c>
      <c r="Q34510" t="s">
        <v>18770</v>
      </c>
      <c r="R34510" t="s">
        <v>1974</v>
      </c>
      <c r="S34510" t="s">
        <v>352</v>
      </c>
      <c r="T34510">
        <v>2</v>
      </c>
      <c r="U34510" s="1">
        <v>39448</v>
      </c>
      <c r="V34510">
        <v>3</v>
      </c>
      <c r="W34510">
        <v>623</v>
      </c>
      <c r="X34510">
        <v>0</v>
      </c>
      <c r="Y34510">
        <v>4</v>
      </c>
      <c r="Z34510" t="s">
        <v>68</v>
      </c>
      <c r="AA34510">
        <v>1947</v>
      </c>
      <c r="AB34510">
        <v>1947</v>
      </c>
      <c r="AC34510">
        <v>1600</v>
      </c>
      <c r="AD34510">
        <v>333</v>
      </c>
      <c r="AE34510" s="1">
        <v>41913</v>
      </c>
      <c r="AF34510" s="1" t="str">
        <f t="shared" si="1078"/>
        <v>2014</v>
      </c>
      <c r="AG34510">
        <v>60</v>
      </c>
      <c r="AH34510" s="1">
        <v>41944</v>
      </c>
      <c r="AI34510" t="str">
        <f t="shared" si="1079"/>
        <v>2014</v>
      </c>
    </row>
    <row r="34511" spans="1:35" x14ac:dyDescent="0.3">
      <c r="A34511">
        <v>984826</v>
      </c>
      <c r="B34511">
        <v>1208258</v>
      </c>
      <c r="C34511">
        <v>3450</v>
      </c>
      <c r="D34511">
        <v>3450</v>
      </c>
      <c r="E34511" s="2">
        <v>3450</v>
      </c>
      <c r="F34511" t="s">
        <v>20</v>
      </c>
      <c r="G34511">
        <v>0.12690000000000001</v>
      </c>
      <c r="H34511">
        <v>116</v>
      </c>
      <c r="I34511" t="s">
        <v>21</v>
      </c>
      <c r="J34511" t="s">
        <v>30</v>
      </c>
      <c r="K34511" t="s">
        <v>23</v>
      </c>
      <c r="L34511">
        <v>14000</v>
      </c>
      <c r="M34511" t="s">
        <v>24</v>
      </c>
      <c r="N34511" s="1">
        <v>45210</v>
      </c>
      <c r="O34511" t="s">
        <v>25</v>
      </c>
      <c r="P34511" t="s">
        <v>32</v>
      </c>
      <c r="Q34511" t="s">
        <v>18771</v>
      </c>
      <c r="R34511" t="s">
        <v>203</v>
      </c>
      <c r="S34511" t="s">
        <v>35</v>
      </c>
      <c r="T34511">
        <v>17</v>
      </c>
      <c r="U34511" s="1">
        <v>39203</v>
      </c>
      <c r="V34511">
        <v>5</v>
      </c>
      <c r="W34511">
        <v>6205</v>
      </c>
      <c r="X34511">
        <v>1</v>
      </c>
      <c r="Y34511">
        <v>10</v>
      </c>
      <c r="Z34511" t="s">
        <v>68</v>
      </c>
      <c r="AA34511">
        <v>4166</v>
      </c>
      <c r="AB34511">
        <v>4166</v>
      </c>
      <c r="AC34511">
        <v>3450</v>
      </c>
      <c r="AD34511">
        <v>717</v>
      </c>
      <c r="AE34511" s="1">
        <v>41913</v>
      </c>
      <c r="AF34511" s="1" t="str">
        <f t="shared" si="1078"/>
        <v>2014</v>
      </c>
      <c r="AG34511">
        <v>124</v>
      </c>
      <c r="AH34511" s="1">
        <v>41913</v>
      </c>
      <c r="AI34511" t="str">
        <f t="shared" si="1079"/>
        <v>2014</v>
      </c>
    </row>
    <row r="34512" spans="1:35" x14ac:dyDescent="0.3">
      <c r="A34512">
        <v>984837</v>
      </c>
      <c r="B34512">
        <v>1107578</v>
      </c>
      <c r="C34512">
        <v>15000</v>
      </c>
      <c r="D34512">
        <v>15000</v>
      </c>
      <c r="E34512" s="2">
        <v>15000</v>
      </c>
      <c r="F34512" t="s">
        <v>97</v>
      </c>
      <c r="G34512">
        <v>0.1825</v>
      </c>
      <c r="H34512">
        <v>383</v>
      </c>
      <c r="I34512" t="s">
        <v>73</v>
      </c>
      <c r="J34512" t="s">
        <v>324</v>
      </c>
      <c r="K34512" t="s">
        <v>51</v>
      </c>
      <c r="L34512">
        <v>240000</v>
      </c>
      <c r="M34512" t="s">
        <v>1658</v>
      </c>
      <c r="N34512" s="1">
        <v>45210</v>
      </c>
      <c r="O34512" t="s">
        <v>13812</v>
      </c>
      <c r="P34512" t="s">
        <v>87</v>
      </c>
      <c r="Q34512" t="s">
        <v>6934</v>
      </c>
      <c r="R34512" t="s">
        <v>806</v>
      </c>
      <c r="S34512" t="s">
        <v>134</v>
      </c>
      <c r="T34512">
        <v>7</v>
      </c>
      <c r="U34512" s="1">
        <v>36617</v>
      </c>
      <c r="V34512">
        <v>13</v>
      </c>
      <c r="W34512">
        <v>7122</v>
      </c>
      <c r="X34512">
        <v>1</v>
      </c>
      <c r="Y34512">
        <v>34</v>
      </c>
      <c r="Z34512" t="s">
        <v>68</v>
      </c>
      <c r="AA34512">
        <v>20676</v>
      </c>
      <c r="AB34512">
        <v>20676</v>
      </c>
      <c r="AC34512">
        <v>12805</v>
      </c>
      <c r="AD34512">
        <v>7872</v>
      </c>
      <c r="AE34512" s="1">
        <v>42491</v>
      </c>
      <c r="AF34512" s="1" t="str">
        <f t="shared" si="1078"/>
        <v>2016</v>
      </c>
      <c r="AG34512">
        <v>383</v>
      </c>
      <c r="AH34512" s="1">
        <v>42491</v>
      </c>
      <c r="AI34512" t="str">
        <f t="shared" si="1079"/>
        <v>2016</v>
      </c>
    </row>
    <row r="34513" spans="1:35" x14ac:dyDescent="0.3">
      <c r="A34513">
        <v>984841</v>
      </c>
      <c r="B34513">
        <v>1208272</v>
      </c>
      <c r="C34513">
        <v>3000</v>
      </c>
      <c r="D34513">
        <v>3000</v>
      </c>
      <c r="E34513" s="2">
        <v>3000</v>
      </c>
      <c r="F34513" t="s">
        <v>20</v>
      </c>
      <c r="G34513">
        <v>7.51E-2</v>
      </c>
      <c r="H34513">
        <v>93</v>
      </c>
      <c r="I34513" t="s">
        <v>70</v>
      </c>
      <c r="J34513" t="s">
        <v>107</v>
      </c>
      <c r="K34513" t="s">
        <v>23</v>
      </c>
      <c r="L34513">
        <v>49000</v>
      </c>
      <c r="M34513" t="s">
        <v>31</v>
      </c>
      <c r="N34513" s="1">
        <v>45210</v>
      </c>
      <c r="O34513" t="s">
        <v>25</v>
      </c>
      <c r="P34513" t="s">
        <v>118</v>
      </c>
      <c r="Q34513" t="s">
        <v>18772</v>
      </c>
      <c r="R34513" t="s">
        <v>951</v>
      </c>
      <c r="S34513" t="s">
        <v>29</v>
      </c>
      <c r="T34513">
        <v>13</v>
      </c>
      <c r="U34513" s="1">
        <v>37895</v>
      </c>
      <c r="V34513">
        <v>6</v>
      </c>
      <c r="W34513">
        <v>1122</v>
      </c>
      <c r="X34513">
        <v>0</v>
      </c>
      <c r="Y34513">
        <v>14</v>
      </c>
      <c r="Z34513" t="s">
        <v>68</v>
      </c>
      <c r="AA34513">
        <v>3360</v>
      </c>
      <c r="AB34513">
        <v>3360</v>
      </c>
      <c r="AC34513">
        <v>3000</v>
      </c>
      <c r="AD34513">
        <v>360</v>
      </c>
      <c r="AE34513" s="1">
        <v>41944</v>
      </c>
      <c r="AF34513" s="1" t="str">
        <f t="shared" si="1078"/>
        <v>2014</v>
      </c>
      <c r="AG34513">
        <v>98</v>
      </c>
      <c r="AH34513" s="1">
        <v>41913</v>
      </c>
      <c r="AI34513" t="str">
        <f t="shared" si="1079"/>
        <v>2014</v>
      </c>
    </row>
    <row r="34514" spans="1:35" x14ac:dyDescent="0.3">
      <c r="A34514">
        <v>984853</v>
      </c>
      <c r="B34514">
        <v>1208287</v>
      </c>
      <c r="C34514">
        <v>20000</v>
      </c>
      <c r="D34514">
        <v>20000</v>
      </c>
      <c r="E34514" s="2">
        <v>20000</v>
      </c>
      <c r="F34514" t="s">
        <v>97</v>
      </c>
      <c r="G34514">
        <v>0.16769999999999999</v>
      </c>
      <c r="H34514">
        <v>495</v>
      </c>
      <c r="I34514" t="s">
        <v>73</v>
      </c>
      <c r="J34514" t="s">
        <v>74</v>
      </c>
      <c r="K34514" t="s">
        <v>51</v>
      </c>
      <c r="L34514">
        <v>120000</v>
      </c>
      <c r="M34514" t="s">
        <v>24</v>
      </c>
      <c r="N34514" s="1">
        <v>45210</v>
      </c>
      <c r="O34514" t="s">
        <v>75</v>
      </c>
      <c r="P34514" t="s">
        <v>131</v>
      </c>
      <c r="Q34514" t="s">
        <v>295</v>
      </c>
      <c r="R34514" t="s">
        <v>1699</v>
      </c>
      <c r="S34514" t="s">
        <v>954</v>
      </c>
      <c r="T34514">
        <v>19</v>
      </c>
      <c r="U34514" s="1">
        <v>36465</v>
      </c>
      <c r="V34514">
        <v>12</v>
      </c>
      <c r="W34514">
        <v>25015</v>
      </c>
      <c r="X34514">
        <v>1</v>
      </c>
      <c r="Y34514">
        <v>36</v>
      </c>
      <c r="Z34514" t="s">
        <v>68</v>
      </c>
      <c r="AA34514">
        <v>23846</v>
      </c>
      <c r="AB34514">
        <v>23846</v>
      </c>
      <c r="AC34514">
        <v>14619</v>
      </c>
      <c r="AD34514">
        <v>9139</v>
      </c>
      <c r="AE34514" s="1">
        <v>42309</v>
      </c>
      <c r="AF34514" s="1" t="str">
        <f t="shared" si="1078"/>
        <v>2015</v>
      </c>
      <c r="AG34514">
        <v>495</v>
      </c>
      <c r="AH34514" s="1">
        <v>42491</v>
      </c>
      <c r="AI34514" t="str">
        <f t="shared" si="1079"/>
        <v>2016</v>
      </c>
    </row>
    <row r="34515" spans="1:35" x14ac:dyDescent="0.3">
      <c r="A34515">
        <v>984854</v>
      </c>
      <c r="B34515">
        <v>1208288</v>
      </c>
      <c r="C34515">
        <v>5500</v>
      </c>
      <c r="D34515">
        <v>5500</v>
      </c>
      <c r="E34515" s="2">
        <v>5500</v>
      </c>
      <c r="F34515" t="s">
        <v>20</v>
      </c>
      <c r="G34515">
        <v>0.12690000000000001</v>
      </c>
      <c r="H34515">
        <v>184</v>
      </c>
      <c r="I34515" t="s">
        <v>21</v>
      </c>
      <c r="J34515" t="s">
        <v>30</v>
      </c>
      <c r="K34515" t="s">
        <v>51</v>
      </c>
      <c r="L34515">
        <v>85000</v>
      </c>
      <c r="M34515" t="s">
        <v>31</v>
      </c>
      <c r="N34515" s="1">
        <v>45210</v>
      </c>
      <c r="O34515" t="s">
        <v>25</v>
      </c>
      <c r="P34515" t="s">
        <v>114</v>
      </c>
      <c r="Q34515" t="s">
        <v>371</v>
      </c>
      <c r="R34515" t="s">
        <v>370</v>
      </c>
      <c r="S34515" t="s">
        <v>196</v>
      </c>
      <c r="T34515">
        <v>19</v>
      </c>
      <c r="U34515" s="1">
        <v>36161</v>
      </c>
      <c r="V34515">
        <v>10</v>
      </c>
      <c r="W34515">
        <v>38347</v>
      </c>
      <c r="X34515">
        <v>1</v>
      </c>
      <c r="Y34515">
        <v>24</v>
      </c>
      <c r="Z34515" t="s">
        <v>68</v>
      </c>
      <c r="AA34515">
        <v>6025</v>
      </c>
      <c r="AB34515">
        <v>6025</v>
      </c>
      <c r="AC34515">
        <v>5500</v>
      </c>
      <c r="AD34515">
        <v>526</v>
      </c>
      <c r="AE34515" s="1">
        <v>41183</v>
      </c>
      <c r="AF34515" s="1" t="str">
        <f t="shared" si="1078"/>
        <v>2012</v>
      </c>
      <c r="AG34515">
        <v>184</v>
      </c>
      <c r="AH34515" s="1">
        <v>41579</v>
      </c>
      <c r="AI34515" t="str">
        <f t="shared" si="1079"/>
        <v>2013</v>
      </c>
    </row>
    <row r="34516" spans="1:35" x14ac:dyDescent="0.3">
      <c r="A34516">
        <v>984879</v>
      </c>
      <c r="B34516">
        <v>1208718</v>
      </c>
      <c r="C34516">
        <v>18500</v>
      </c>
      <c r="D34516">
        <v>13250</v>
      </c>
      <c r="E34516" s="2">
        <v>13250</v>
      </c>
      <c r="F34516" t="s">
        <v>97</v>
      </c>
      <c r="G34516">
        <v>0.1171</v>
      </c>
      <c r="H34516">
        <v>293</v>
      </c>
      <c r="I34516" t="s">
        <v>21</v>
      </c>
      <c r="J34516" t="s">
        <v>46</v>
      </c>
      <c r="K34516" t="s">
        <v>23</v>
      </c>
      <c r="L34516">
        <v>100000</v>
      </c>
      <c r="M34516" t="s">
        <v>24</v>
      </c>
      <c r="N34516" s="1">
        <v>45271</v>
      </c>
      <c r="O34516" t="s">
        <v>25</v>
      </c>
      <c r="P34516" t="s">
        <v>114</v>
      </c>
      <c r="Q34516" t="s">
        <v>18773</v>
      </c>
      <c r="R34516" t="s">
        <v>645</v>
      </c>
      <c r="S34516" t="s">
        <v>29</v>
      </c>
      <c r="T34516">
        <v>1</v>
      </c>
      <c r="U34516" s="1">
        <v>37622</v>
      </c>
      <c r="V34516">
        <v>7</v>
      </c>
      <c r="W34516">
        <v>6149</v>
      </c>
      <c r="X34516">
        <v>0</v>
      </c>
      <c r="Y34516">
        <v>10</v>
      </c>
      <c r="Z34516" t="s">
        <v>68</v>
      </c>
      <c r="AA34516">
        <v>16367</v>
      </c>
      <c r="AB34516">
        <v>16367</v>
      </c>
      <c r="AC34516">
        <v>13250</v>
      </c>
      <c r="AD34516">
        <v>3118</v>
      </c>
      <c r="AE34516" s="1">
        <v>41791</v>
      </c>
      <c r="AF34516" s="1" t="str">
        <f t="shared" si="1078"/>
        <v>2014</v>
      </c>
      <c r="AG34516">
        <v>7890</v>
      </c>
      <c r="AH34516" s="1">
        <v>41821</v>
      </c>
      <c r="AI34516" t="str">
        <f t="shared" si="1079"/>
        <v>2014</v>
      </c>
    </row>
    <row r="34517" spans="1:35" x14ac:dyDescent="0.3">
      <c r="A34517">
        <v>984882</v>
      </c>
      <c r="B34517">
        <v>1208723</v>
      </c>
      <c r="C34517">
        <v>10000</v>
      </c>
      <c r="D34517">
        <v>10000</v>
      </c>
      <c r="E34517" s="2">
        <v>9750</v>
      </c>
      <c r="F34517" t="s">
        <v>20</v>
      </c>
      <c r="G34517">
        <v>0.14269999999999999</v>
      </c>
      <c r="H34517">
        <v>343</v>
      </c>
      <c r="I34517" t="s">
        <v>36</v>
      </c>
      <c r="J34517" t="s">
        <v>37</v>
      </c>
      <c r="K34517" t="s">
        <v>23</v>
      </c>
      <c r="L34517">
        <v>85000</v>
      </c>
      <c r="M34517" t="s">
        <v>31</v>
      </c>
      <c r="N34517" s="1">
        <v>45210</v>
      </c>
      <c r="O34517" t="s">
        <v>25</v>
      </c>
      <c r="P34517" t="s">
        <v>26</v>
      </c>
      <c r="Q34517" t="s">
        <v>3368</v>
      </c>
      <c r="R34517" t="s">
        <v>4305</v>
      </c>
      <c r="S34517" t="s">
        <v>117</v>
      </c>
      <c r="T34517">
        <v>8</v>
      </c>
      <c r="U34517" s="1">
        <v>38108</v>
      </c>
      <c r="V34517">
        <v>4</v>
      </c>
      <c r="W34517">
        <v>33758</v>
      </c>
      <c r="X34517">
        <v>1</v>
      </c>
      <c r="Y34517">
        <v>20</v>
      </c>
      <c r="Z34517" t="s">
        <v>68</v>
      </c>
      <c r="AA34517">
        <v>11329</v>
      </c>
      <c r="AB34517">
        <v>11045</v>
      </c>
      <c r="AC34517">
        <v>10000</v>
      </c>
      <c r="AD34517">
        <v>1329</v>
      </c>
      <c r="AE34517" s="1">
        <v>41214</v>
      </c>
      <c r="AF34517" s="1" t="str">
        <f t="shared" si="1078"/>
        <v>2012</v>
      </c>
      <c r="AG34517">
        <v>7219</v>
      </c>
      <c r="AH34517" s="1">
        <v>41699</v>
      </c>
      <c r="AI34517" t="str">
        <f t="shared" si="1079"/>
        <v>2014</v>
      </c>
    </row>
    <row r="34518" spans="1:35" x14ac:dyDescent="0.3">
      <c r="A34518">
        <v>984889</v>
      </c>
      <c r="B34518">
        <v>1208730</v>
      </c>
      <c r="C34518">
        <v>4000</v>
      </c>
      <c r="D34518">
        <v>4000</v>
      </c>
      <c r="E34518" s="2">
        <v>4000</v>
      </c>
      <c r="F34518" t="s">
        <v>20</v>
      </c>
      <c r="G34518">
        <v>0.12690000000000001</v>
      </c>
      <c r="H34518">
        <v>134</v>
      </c>
      <c r="I34518" t="s">
        <v>21</v>
      </c>
      <c r="J34518" t="s">
        <v>30</v>
      </c>
      <c r="K34518" t="s">
        <v>51</v>
      </c>
      <c r="L34518">
        <v>33000</v>
      </c>
      <c r="M34518" t="s">
        <v>1658</v>
      </c>
      <c r="N34518" s="1">
        <v>45210</v>
      </c>
      <c r="O34518" t="s">
        <v>25</v>
      </c>
      <c r="P34518" t="s">
        <v>26</v>
      </c>
      <c r="Q34518" t="s">
        <v>18774</v>
      </c>
      <c r="R34518" t="s">
        <v>804</v>
      </c>
      <c r="S34518" t="s">
        <v>29</v>
      </c>
      <c r="T34518">
        <v>21</v>
      </c>
      <c r="U34518" s="1">
        <v>38718</v>
      </c>
      <c r="V34518">
        <v>3</v>
      </c>
      <c r="W34518">
        <v>920</v>
      </c>
      <c r="X34518">
        <v>1</v>
      </c>
      <c r="Y34518">
        <v>8</v>
      </c>
      <c r="Z34518" t="s">
        <v>68</v>
      </c>
      <c r="AA34518">
        <v>4830</v>
      </c>
      <c r="AB34518">
        <v>4830</v>
      </c>
      <c r="AC34518">
        <v>4000</v>
      </c>
      <c r="AD34518">
        <v>831</v>
      </c>
      <c r="AE34518" s="1">
        <v>41913</v>
      </c>
      <c r="AF34518" s="1" t="str">
        <f t="shared" si="1078"/>
        <v>2014</v>
      </c>
      <c r="AG34518">
        <v>149</v>
      </c>
      <c r="AH34518" s="1">
        <v>41913</v>
      </c>
      <c r="AI34518" t="str">
        <f t="shared" si="1079"/>
        <v>2014</v>
      </c>
    </row>
    <row r="34519" spans="1:35" x14ac:dyDescent="0.3">
      <c r="A34519">
        <v>984893</v>
      </c>
      <c r="B34519">
        <v>1208734</v>
      </c>
      <c r="C34519">
        <v>2000</v>
      </c>
      <c r="D34519">
        <v>2000</v>
      </c>
      <c r="E34519" s="2">
        <v>2000</v>
      </c>
      <c r="F34519" t="s">
        <v>20</v>
      </c>
      <c r="G34519">
        <v>9.9099999999999994E-2</v>
      </c>
      <c r="H34519">
        <v>64</v>
      </c>
      <c r="I34519" t="s">
        <v>21</v>
      </c>
      <c r="J34519" t="s">
        <v>79</v>
      </c>
      <c r="K34519" t="s">
        <v>23</v>
      </c>
      <c r="L34519">
        <v>35000</v>
      </c>
      <c r="M34519" t="s">
        <v>31</v>
      </c>
      <c r="N34519" s="1">
        <v>45210</v>
      </c>
      <c r="O34519" t="s">
        <v>25</v>
      </c>
      <c r="P34519" t="s">
        <v>26</v>
      </c>
      <c r="Q34519" t="s">
        <v>2161</v>
      </c>
      <c r="R34519" t="s">
        <v>534</v>
      </c>
      <c r="S34519" t="s">
        <v>29</v>
      </c>
      <c r="T34519">
        <v>7</v>
      </c>
      <c r="U34519" s="1">
        <v>37773</v>
      </c>
      <c r="V34519">
        <v>8</v>
      </c>
      <c r="W34519">
        <v>2729</v>
      </c>
      <c r="X34519">
        <v>1</v>
      </c>
      <c r="Y34519">
        <v>10</v>
      </c>
      <c r="Z34519" t="s">
        <v>68</v>
      </c>
      <c r="AA34519">
        <v>2321</v>
      </c>
      <c r="AB34519">
        <v>2321</v>
      </c>
      <c r="AC34519">
        <v>2000</v>
      </c>
      <c r="AD34519">
        <v>321</v>
      </c>
      <c r="AE34519" s="1">
        <v>41944</v>
      </c>
      <c r="AF34519" s="1" t="str">
        <f t="shared" si="1078"/>
        <v>2014</v>
      </c>
      <c r="AG34519">
        <v>5</v>
      </c>
      <c r="AH34519" s="1">
        <v>41944</v>
      </c>
      <c r="AI34519" t="str">
        <f t="shared" si="1079"/>
        <v>2014</v>
      </c>
    </row>
    <row r="34520" spans="1:35" x14ac:dyDescent="0.3">
      <c r="A34520">
        <v>984910</v>
      </c>
      <c r="B34520">
        <v>1208758</v>
      </c>
      <c r="C34520">
        <v>12000</v>
      </c>
      <c r="D34520">
        <v>12000</v>
      </c>
      <c r="E34520" s="2">
        <v>11975</v>
      </c>
      <c r="F34520" t="s">
        <v>20</v>
      </c>
      <c r="G34520">
        <v>6.6199999999999995E-2</v>
      </c>
      <c r="H34520">
        <v>368</v>
      </c>
      <c r="I34520" t="s">
        <v>70</v>
      </c>
      <c r="J34520" t="s">
        <v>150</v>
      </c>
      <c r="K34520" t="s">
        <v>23</v>
      </c>
      <c r="L34520">
        <v>24000</v>
      </c>
      <c r="M34520" t="s">
        <v>31</v>
      </c>
      <c r="N34520" s="1">
        <v>45210</v>
      </c>
      <c r="O34520" t="s">
        <v>25</v>
      </c>
      <c r="P34520" t="s">
        <v>26</v>
      </c>
      <c r="Q34520" t="s">
        <v>142</v>
      </c>
      <c r="R34520" t="s">
        <v>938</v>
      </c>
      <c r="S34520" t="s">
        <v>29</v>
      </c>
      <c r="T34520">
        <v>13</v>
      </c>
      <c r="U34520" s="1">
        <v>37196</v>
      </c>
      <c r="V34520">
        <v>6</v>
      </c>
      <c r="W34520">
        <v>2033</v>
      </c>
      <c r="X34520">
        <v>0</v>
      </c>
      <c r="Y34520">
        <v>14</v>
      </c>
      <c r="Z34520" t="s">
        <v>68</v>
      </c>
      <c r="AA34520">
        <v>12482</v>
      </c>
      <c r="AB34520">
        <v>12456</v>
      </c>
      <c r="AC34520">
        <v>12000</v>
      </c>
      <c r="AD34520">
        <v>483</v>
      </c>
      <c r="AE34520" s="1">
        <v>41061</v>
      </c>
      <c r="AF34520" s="1" t="str">
        <f t="shared" si="1078"/>
        <v>2012</v>
      </c>
      <c r="AG34520">
        <v>9910</v>
      </c>
      <c r="AH34520" s="1">
        <v>42370</v>
      </c>
      <c r="AI34520" t="str">
        <f t="shared" si="1079"/>
        <v>2016</v>
      </c>
    </row>
    <row r="34521" spans="1:35" x14ac:dyDescent="0.3">
      <c r="A34521">
        <v>984921</v>
      </c>
      <c r="B34521">
        <v>1208774</v>
      </c>
      <c r="C34521">
        <v>17000</v>
      </c>
      <c r="D34521">
        <v>17000</v>
      </c>
      <c r="E34521" s="2">
        <v>16725</v>
      </c>
      <c r="F34521" t="s">
        <v>97</v>
      </c>
      <c r="G34521">
        <v>0.1171</v>
      </c>
      <c r="H34521">
        <v>376</v>
      </c>
      <c r="I34521" t="s">
        <v>21</v>
      </c>
      <c r="J34521" t="s">
        <v>46</v>
      </c>
      <c r="K34521" t="s">
        <v>23</v>
      </c>
      <c r="L34521">
        <v>35496</v>
      </c>
      <c r="M34521" t="s">
        <v>1658</v>
      </c>
      <c r="N34521" s="1">
        <v>45210</v>
      </c>
      <c r="O34521" t="s">
        <v>25</v>
      </c>
      <c r="P34521" t="s">
        <v>26</v>
      </c>
      <c r="Q34521" t="s">
        <v>4569</v>
      </c>
      <c r="R34521" t="s">
        <v>912</v>
      </c>
      <c r="S34521" t="s">
        <v>134</v>
      </c>
      <c r="T34521">
        <v>15</v>
      </c>
      <c r="U34521" s="1">
        <v>34486</v>
      </c>
      <c r="V34521">
        <v>8</v>
      </c>
      <c r="W34521">
        <v>18485</v>
      </c>
      <c r="X34521">
        <v>0</v>
      </c>
      <c r="Y34521">
        <v>18</v>
      </c>
      <c r="Z34521" t="s">
        <v>68</v>
      </c>
      <c r="AA34521">
        <v>22444</v>
      </c>
      <c r="AB34521">
        <v>22081</v>
      </c>
      <c r="AC34521">
        <v>17000</v>
      </c>
      <c r="AD34521">
        <v>5444</v>
      </c>
      <c r="AE34521" s="1">
        <v>42430</v>
      </c>
      <c r="AF34521" s="1" t="str">
        <f t="shared" si="1078"/>
        <v>2016</v>
      </c>
      <c r="AG34521">
        <v>2909</v>
      </c>
      <c r="AH34521" s="1">
        <v>42430</v>
      </c>
      <c r="AI34521" t="str">
        <f t="shared" si="1079"/>
        <v>2016</v>
      </c>
    </row>
    <row r="34522" spans="1:35" x14ac:dyDescent="0.3">
      <c r="A34522">
        <v>984924</v>
      </c>
      <c r="B34522">
        <v>1208778</v>
      </c>
      <c r="C34522">
        <v>14500</v>
      </c>
      <c r="D34522">
        <v>14500</v>
      </c>
      <c r="E34522" s="2">
        <v>14500</v>
      </c>
      <c r="F34522" t="s">
        <v>20</v>
      </c>
      <c r="G34522">
        <v>6.6199999999999995E-2</v>
      </c>
      <c r="H34522">
        <v>445</v>
      </c>
      <c r="I34522" t="s">
        <v>70</v>
      </c>
      <c r="J34522" t="s">
        <v>150</v>
      </c>
      <c r="K34522" t="s">
        <v>23</v>
      </c>
      <c r="L34522">
        <v>55000</v>
      </c>
      <c r="M34522" t="s">
        <v>1658</v>
      </c>
      <c r="N34522" s="1">
        <v>45210</v>
      </c>
      <c r="O34522" t="s">
        <v>25</v>
      </c>
      <c r="P34522" t="s">
        <v>26</v>
      </c>
      <c r="Q34522" t="s">
        <v>15448</v>
      </c>
      <c r="R34522" t="s">
        <v>789</v>
      </c>
      <c r="S34522" t="s">
        <v>146</v>
      </c>
      <c r="T34522">
        <v>22</v>
      </c>
      <c r="U34522" s="1">
        <v>36708</v>
      </c>
      <c r="V34522">
        <v>11</v>
      </c>
      <c r="W34522">
        <v>2170</v>
      </c>
      <c r="X34522">
        <v>0</v>
      </c>
      <c r="Y34522">
        <v>35</v>
      </c>
      <c r="Z34522" t="s">
        <v>68</v>
      </c>
      <c r="AA34522">
        <v>15483</v>
      </c>
      <c r="AB34522">
        <v>15483</v>
      </c>
      <c r="AC34522">
        <v>14500</v>
      </c>
      <c r="AD34522">
        <v>984</v>
      </c>
      <c r="AE34522" s="1">
        <v>41275</v>
      </c>
      <c r="AF34522" s="1" t="str">
        <f t="shared" si="1078"/>
        <v>2013</v>
      </c>
      <c r="AG34522">
        <v>9262</v>
      </c>
      <c r="AH34522" s="1">
        <v>41671</v>
      </c>
      <c r="AI34522" t="str">
        <f t="shared" si="1079"/>
        <v>2014</v>
      </c>
    </row>
    <row r="34523" spans="1:35" x14ac:dyDescent="0.3">
      <c r="A34523">
        <v>984940</v>
      </c>
      <c r="B34523">
        <v>1208790</v>
      </c>
      <c r="C34523">
        <v>2400</v>
      </c>
      <c r="D34523">
        <v>2400</v>
      </c>
      <c r="E34523" s="2">
        <v>2400</v>
      </c>
      <c r="F34523" t="s">
        <v>20</v>
      </c>
      <c r="G34523">
        <v>0.1242</v>
      </c>
      <c r="H34523">
        <v>80</v>
      </c>
      <c r="I34523" t="s">
        <v>21</v>
      </c>
      <c r="J34523" t="s">
        <v>22</v>
      </c>
      <c r="K34523" t="s">
        <v>51</v>
      </c>
      <c r="L34523">
        <v>120000</v>
      </c>
      <c r="M34523" t="s">
        <v>31</v>
      </c>
      <c r="N34523" s="1">
        <v>45210</v>
      </c>
      <c r="O34523" t="s">
        <v>25</v>
      </c>
      <c r="P34523" t="s">
        <v>32</v>
      </c>
      <c r="Q34523" t="s">
        <v>1955</v>
      </c>
      <c r="R34523" t="s">
        <v>572</v>
      </c>
      <c r="S34523" t="s">
        <v>41</v>
      </c>
      <c r="T34523">
        <v>11</v>
      </c>
      <c r="U34523" s="1">
        <v>36342</v>
      </c>
      <c r="V34523">
        <v>18</v>
      </c>
      <c r="W34523">
        <v>0</v>
      </c>
      <c r="X34523">
        <v>0</v>
      </c>
      <c r="Y34523">
        <v>39</v>
      </c>
      <c r="Z34523" t="s">
        <v>68</v>
      </c>
      <c r="AA34523">
        <v>2741</v>
      </c>
      <c r="AB34523">
        <v>2741</v>
      </c>
      <c r="AC34523">
        <v>2400</v>
      </c>
      <c r="AD34523">
        <v>341</v>
      </c>
      <c r="AE34523" s="1">
        <v>41334</v>
      </c>
      <c r="AF34523" s="1" t="str">
        <f t="shared" si="1078"/>
        <v>2013</v>
      </c>
      <c r="AG34523">
        <v>1460</v>
      </c>
      <c r="AH34523" s="1">
        <v>42064</v>
      </c>
      <c r="AI34523" t="str">
        <f t="shared" si="1079"/>
        <v>2015</v>
      </c>
    </row>
    <row r="34524" spans="1:35" x14ac:dyDescent="0.3">
      <c r="A34524">
        <v>984948</v>
      </c>
      <c r="B34524">
        <v>1208803</v>
      </c>
      <c r="C34524">
        <v>20000</v>
      </c>
      <c r="D34524">
        <v>20000</v>
      </c>
      <c r="E34524" s="2">
        <v>19750</v>
      </c>
      <c r="F34524" t="s">
        <v>97</v>
      </c>
      <c r="G34524">
        <v>0.1171</v>
      </c>
      <c r="H34524">
        <v>442</v>
      </c>
      <c r="I34524" t="s">
        <v>21</v>
      </c>
      <c r="J34524" t="s">
        <v>46</v>
      </c>
      <c r="K34524" t="s">
        <v>51</v>
      </c>
      <c r="L34524">
        <v>210000</v>
      </c>
      <c r="M34524" t="s">
        <v>24</v>
      </c>
      <c r="N34524" s="1">
        <v>45210</v>
      </c>
      <c r="O34524" t="s">
        <v>25</v>
      </c>
      <c r="P34524" t="s">
        <v>26</v>
      </c>
      <c r="Q34524" t="s">
        <v>142</v>
      </c>
      <c r="R34524" t="s">
        <v>1489</v>
      </c>
      <c r="S34524" t="s">
        <v>134</v>
      </c>
      <c r="T34524">
        <v>9</v>
      </c>
      <c r="U34524" s="1">
        <v>32994</v>
      </c>
      <c r="V34524">
        <v>13</v>
      </c>
      <c r="W34524">
        <v>18044</v>
      </c>
      <c r="X34524">
        <v>1</v>
      </c>
      <c r="Y34524">
        <v>31</v>
      </c>
      <c r="Z34524" t="s">
        <v>68</v>
      </c>
      <c r="AA34524">
        <v>24472</v>
      </c>
      <c r="AB34524">
        <v>24166</v>
      </c>
      <c r="AC34524">
        <v>20000</v>
      </c>
      <c r="AD34524">
        <v>4473</v>
      </c>
      <c r="AE34524" s="1">
        <v>41671</v>
      </c>
      <c r="AF34524" s="1" t="str">
        <f t="shared" si="1078"/>
        <v>2014</v>
      </c>
      <c r="AG34524">
        <v>12551</v>
      </c>
      <c r="AH34524" s="1">
        <v>42491</v>
      </c>
      <c r="AI34524" t="str">
        <f t="shared" si="1079"/>
        <v>2016</v>
      </c>
    </row>
    <row r="34525" spans="1:35" x14ac:dyDescent="0.3">
      <c r="A34525">
        <v>984968</v>
      </c>
      <c r="B34525">
        <v>1208414</v>
      </c>
      <c r="C34525">
        <v>35000</v>
      </c>
      <c r="D34525">
        <v>35000</v>
      </c>
      <c r="E34525" s="2">
        <v>34725</v>
      </c>
      <c r="F34525" t="s">
        <v>97</v>
      </c>
      <c r="G34525">
        <v>0.1171</v>
      </c>
      <c r="H34525">
        <v>773</v>
      </c>
      <c r="I34525" t="s">
        <v>21</v>
      </c>
      <c r="J34525" t="s">
        <v>46</v>
      </c>
      <c r="K34525" t="s">
        <v>51</v>
      </c>
      <c r="L34525">
        <v>78500</v>
      </c>
      <c r="M34525" t="s">
        <v>24</v>
      </c>
      <c r="N34525" s="1">
        <v>45210</v>
      </c>
      <c r="O34525" t="s">
        <v>13812</v>
      </c>
      <c r="P34525" t="s">
        <v>87</v>
      </c>
      <c r="Q34525" t="s">
        <v>18775</v>
      </c>
      <c r="R34525" t="s">
        <v>486</v>
      </c>
      <c r="S34525" t="s">
        <v>121</v>
      </c>
      <c r="T34525">
        <v>3</v>
      </c>
      <c r="U34525" s="1">
        <v>34425</v>
      </c>
      <c r="V34525">
        <v>5</v>
      </c>
      <c r="W34525">
        <v>2213</v>
      </c>
      <c r="X34525">
        <v>0</v>
      </c>
      <c r="Y34525">
        <v>17</v>
      </c>
      <c r="Z34525" t="s">
        <v>68</v>
      </c>
      <c r="AA34525">
        <v>42490</v>
      </c>
      <c r="AB34525">
        <v>42156</v>
      </c>
      <c r="AC34525">
        <v>31212</v>
      </c>
      <c r="AD34525">
        <v>11278</v>
      </c>
      <c r="AE34525" s="1">
        <v>42491</v>
      </c>
      <c r="AF34525" s="1" t="str">
        <f t="shared" si="1078"/>
        <v>2016</v>
      </c>
      <c r="AG34525">
        <v>774</v>
      </c>
      <c r="AH34525" s="1">
        <v>42491</v>
      </c>
      <c r="AI34525" t="str">
        <f t="shared" si="1079"/>
        <v>2016</v>
      </c>
    </row>
    <row r="34526" spans="1:35" x14ac:dyDescent="0.3">
      <c r="A34526">
        <v>984990</v>
      </c>
      <c r="B34526">
        <v>1208436</v>
      </c>
      <c r="C34526">
        <v>3000</v>
      </c>
      <c r="D34526">
        <v>3000</v>
      </c>
      <c r="E34526" s="2">
        <v>3000</v>
      </c>
      <c r="F34526" t="s">
        <v>20</v>
      </c>
      <c r="G34526">
        <v>0.13489999999999999</v>
      </c>
      <c r="H34526">
        <v>102</v>
      </c>
      <c r="I34526" t="s">
        <v>36</v>
      </c>
      <c r="J34526" t="s">
        <v>113</v>
      </c>
      <c r="K34526" t="s">
        <v>23</v>
      </c>
      <c r="L34526">
        <v>40000</v>
      </c>
      <c r="M34526" t="s">
        <v>31</v>
      </c>
      <c r="N34526" s="1">
        <v>45210</v>
      </c>
      <c r="O34526" t="s">
        <v>25</v>
      </c>
      <c r="P34526" t="s">
        <v>131</v>
      </c>
      <c r="Q34526" t="s">
        <v>1319</v>
      </c>
      <c r="R34526" t="s">
        <v>741</v>
      </c>
      <c r="S34526" t="s">
        <v>196</v>
      </c>
      <c r="T34526">
        <v>17</v>
      </c>
      <c r="U34526" s="1">
        <v>37347</v>
      </c>
      <c r="V34526">
        <v>5</v>
      </c>
      <c r="W34526">
        <v>10860</v>
      </c>
      <c r="X34526">
        <v>1</v>
      </c>
      <c r="Y34526">
        <v>10</v>
      </c>
      <c r="Z34526" t="s">
        <v>68</v>
      </c>
      <c r="AA34526">
        <v>3664</v>
      </c>
      <c r="AB34526">
        <v>3664</v>
      </c>
      <c r="AC34526">
        <v>3000</v>
      </c>
      <c r="AD34526">
        <v>665</v>
      </c>
      <c r="AE34526" s="1">
        <v>41944</v>
      </c>
      <c r="AF34526" s="1" t="str">
        <f t="shared" si="1078"/>
        <v>2014</v>
      </c>
      <c r="AG34526">
        <v>109</v>
      </c>
      <c r="AH34526" s="1">
        <v>42095</v>
      </c>
      <c r="AI34526" t="str">
        <f t="shared" si="1079"/>
        <v>2015</v>
      </c>
    </row>
    <row r="34527" spans="1:35" x14ac:dyDescent="0.3">
      <c r="A34527">
        <v>984998</v>
      </c>
      <c r="B34527">
        <v>1208444</v>
      </c>
      <c r="C34527">
        <v>11000</v>
      </c>
      <c r="D34527">
        <v>11000</v>
      </c>
      <c r="E34527" s="2">
        <v>10750</v>
      </c>
      <c r="F34527" t="s">
        <v>20</v>
      </c>
      <c r="G34527">
        <v>8.8999999999999996E-2</v>
      </c>
      <c r="H34527">
        <v>349</v>
      </c>
      <c r="I34527" t="s">
        <v>70</v>
      </c>
      <c r="J34527" t="s">
        <v>71</v>
      </c>
      <c r="K34527" t="s">
        <v>51</v>
      </c>
      <c r="L34527">
        <v>47000</v>
      </c>
      <c r="M34527" t="s">
        <v>31</v>
      </c>
      <c r="N34527" s="1">
        <v>45210</v>
      </c>
      <c r="O34527" t="s">
        <v>25</v>
      </c>
      <c r="P34527" t="s">
        <v>26</v>
      </c>
      <c r="Q34527" t="s">
        <v>17032</v>
      </c>
      <c r="R34527" t="s">
        <v>4305</v>
      </c>
      <c r="S34527" t="s">
        <v>117</v>
      </c>
      <c r="T34527">
        <v>14</v>
      </c>
      <c r="U34527" s="1">
        <v>35462</v>
      </c>
      <c r="V34527">
        <v>15</v>
      </c>
      <c r="W34527">
        <v>9947</v>
      </c>
      <c r="X34527">
        <v>0</v>
      </c>
      <c r="Y34527">
        <v>57</v>
      </c>
      <c r="Z34527" t="s">
        <v>68</v>
      </c>
      <c r="AA34527">
        <v>12059</v>
      </c>
      <c r="AB34527">
        <v>11785</v>
      </c>
      <c r="AC34527">
        <v>11000</v>
      </c>
      <c r="AD34527">
        <v>1060</v>
      </c>
      <c r="AE34527" s="1">
        <v>41306</v>
      </c>
      <c r="AF34527" s="1" t="str">
        <f t="shared" si="1078"/>
        <v>2013</v>
      </c>
      <c r="AG34527">
        <v>6827</v>
      </c>
      <c r="AH34527" s="1">
        <v>41944</v>
      </c>
      <c r="AI34527" t="str">
        <f t="shared" si="1079"/>
        <v>2014</v>
      </c>
    </row>
    <row r="34528" spans="1:35" x14ac:dyDescent="0.3">
      <c r="A34528">
        <v>985043</v>
      </c>
      <c r="B34528">
        <v>1208495</v>
      </c>
      <c r="C34528">
        <v>17000</v>
      </c>
      <c r="D34528">
        <v>17000</v>
      </c>
      <c r="E34528" s="2">
        <v>17000</v>
      </c>
      <c r="F34528" t="s">
        <v>20</v>
      </c>
      <c r="G34528">
        <v>0.13489999999999999</v>
      </c>
      <c r="H34528">
        <v>577</v>
      </c>
      <c r="I34528" t="s">
        <v>36</v>
      </c>
      <c r="J34528" t="s">
        <v>113</v>
      </c>
      <c r="K34528" t="s">
        <v>38</v>
      </c>
      <c r="L34528">
        <v>43200</v>
      </c>
      <c r="M34528" t="s">
        <v>1658</v>
      </c>
      <c r="N34528" s="1">
        <v>45241</v>
      </c>
      <c r="O34528" t="s">
        <v>25</v>
      </c>
      <c r="P34528" t="s">
        <v>131</v>
      </c>
      <c r="Q34528" t="s">
        <v>18776</v>
      </c>
      <c r="R34528" t="s">
        <v>810</v>
      </c>
      <c r="S34528" t="s">
        <v>41</v>
      </c>
      <c r="T34528">
        <v>13</v>
      </c>
      <c r="U34528" s="1">
        <v>34669</v>
      </c>
      <c r="V34528">
        <v>7</v>
      </c>
      <c r="W34528">
        <v>14264</v>
      </c>
      <c r="X34528">
        <v>0</v>
      </c>
      <c r="Y34528">
        <v>15</v>
      </c>
      <c r="Z34528" t="s">
        <v>68</v>
      </c>
      <c r="AA34528">
        <v>20765</v>
      </c>
      <c r="AB34528">
        <v>20765</v>
      </c>
      <c r="AC34528">
        <v>17000</v>
      </c>
      <c r="AD34528">
        <v>3766</v>
      </c>
      <c r="AE34528" s="1">
        <v>41974</v>
      </c>
      <c r="AF34528" s="1" t="str">
        <f t="shared" si="1078"/>
        <v>2014</v>
      </c>
      <c r="AG34528">
        <v>585</v>
      </c>
      <c r="AH34528" s="1">
        <v>41974</v>
      </c>
      <c r="AI34528" t="str">
        <f t="shared" si="1079"/>
        <v>2014</v>
      </c>
    </row>
    <row r="34529" spans="1:35" x14ac:dyDescent="0.3">
      <c r="A34529">
        <v>985053</v>
      </c>
      <c r="B34529">
        <v>1208505</v>
      </c>
      <c r="C34529">
        <v>9950</v>
      </c>
      <c r="D34529">
        <v>9950</v>
      </c>
      <c r="E34529" s="2">
        <v>9950</v>
      </c>
      <c r="F34529" t="s">
        <v>20</v>
      </c>
      <c r="G34529">
        <v>7.9000000000000001E-2</v>
      </c>
      <c r="H34529">
        <v>311</v>
      </c>
      <c r="I34529" t="s">
        <v>70</v>
      </c>
      <c r="J34529" t="s">
        <v>104</v>
      </c>
      <c r="K34529" t="s">
        <v>51</v>
      </c>
      <c r="L34529">
        <v>31000</v>
      </c>
      <c r="M34529" t="s">
        <v>31</v>
      </c>
      <c r="N34529" s="1">
        <v>45210</v>
      </c>
      <c r="O34529" t="s">
        <v>25</v>
      </c>
      <c r="P34529" t="s">
        <v>131</v>
      </c>
      <c r="Q34529" t="s">
        <v>18777</v>
      </c>
      <c r="R34529" t="s">
        <v>1937</v>
      </c>
      <c r="S34529" t="s">
        <v>352</v>
      </c>
      <c r="T34529">
        <v>12</v>
      </c>
      <c r="U34529" s="1">
        <v>27181</v>
      </c>
      <c r="V34529">
        <v>9</v>
      </c>
      <c r="W34529">
        <v>17253</v>
      </c>
      <c r="X34529">
        <v>1</v>
      </c>
      <c r="Y34529">
        <v>24</v>
      </c>
      <c r="Z34529" t="s">
        <v>68</v>
      </c>
      <c r="AA34529">
        <v>10907</v>
      </c>
      <c r="AB34529">
        <v>10907</v>
      </c>
      <c r="AC34529">
        <v>9950</v>
      </c>
      <c r="AD34529">
        <v>958</v>
      </c>
      <c r="AE34529" s="1">
        <v>41395</v>
      </c>
      <c r="AF34529" s="1" t="str">
        <f t="shared" si="1078"/>
        <v>2013</v>
      </c>
      <c r="AG34529">
        <v>5309</v>
      </c>
      <c r="AH34529" s="1">
        <v>41426</v>
      </c>
      <c r="AI34529" t="str">
        <f t="shared" si="1079"/>
        <v>2013</v>
      </c>
    </row>
    <row r="34530" spans="1:35" x14ac:dyDescent="0.3">
      <c r="A34530">
        <v>985071</v>
      </c>
      <c r="B34530">
        <v>1208527</v>
      </c>
      <c r="C34530">
        <v>8325</v>
      </c>
      <c r="D34530">
        <v>8325</v>
      </c>
      <c r="E34530" s="2">
        <v>8325</v>
      </c>
      <c r="F34530" t="s">
        <v>20</v>
      </c>
      <c r="G34530">
        <v>0.13489999999999999</v>
      </c>
      <c r="H34530">
        <v>282</v>
      </c>
      <c r="I34530" t="s">
        <v>36</v>
      </c>
      <c r="J34530" t="s">
        <v>113</v>
      </c>
      <c r="K34530" t="s">
        <v>23</v>
      </c>
      <c r="L34530">
        <v>31200</v>
      </c>
      <c r="M34530" t="s">
        <v>1658</v>
      </c>
      <c r="N34530" s="1">
        <v>45210</v>
      </c>
      <c r="O34530" t="s">
        <v>25</v>
      </c>
      <c r="P34530" t="s">
        <v>26</v>
      </c>
      <c r="Q34530" t="s">
        <v>142</v>
      </c>
      <c r="R34530" t="s">
        <v>110</v>
      </c>
      <c r="S34530" t="s">
        <v>111</v>
      </c>
      <c r="T34530">
        <v>24</v>
      </c>
      <c r="U34530" s="1">
        <v>38991</v>
      </c>
      <c r="V34530">
        <v>8</v>
      </c>
      <c r="W34530">
        <v>3682</v>
      </c>
      <c r="X34530">
        <v>1</v>
      </c>
      <c r="Y34530">
        <v>24</v>
      </c>
      <c r="Z34530" t="s">
        <v>68</v>
      </c>
      <c r="AA34530">
        <v>10106</v>
      </c>
      <c r="AB34530">
        <v>10106</v>
      </c>
      <c r="AC34530">
        <v>8325</v>
      </c>
      <c r="AD34530">
        <v>1781</v>
      </c>
      <c r="AE34530" s="1">
        <v>41730</v>
      </c>
      <c r="AF34530" s="1" t="str">
        <f t="shared" si="1078"/>
        <v>2014</v>
      </c>
      <c r="AG34530">
        <v>1926</v>
      </c>
      <c r="AH34530" s="1">
        <v>42491</v>
      </c>
      <c r="AI34530" t="str">
        <f t="shared" si="1079"/>
        <v>2016</v>
      </c>
    </row>
    <row r="34531" spans="1:35" x14ac:dyDescent="0.3">
      <c r="A34531">
        <v>985083</v>
      </c>
      <c r="B34531">
        <v>1208540</v>
      </c>
      <c r="C34531">
        <v>5000</v>
      </c>
      <c r="D34531">
        <v>5000</v>
      </c>
      <c r="E34531" s="2">
        <v>5000</v>
      </c>
      <c r="F34531" t="s">
        <v>20</v>
      </c>
      <c r="G34531">
        <v>0.1171</v>
      </c>
      <c r="H34531">
        <v>165</v>
      </c>
      <c r="I34531" t="s">
        <v>21</v>
      </c>
      <c r="J34531" t="s">
        <v>46</v>
      </c>
      <c r="K34531" t="s">
        <v>23</v>
      </c>
      <c r="L34531">
        <v>21120</v>
      </c>
      <c r="M34531" t="s">
        <v>31</v>
      </c>
      <c r="N34531" s="1">
        <v>45210</v>
      </c>
      <c r="O34531" t="s">
        <v>75</v>
      </c>
      <c r="P34531" t="s">
        <v>26</v>
      </c>
      <c r="Q34531" t="s">
        <v>13917</v>
      </c>
      <c r="R34531" t="s">
        <v>205</v>
      </c>
      <c r="S34531" t="s">
        <v>177</v>
      </c>
      <c r="T34531">
        <v>19</v>
      </c>
      <c r="U34531" s="1">
        <v>38930</v>
      </c>
      <c r="V34531">
        <v>6</v>
      </c>
      <c r="W34531">
        <v>2073</v>
      </c>
      <c r="X34531">
        <v>1</v>
      </c>
      <c r="Y34531">
        <v>10</v>
      </c>
      <c r="Z34531" t="s">
        <v>68</v>
      </c>
      <c r="AA34531">
        <v>1725</v>
      </c>
      <c r="AB34531">
        <v>1725</v>
      </c>
      <c r="AC34531">
        <v>1088</v>
      </c>
      <c r="AD34531">
        <v>398</v>
      </c>
      <c r="AE34531" s="1">
        <v>41091</v>
      </c>
      <c r="AF34531" s="1" t="str">
        <f t="shared" si="1078"/>
        <v>2012</v>
      </c>
      <c r="AG34531">
        <v>346</v>
      </c>
      <c r="AH34531" s="1">
        <v>41244</v>
      </c>
      <c r="AI34531" t="str">
        <f t="shared" si="1079"/>
        <v>2012</v>
      </c>
    </row>
    <row r="34532" spans="1:35" x14ac:dyDescent="0.3">
      <c r="A34532">
        <v>985107</v>
      </c>
      <c r="B34532">
        <v>1208571</v>
      </c>
      <c r="C34532">
        <v>35000</v>
      </c>
      <c r="D34532">
        <v>35000</v>
      </c>
      <c r="E34532" s="2">
        <v>34975</v>
      </c>
      <c r="F34532" t="s">
        <v>97</v>
      </c>
      <c r="G34532">
        <v>0.14269999999999999</v>
      </c>
      <c r="H34532">
        <v>819</v>
      </c>
      <c r="I34532" t="s">
        <v>36</v>
      </c>
      <c r="J34532" t="s">
        <v>37</v>
      </c>
      <c r="K34532" t="s">
        <v>51</v>
      </c>
      <c r="L34532">
        <v>80000</v>
      </c>
      <c r="M34532" t="s">
        <v>1658</v>
      </c>
      <c r="N34532" s="1">
        <v>45210</v>
      </c>
      <c r="O34532" t="s">
        <v>75</v>
      </c>
      <c r="P34532" t="s">
        <v>108</v>
      </c>
      <c r="Q34532" t="s">
        <v>18778</v>
      </c>
      <c r="R34532" t="s">
        <v>947</v>
      </c>
      <c r="S34532" t="s">
        <v>638</v>
      </c>
      <c r="T34532">
        <v>15</v>
      </c>
      <c r="U34532" s="1">
        <v>35977</v>
      </c>
      <c r="V34532">
        <v>20</v>
      </c>
      <c r="W34532">
        <v>20096</v>
      </c>
      <c r="X34532">
        <v>0</v>
      </c>
      <c r="Y34532">
        <v>39</v>
      </c>
      <c r="Z34532" t="s">
        <v>68</v>
      </c>
      <c r="AA34532">
        <v>4093</v>
      </c>
      <c r="AB34532">
        <v>4090</v>
      </c>
      <c r="AC34532">
        <v>2062</v>
      </c>
      <c r="AD34532">
        <v>2031</v>
      </c>
      <c r="AE34532" s="1">
        <v>40969</v>
      </c>
      <c r="AF34532" s="1" t="str">
        <f t="shared" si="1078"/>
        <v>2012</v>
      </c>
      <c r="AG34532">
        <v>820</v>
      </c>
      <c r="AH34532" s="1">
        <v>42491</v>
      </c>
      <c r="AI34532" t="str">
        <f t="shared" si="1079"/>
        <v>2016</v>
      </c>
    </row>
    <row r="34533" spans="1:35" x14ac:dyDescent="0.3">
      <c r="A34533">
        <v>985115</v>
      </c>
      <c r="B34533">
        <v>1208587</v>
      </c>
      <c r="C34533">
        <v>15000</v>
      </c>
      <c r="D34533">
        <v>15000</v>
      </c>
      <c r="E34533" s="2">
        <v>14975</v>
      </c>
      <c r="F34533" t="s">
        <v>97</v>
      </c>
      <c r="G34533">
        <v>0.1903</v>
      </c>
      <c r="H34533">
        <v>389</v>
      </c>
      <c r="I34533" t="s">
        <v>127</v>
      </c>
      <c r="J34533" t="s">
        <v>152</v>
      </c>
      <c r="K34533" t="s">
        <v>51</v>
      </c>
      <c r="L34533">
        <v>54000</v>
      </c>
      <c r="M34533" t="s">
        <v>24</v>
      </c>
      <c r="N34533" s="1">
        <v>45210</v>
      </c>
      <c r="O34533" t="s">
        <v>75</v>
      </c>
      <c r="P34533" t="s">
        <v>26</v>
      </c>
      <c r="Q34533" t="s">
        <v>142</v>
      </c>
      <c r="R34533" t="s">
        <v>886</v>
      </c>
      <c r="S34533" t="s">
        <v>126</v>
      </c>
      <c r="T34533">
        <v>18</v>
      </c>
      <c r="U34533" s="1">
        <v>35096</v>
      </c>
      <c r="V34533">
        <v>10</v>
      </c>
      <c r="W34533">
        <v>23016</v>
      </c>
      <c r="X34533">
        <v>1</v>
      </c>
      <c r="Y34533">
        <v>14</v>
      </c>
      <c r="Z34533" t="s">
        <v>68</v>
      </c>
      <c r="AA34533">
        <v>18300</v>
      </c>
      <c r="AB34533">
        <v>18270</v>
      </c>
      <c r="AC34533">
        <v>10406</v>
      </c>
      <c r="AD34533">
        <v>7805</v>
      </c>
      <c r="AE34533" s="1">
        <v>42278</v>
      </c>
      <c r="AF34533" s="1" t="str">
        <f t="shared" si="1078"/>
        <v>2015</v>
      </c>
      <c r="AG34533">
        <v>390</v>
      </c>
      <c r="AH34533" s="1">
        <v>42491</v>
      </c>
      <c r="AI34533" t="str">
        <f t="shared" si="1079"/>
        <v>2016</v>
      </c>
    </row>
    <row r="34534" spans="1:35" x14ac:dyDescent="0.3">
      <c r="A34534">
        <v>985127</v>
      </c>
      <c r="B34534">
        <v>1208604</v>
      </c>
      <c r="C34534">
        <v>12000</v>
      </c>
      <c r="D34534">
        <v>12000</v>
      </c>
      <c r="E34534" s="2">
        <v>12000</v>
      </c>
      <c r="F34534" t="s">
        <v>97</v>
      </c>
      <c r="G34534">
        <v>0.1991</v>
      </c>
      <c r="H34534">
        <v>317</v>
      </c>
      <c r="I34534" t="s">
        <v>127</v>
      </c>
      <c r="J34534" t="s">
        <v>128</v>
      </c>
      <c r="K34534" t="s">
        <v>51</v>
      </c>
      <c r="L34534">
        <v>85000</v>
      </c>
      <c r="M34534" t="s">
        <v>1658</v>
      </c>
      <c r="N34534" s="1">
        <v>45210</v>
      </c>
      <c r="O34534" t="s">
        <v>75</v>
      </c>
      <c r="P34534" t="s">
        <v>26</v>
      </c>
      <c r="Q34534" t="s">
        <v>142</v>
      </c>
      <c r="R34534" t="s">
        <v>6812</v>
      </c>
      <c r="S34534" t="s">
        <v>86</v>
      </c>
      <c r="T34534">
        <v>25</v>
      </c>
      <c r="U34534" s="1">
        <v>36281</v>
      </c>
      <c r="V34534">
        <v>13</v>
      </c>
      <c r="W34534">
        <v>21672</v>
      </c>
      <c r="X34534">
        <v>1</v>
      </c>
      <c r="Y34534">
        <v>25</v>
      </c>
      <c r="Z34534" t="s">
        <v>68</v>
      </c>
      <c r="AA34534">
        <v>5394</v>
      </c>
      <c r="AB34534">
        <v>5394</v>
      </c>
      <c r="AC34534">
        <v>2272</v>
      </c>
      <c r="AD34534">
        <v>3112</v>
      </c>
      <c r="AE34534" s="1">
        <v>41334</v>
      </c>
      <c r="AF34534" s="1" t="str">
        <f t="shared" si="1078"/>
        <v>2013</v>
      </c>
      <c r="AG34534">
        <v>910</v>
      </c>
      <c r="AH34534" s="1">
        <v>42491</v>
      </c>
      <c r="AI34534" t="str">
        <f t="shared" si="1079"/>
        <v>2016</v>
      </c>
    </row>
    <row r="34535" spans="1:35" x14ac:dyDescent="0.3">
      <c r="A34535">
        <v>985135</v>
      </c>
      <c r="B34535">
        <v>1208615</v>
      </c>
      <c r="C34535">
        <v>15000</v>
      </c>
      <c r="D34535">
        <v>15000</v>
      </c>
      <c r="E34535" s="2">
        <v>14750</v>
      </c>
      <c r="F34535" t="s">
        <v>20</v>
      </c>
      <c r="G34535">
        <v>7.9000000000000001E-2</v>
      </c>
      <c r="H34535">
        <v>469</v>
      </c>
      <c r="I34535" t="s">
        <v>70</v>
      </c>
      <c r="J34535" t="s">
        <v>104</v>
      </c>
      <c r="K34535" t="s">
        <v>23</v>
      </c>
      <c r="L34535">
        <v>92000</v>
      </c>
      <c r="M34535" t="s">
        <v>31</v>
      </c>
      <c r="N34535" s="1">
        <v>45210</v>
      </c>
      <c r="O34535" t="s">
        <v>25</v>
      </c>
      <c r="P34535" t="s">
        <v>26</v>
      </c>
      <c r="Q34535" t="s">
        <v>18779</v>
      </c>
      <c r="R34535" t="s">
        <v>590</v>
      </c>
      <c r="S34535" t="s">
        <v>121</v>
      </c>
      <c r="T34535">
        <v>6</v>
      </c>
      <c r="U34535" s="1">
        <v>32112</v>
      </c>
      <c r="V34535">
        <v>8</v>
      </c>
      <c r="W34535">
        <v>18574</v>
      </c>
      <c r="X34535">
        <v>1</v>
      </c>
      <c r="Y34535">
        <v>18</v>
      </c>
      <c r="Z34535" t="s">
        <v>68</v>
      </c>
      <c r="AA34535">
        <v>16625</v>
      </c>
      <c r="AB34535">
        <v>16348</v>
      </c>
      <c r="AC34535">
        <v>15000</v>
      </c>
      <c r="AD34535">
        <v>1625</v>
      </c>
      <c r="AE34535" s="1">
        <v>41518</v>
      </c>
      <c r="AF34535" s="1" t="str">
        <f t="shared" si="1078"/>
        <v>2013</v>
      </c>
      <c r="AG34535">
        <v>6308</v>
      </c>
      <c r="AH34535" s="1">
        <v>42491</v>
      </c>
      <c r="AI34535" t="str">
        <f t="shared" si="1079"/>
        <v>2016</v>
      </c>
    </row>
    <row r="34536" spans="1:35" x14ac:dyDescent="0.3">
      <c r="A34536">
        <v>985140</v>
      </c>
      <c r="B34536">
        <v>1208621</v>
      </c>
      <c r="C34536">
        <v>16000</v>
      </c>
      <c r="D34536">
        <v>16000</v>
      </c>
      <c r="E34536" s="2">
        <v>16000</v>
      </c>
      <c r="F34536" t="s">
        <v>20</v>
      </c>
      <c r="G34536">
        <v>0.16289999999999999</v>
      </c>
      <c r="H34536">
        <v>565</v>
      </c>
      <c r="I34536" t="s">
        <v>73</v>
      </c>
      <c r="J34536" t="s">
        <v>221</v>
      </c>
      <c r="K34536" t="s">
        <v>23</v>
      </c>
      <c r="L34536">
        <v>86000</v>
      </c>
      <c r="M34536" t="s">
        <v>1658</v>
      </c>
      <c r="N34536" s="1">
        <v>45210</v>
      </c>
      <c r="O34536" t="s">
        <v>25</v>
      </c>
      <c r="P34536" t="s">
        <v>26</v>
      </c>
      <c r="Q34536" t="s">
        <v>142</v>
      </c>
      <c r="R34536" t="s">
        <v>149</v>
      </c>
      <c r="S34536" t="s">
        <v>35</v>
      </c>
      <c r="T34536">
        <v>18</v>
      </c>
      <c r="U34536" s="1">
        <v>34151</v>
      </c>
      <c r="V34536">
        <v>12</v>
      </c>
      <c r="W34536">
        <v>25714</v>
      </c>
      <c r="X34536">
        <v>1</v>
      </c>
      <c r="Y34536">
        <v>17</v>
      </c>
      <c r="Z34536" t="s">
        <v>68</v>
      </c>
      <c r="AA34536">
        <v>20127</v>
      </c>
      <c r="AB34536">
        <v>20127</v>
      </c>
      <c r="AC34536">
        <v>16000</v>
      </c>
      <c r="AD34536">
        <v>4127</v>
      </c>
      <c r="AE34536" s="1">
        <v>41699</v>
      </c>
      <c r="AF34536" s="1" t="str">
        <f t="shared" si="1078"/>
        <v>2014</v>
      </c>
      <c r="AG34536">
        <v>4321</v>
      </c>
      <c r="AH34536" s="1">
        <v>41821</v>
      </c>
      <c r="AI34536" t="str">
        <f t="shared" si="1079"/>
        <v>2014</v>
      </c>
    </row>
    <row r="34537" spans="1:35" x14ac:dyDescent="0.3">
      <c r="A34537">
        <v>985145</v>
      </c>
      <c r="B34537">
        <v>1208626</v>
      </c>
      <c r="C34537">
        <v>16000</v>
      </c>
      <c r="D34537">
        <v>16000</v>
      </c>
      <c r="E34537" s="2">
        <v>16000</v>
      </c>
      <c r="F34537" t="s">
        <v>20</v>
      </c>
      <c r="G34537">
        <v>0.1171</v>
      </c>
      <c r="H34537">
        <v>529</v>
      </c>
      <c r="I34537" t="s">
        <v>21</v>
      </c>
      <c r="J34537" t="s">
        <v>46</v>
      </c>
      <c r="K34537" t="s">
        <v>23</v>
      </c>
      <c r="L34537">
        <v>35000</v>
      </c>
      <c r="M34537" t="s">
        <v>24</v>
      </c>
      <c r="N34537" s="1">
        <v>45241</v>
      </c>
      <c r="O34537" t="s">
        <v>25</v>
      </c>
      <c r="P34537" t="s">
        <v>26</v>
      </c>
      <c r="Q34537" t="s">
        <v>18780</v>
      </c>
      <c r="R34537" t="s">
        <v>1078</v>
      </c>
      <c r="S34537" t="s">
        <v>736</v>
      </c>
      <c r="T34537">
        <v>17</v>
      </c>
      <c r="U34537" s="1">
        <v>38961</v>
      </c>
      <c r="V34537">
        <v>7</v>
      </c>
      <c r="W34537">
        <v>5835</v>
      </c>
      <c r="X34537">
        <v>0</v>
      </c>
      <c r="Y34537">
        <v>8</v>
      </c>
      <c r="Z34537" t="s">
        <v>68</v>
      </c>
      <c r="AA34537">
        <v>19052</v>
      </c>
      <c r="AB34537">
        <v>19052</v>
      </c>
      <c r="AC34537">
        <v>16000</v>
      </c>
      <c r="AD34537">
        <v>3052</v>
      </c>
      <c r="AE34537" s="1">
        <v>41944</v>
      </c>
      <c r="AF34537" s="1" t="str">
        <f t="shared" si="1078"/>
        <v>2014</v>
      </c>
      <c r="AG34537">
        <v>547</v>
      </c>
      <c r="AH34537" s="1">
        <v>41944</v>
      </c>
      <c r="AI34537" t="str">
        <f t="shared" si="1079"/>
        <v>2014</v>
      </c>
    </row>
    <row r="34538" spans="1:35" x14ac:dyDescent="0.3">
      <c r="A34538">
        <v>985176</v>
      </c>
      <c r="B34538">
        <v>1208658</v>
      </c>
      <c r="C34538">
        <v>18250</v>
      </c>
      <c r="D34538">
        <v>18250</v>
      </c>
      <c r="E34538" s="2">
        <v>18225</v>
      </c>
      <c r="F34538" t="s">
        <v>20</v>
      </c>
      <c r="G34538">
        <v>8.8999999999999996E-2</v>
      </c>
      <c r="H34538">
        <v>580</v>
      </c>
      <c r="I34538" t="s">
        <v>70</v>
      </c>
      <c r="J34538" t="s">
        <v>71</v>
      </c>
      <c r="K34538" t="s">
        <v>51</v>
      </c>
      <c r="L34538">
        <v>63000</v>
      </c>
      <c r="M34538" t="s">
        <v>24</v>
      </c>
      <c r="N34538" s="1">
        <v>45210</v>
      </c>
      <c r="O34538" t="s">
        <v>25</v>
      </c>
      <c r="P34538" t="s">
        <v>32</v>
      </c>
      <c r="Q34538" t="s">
        <v>1028</v>
      </c>
      <c r="R34538" t="s">
        <v>305</v>
      </c>
      <c r="S34538" t="s">
        <v>306</v>
      </c>
      <c r="T34538">
        <v>26</v>
      </c>
      <c r="U34538" s="1">
        <v>35490</v>
      </c>
      <c r="V34538">
        <v>17</v>
      </c>
      <c r="W34538">
        <v>35605</v>
      </c>
      <c r="X34538">
        <v>0</v>
      </c>
      <c r="Y34538">
        <v>27</v>
      </c>
      <c r="Z34538" t="s">
        <v>68</v>
      </c>
      <c r="AA34538">
        <v>20538</v>
      </c>
      <c r="AB34538">
        <v>20510</v>
      </c>
      <c r="AC34538">
        <v>18250</v>
      </c>
      <c r="AD34538">
        <v>2289</v>
      </c>
      <c r="AE34538" s="1">
        <v>41579</v>
      </c>
      <c r="AF34538" s="1" t="str">
        <f t="shared" si="1078"/>
        <v>2013</v>
      </c>
      <c r="AG34538">
        <v>7231</v>
      </c>
      <c r="AH34538" s="1">
        <v>42491</v>
      </c>
      <c r="AI34538" t="str">
        <f t="shared" si="1079"/>
        <v>2016</v>
      </c>
    </row>
    <row r="34539" spans="1:35" x14ac:dyDescent="0.3">
      <c r="A34539">
        <v>985182</v>
      </c>
      <c r="B34539">
        <v>1208665</v>
      </c>
      <c r="C34539">
        <v>7000</v>
      </c>
      <c r="D34539">
        <v>7000</v>
      </c>
      <c r="E34539" s="2">
        <v>7000</v>
      </c>
      <c r="F34539" t="s">
        <v>20</v>
      </c>
      <c r="G34539">
        <v>7.9000000000000001E-2</v>
      </c>
      <c r="H34539">
        <v>219</v>
      </c>
      <c r="I34539" t="s">
        <v>70</v>
      </c>
      <c r="J34539" t="s">
        <v>104</v>
      </c>
      <c r="K34539" t="s">
        <v>23</v>
      </c>
      <c r="L34539">
        <v>36000</v>
      </c>
      <c r="M34539" t="s">
        <v>1658</v>
      </c>
      <c r="N34539" s="1">
        <v>45210</v>
      </c>
      <c r="O34539" t="s">
        <v>25</v>
      </c>
      <c r="P34539" t="s">
        <v>32</v>
      </c>
      <c r="Q34539" t="s">
        <v>18781</v>
      </c>
      <c r="R34539" t="s">
        <v>210</v>
      </c>
      <c r="S34539" t="s">
        <v>177</v>
      </c>
      <c r="T34539">
        <v>4</v>
      </c>
      <c r="U34539" s="1">
        <v>38777</v>
      </c>
      <c r="V34539">
        <v>4</v>
      </c>
      <c r="W34539">
        <v>7850</v>
      </c>
      <c r="X34539">
        <v>0</v>
      </c>
      <c r="Y34539">
        <v>13</v>
      </c>
      <c r="Z34539" t="s">
        <v>68</v>
      </c>
      <c r="AA34539">
        <v>7885</v>
      </c>
      <c r="AB34539">
        <v>7885</v>
      </c>
      <c r="AC34539">
        <v>7000</v>
      </c>
      <c r="AD34539">
        <v>886</v>
      </c>
      <c r="AE34539" s="1">
        <v>41944</v>
      </c>
      <c r="AF34539" s="1" t="str">
        <f t="shared" si="1078"/>
        <v>2014</v>
      </c>
      <c r="AG34539">
        <v>224</v>
      </c>
      <c r="AH34539" s="1">
        <v>41944</v>
      </c>
      <c r="AI34539" t="str">
        <f t="shared" si="1079"/>
        <v>2014</v>
      </c>
    </row>
    <row r="34540" spans="1:35" x14ac:dyDescent="0.3">
      <c r="A34540">
        <v>985200</v>
      </c>
      <c r="B34540">
        <v>1208685</v>
      </c>
      <c r="C34540">
        <v>5400</v>
      </c>
      <c r="D34540">
        <v>5400</v>
      </c>
      <c r="E34540" s="2">
        <v>5400</v>
      </c>
      <c r="F34540" t="s">
        <v>20</v>
      </c>
      <c r="G34540">
        <v>8.8999999999999996E-2</v>
      </c>
      <c r="H34540">
        <v>171</v>
      </c>
      <c r="I34540" t="s">
        <v>70</v>
      </c>
      <c r="J34540" t="s">
        <v>71</v>
      </c>
      <c r="K34540" t="s">
        <v>51</v>
      </c>
      <c r="L34540">
        <v>38000</v>
      </c>
      <c r="M34540" t="s">
        <v>24</v>
      </c>
      <c r="N34540" s="1">
        <v>45241</v>
      </c>
      <c r="O34540" t="s">
        <v>25</v>
      </c>
      <c r="P34540" t="s">
        <v>131</v>
      </c>
      <c r="Q34540" t="s">
        <v>10459</v>
      </c>
      <c r="R34540" t="s">
        <v>400</v>
      </c>
      <c r="S34540" t="s">
        <v>41</v>
      </c>
      <c r="T34540">
        <v>29</v>
      </c>
      <c r="U34540" s="1">
        <v>31686</v>
      </c>
      <c r="V34540">
        <v>22</v>
      </c>
      <c r="W34540">
        <v>26562</v>
      </c>
      <c r="X34540">
        <v>0</v>
      </c>
      <c r="Y34540">
        <v>41</v>
      </c>
      <c r="Z34540" t="s">
        <v>68</v>
      </c>
      <c r="AA34540">
        <v>6173</v>
      </c>
      <c r="AB34540">
        <v>6173</v>
      </c>
      <c r="AC34540">
        <v>5400</v>
      </c>
      <c r="AD34540">
        <v>774</v>
      </c>
      <c r="AE34540" s="1">
        <v>41944</v>
      </c>
      <c r="AF34540" s="1" t="str">
        <f t="shared" si="1078"/>
        <v>2014</v>
      </c>
      <c r="AG34540">
        <v>176</v>
      </c>
      <c r="AH34540" s="1">
        <v>41944</v>
      </c>
      <c r="AI34540" t="str">
        <f t="shared" si="1079"/>
        <v>2014</v>
      </c>
    </row>
    <row r="34541" spans="1:35" x14ac:dyDescent="0.3">
      <c r="A34541">
        <v>985205</v>
      </c>
      <c r="B34541">
        <v>1208689</v>
      </c>
      <c r="C34541">
        <v>4000</v>
      </c>
      <c r="D34541">
        <v>4000</v>
      </c>
      <c r="E34541" s="2">
        <v>4000</v>
      </c>
      <c r="F34541" t="s">
        <v>20</v>
      </c>
      <c r="G34541">
        <v>0.16289999999999999</v>
      </c>
      <c r="H34541">
        <v>141</v>
      </c>
      <c r="I34541" t="s">
        <v>73</v>
      </c>
      <c r="J34541" t="s">
        <v>221</v>
      </c>
      <c r="K34541" t="s">
        <v>23</v>
      </c>
      <c r="L34541">
        <v>43000</v>
      </c>
      <c r="M34541" t="s">
        <v>31</v>
      </c>
      <c r="N34541" s="1">
        <v>45210</v>
      </c>
      <c r="O34541" t="s">
        <v>25</v>
      </c>
      <c r="P34541" t="s">
        <v>131</v>
      </c>
      <c r="Q34541" t="s">
        <v>12087</v>
      </c>
      <c r="R34541" t="s">
        <v>11469</v>
      </c>
      <c r="S34541" t="s">
        <v>117</v>
      </c>
      <c r="T34541">
        <v>11</v>
      </c>
      <c r="U34541" s="1">
        <v>36342</v>
      </c>
      <c r="V34541">
        <v>2</v>
      </c>
      <c r="W34541">
        <v>2925</v>
      </c>
      <c r="X34541">
        <v>1</v>
      </c>
      <c r="Y34541">
        <v>9</v>
      </c>
      <c r="Z34541" t="s">
        <v>68</v>
      </c>
      <c r="AA34541">
        <v>5083</v>
      </c>
      <c r="AB34541">
        <v>5083</v>
      </c>
      <c r="AC34541">
        <v>4000</v>
      </c>
      <c r="AD34541">
        <v>1084</v>
      </c>
      <c r="AE34541" s="1">
        <v>41913</v>
      </c>
      <c r="AF34541" s="1" t="str">
        <f t="shared" si="1078"/>
        <v>2014</v>
      </c>
      <c r="AG34541">
        <v>147</v>
      </c>
      <c r="AH34541" s="1">
        <v>41913</v>
      </c>
      <c r="AI34541" t="str">
        <f t="shared" si="1079"/>
        <v>2014</v>
      </c>
    </row>
    <row r="34542" spans="1:35" x14ac:dyDescent="0.3">
      <c r="A34542">
        <v>985210</v>
      </c>
      <c r="B34542">
        <v>1208696</v>
      </c>
      <c r="C34542">
        <v>31825</v>
      </c>
      <c r="D34542">
        <v>31825</v>
      </c>
      <c r="E34542" s="2">
        <v>31800</v>
      </c>
      <c r="F34542" t="s">
        <v>97</v>
      </c>
      <c r="G34542">
        <v>0.15959999999999999</v>
      </c>
      <c r="H34542">
        <v>773</v>
      </c>
      <c r="I34542" t="s">
        <v>36</v>
      </c>
      <c r="J34542" t="s">
        <v>50</v>
      </c>
      <c r="K34542" t="s">
        <v>51</v>
      </c>
      <c r="L34542">
        <v>49067</v>
      </c>
      <c r="M34542" t="s">
        <v>24</v>
      </c>
      <c r="N34542" s="1">
        <v>45210</v>
      </c>
      <c r="O34542" t="s">
        <v>25</v>
      </c>
      <c r="P34542" t="s">
        <v>26</v>
      </c>
      <c r="Q34542" t="s">
        <v>3903</v>
      </c>
      <c r="R34542" t="s">
        <v>2877</v>
      </c>
      <c r="S34542" t="s">
        <v>736</v>
      </c>
      <c r="T34542">
        <v>20</v>
      </c>
      <c r="U34542" s="1">
        <v>33573</v>
      </c>
      <c r="V34542">
        <v>17</v>
      </c>
      <c r="W34542">
        <v>22365</v>
      </c>
      <c r="X34542">
        <v>1</v>
      </c>
      <c r="Y34542">
        <v>38</v>
      </c>
      <c r="Z34542" t="s">
        <v>68</v>
      </c>
      <c r="AA34542">
        <v>38346</v>
      </c>
      <c r="AB34542">
        <v>38315</v>
      </c>
      <c r="AC34542">
        <v>31825</v>
      </c>
      <c r="AD34542">
        <v>6521</v>
      </c>
      <c r="AE34542" s="1">
        <v>41334</v>
      </c>
      <c r="AF34542" s="1" t="str">
        <f t="shared" si="1078"/>
        <v>2013</v>
      </c>
      <c r="AG34542">
        <v>25988</v>
      </c>
      <c r="AH34542" s="1">
        <v>42491</v>
      </c>
      <c r="AI34542" t="str">
        <f t="shared" si="1079"/>
        <v>2016</v>
      </c>
    </row>
    <row r="34543" spans="1:35" x14ac:dyDescent="0.3">
      <c r="A34543">
        <v>985214</v>
      </c>
      <c r="B34543">
        <v>1208701</v>
      </c>
      <c r="C34543">
        <v>4800</v>
      </c>
      <c r="D34543">
        <v>4800</v>
      </c>
      <c r="E34543" s="2">
        <v>4800</v>
      </c>
      <c r="F34543" t="s">
        <v>20</v>
      </c>
      <c r="G34543">
        <v>0.16289999999999999</v>
      </c>
      <c r="H34543">
        <v>169</v>
      </c>
      <c r="I34543" t="s">
        <v>73</v>
      </c>
      <c r="J34543" t="s">
        <v>221</v>
      </c>
      <c r="K34543" t="s">
        <v>23</v>
      </c>
      <c r="L34543">
        <v>35000</v>
      </c>
      <c r="M34543" t="s">
        <v>31</v>
      </c>
      <c r="N34543" s="1">
        <v>45210</v>
      </c>
      <c r="O34543" t="s">
        <v>75</v>
      </c>
      <c r="P34543" t="s">
        <v>131</v>
      </c>
      <c r="Q34543" t="s">
        <v>18782</v>
      </c>
      <c r="R34543" t="s">
        <v>1193</v>
      </c>
      <c r="S34543" t="s">
        <v>340</v>
      </c>
      <c r="T34543">
        <v>24</v>
      </c>
      <c r="U34543" s="1">
        <v>36557</v>
      </c>
      <c r="V34543">
        <v>3</v>
      </c>
      <c r="W34543">
        <v>10091</v>
      </c>
      <c r="X34543">
        <v>1</v>
      </c>
      <c r="Y34543">
        <v>25</v>
      </c>
      <c r="Z34543" t="s">
        <v>68</v>
      </c>
      <c r="AA34543">
        <v>5302</v>
      </c>
      <c r="AB34543">
        <v>5302</v>
      </c>
      <c r="AC34543">
        <v>874</v>
      </c>
      <c r="AD34543">
        <v>481</v>
      </c>
      <c r="AE34543" s="1">
        <v>41061</v>
      </c>
      <c r="AF34543" s="1" t="str">
        <f t="shared" si="1078"/>
        <v>2012</v>
      </c>
      <c r="AG34543">
        <v>170</v>
      </c>
      <c r="AH34543" s="1">
        <v>42491</v>
      </c>
      <c r="AI34543" t="str">
        <f t="shared" si="1079"/>
        <v>2016</v>
      </c>
    </row>
    <row r="34544" spans="1:35" x14ac:dyDescent="0.3">
      <c r="A34544">
        <v>985220</v>
      </c>
      <c r="B34544">
        <v>1208708</v>
      </c>
      <c r="C34544">
        <v>12000</v>
      </c>
      <c r="D34544">
        <v>12000</v>
      </c>
      <c r="E34544" s="2">
        <v>11975</v>
      </c>
      <c r="F34544" t="s">
        <v>97</v>
      </c>
      <c r="G34544">
        <v>8.8999999999999996E-2</v>
      </c>
      <c r="H34544">
        <v>249</v>
      </c>
      <c r="I34544" t="s">
        <v>70</v>
      </c>
      <c r="J34544" t="s">
        <v>71</v>
      </c>
      <c r="K34544" t="s">
        <v>51</v>
      </c>
      <c r="L34544">
        <v>100000</v>
      </c>
      <c r="M34544" t="s">
        <v>31</v>
      </c>
      <c r="N34544" s="1">
        <v>45210</v>
      </c>
      <c r="O34544" t="s">
        <v>25</v>
      </c>
      <c r="P34544" t="s">
        <v>26</v>
      </c>
      <c r="Q34544" t="s">
        <v>295</v>
      </c>
      <c r="R34544" t="s">
        <v>1489</v>
      </c>
      <c r="S34544" t="s">
        <v>134</v>
      </c>
      <c r="T34544">
        <v>12</v>
      </c>
      <c r="U34544" s="1">
        <v>30103</v>
      </c>
      <c r="V34544">
        <v>19</v>
      </c>
      <c r="W34544">
        <v>10343</v>
      </c>
      <c r="X34544">
        <v>0</v>
      </c>
      <c r="Y34544">
        <v>49</v>
      </c>
      <c r="Z34544" t="s">
        <v>68</v>
      </c>
      <c r="AA34544">
        <v>14683</v>
      </c>
      <c r="AB34544">
        <v>14653</v>
      </c>
      <c r="AC34544">
        <v>12000</v>
      </c>
      <c r="AD34544">
        <v>2684</v>
      </c>
      <c r="AE34544" s="1">
        <v>42156</v>
      </c>
      <c r="AF34544" s="1" t="str">
        <f t="shared" si="1078"/>
        <v>2015</v>
      </c>
      <c r="AG34544">
        <v>4013</v>
      </c>
      <c r="AH34544" s="1">
        <v>42491</v>
      </c>
      <c r="AI34544" t="str">
        <f t="shared" si="1079"/>
        <v>2016</v>
      </c>
    </row>
    <row r="34545" spans="1:35" x14ac:dyDescent="0.3">
      <c r="A34545">
        <v>985266</v>
      </c>
      <c r="B34545">
        <v>1208960</v>
      </c>
      <c r="C34545">
        <v>13600</v>
      </c>
      <c r="D34545">
        <v>13600</v>
      </c>
      <c r="E34545" s="2">
        <v>13350</v>
      </c>
      <c r="F34545" t="s">
        <v>97</v>
      </c>
      <c r="G34545">
        <v>0.1242</v>
      </c>
      <c r="H34545">
        <v>305</v>
      </c>
      <c r="I34545" t="s">
        <v>21</v>
      </c>
      <c r="J34545" t="s">
        <v>22</v>
      </c>
      <c r="K34545" t="s">
        <v>51</v>
      </c>
      <c r="L34545">
        <v>85000</v>
      </c>
      <c r="M34545" t="s">
        <v>31</v>
      </c>
      <c r="N34545" s="1">
        <v>45210</v>
      </c>
      <c r="O34545" t="s">
        <v>25</v>
      </c>
      <c r="P34545" t="s">
        <v>26</v>
      </c>
      <c r="Q34545" t="s">
        <v>15773</v>
      </c>
      <c r="R34545" t="s">
        <v>1134</v>
      </c>
      <c r="S34545" t="s">
        <v>196</v>
      </c>
      <c r="T34545">
        <v>14</v>
      </c>
      <c r="U34545" s="1">
        <v>36130</v>
      </c>
      <c r="V34545">
        <v>11</v>
      </c>
      <c r="W34545">
        <v>9791</v>
      </c>
      <c r="X34545">
        <v>1</v>
      </c>
      <c r="Y34545">
        <v>22</v>
      </c>
      <c r="Z34545" t="s">
        <v>68</v>
      </c>
      <c r="AA34545">
        <v>18257</v>
      </c>
      <c r="AB34545">
        <v>17922</v>
      </c>
      <c r="AC34545">
        <v>13600</v>
      </c>
      <c r="AD34545">
        <v>4658</v>
      </c>
      <c r="AE34545" s="1">
        <v>42461</v>
      </c>
      <c r="AF34545" s="1" t="str">
        <f t="shared" si="1078"/>
        <v>2016</v>
      </c>
      <c r="AG34545">
        <v>2361</v>
      </c>
      <c r="AH34545" s="1">
        <v>42461</v>
      </c>
      <c r="AI34545" t="str">
        <f t="shared" si="1079"/>
        <v>2016</v>
      </c>
    </row>
    <row r="34546" spans="1:35" x14ac:dyDescent="0.3">
      <c r="A34546">
        <v>985275</v>
      </c>
      <c r="B34546">
        <v>1208971</v>
      </c>
      <c r="C34546">
        <v>13000</v>
      </c>
      <c r="D34546">
        <v>13000</v>
      </c>
      <c r="E34546" s="2">
        <v>13000</v>
      </c>
      <c r="F34546" t="s">
        <v>97</v>
      </c>
      <c r="G34546">
        <v>0.14269999999999999</v>
      </c>
      <c r="H34546">
        <v>304</v>
      </c>
      <c r="I34546" t="s">
        <v>36</v>
      </c>
      <c r="J34546" t="s">
        <v>37</v>
      </c>
      <c r="K34546" t="s">
        <v>51</v>
      </c>
      <c r="L34546">
        <v>180000</v>
      </c>
      <c r="M34546" t="s">
        <v>24</v>
      </c>
      <c r="N34546" s="1">
        <v>45210</v>
      </c>
      <c r="O34546" t="s">
        <v>13812</v>
      </c>
      <c r="P34546" t="s">
        <v>26</v>
      </c>
      <c r="Q34546" t="s">
        <v>295</v>
      </c>
      <c r="R34546" t="s">
        <v>294</v>
      </c>
      <c r="S34546" t="s">
        <v>177</v>
      </c>
      <c r="T34546">
        <v>10</v>
      </c>
      <c r="U34546" s="1">
        <v>35674</v>
      </c>
      <c r="V34546">
        <v>14</v>
      </c>
      <c r="W34546">
        <v>45297</v>
      </c>
      <c r="X34546">
        <v>1</v>
      </c>
      <c r="Y34546">
        <v>27</v>
      </c>
      <c r="Z34546" t="s">
        <v>68</v>
      </c>
      <c r="AA34546">
        <v>16699</v>
      </c>
      <c r="AB34546">
        <v>16699</v>
      </c>
      <c r="AC34546">
        <v>11510</v>
      </c>
      <c r="AD34546">
        <v>5190</v>
      </c>
      <c r="AE34546" s="1">
        <v>42491</v>
      </c>
      <c r="AF34546" s="1" t="str">
        <f t="shared" si="1078"/>
        <v>2016</v>
      </c>
      <c r="AG34546">
        <v>305</v>
      </c>
      <c r="AH34546" s="1">
        <v>42491</v>
      </c>
      <c r="AI34546" t="str">
        <f t="shared" si="1079"/>
        <v>2016</v>
      </c>
    </row>
    <row r="34547" spans="1:35" x14ac:dyDescent="0.3">
      <c r="A34547">
        <v>985276</v>
      </c>
      <c r="B34547">
        <v>1208969</v>
      </c>
      <c r="C34547">
        <v>4500</v>
      </c>
      <c r="D34547">
        <v>4500</v>
      </c>
      <c r="E34547" s="2">
        <v>4500</v>
      </c>
      <c r="F34547" t="s">
        <v>97</v>
      </c>
      <c r="G34547">
        <v>0.1825</v>
      </c>
      <c r="H34547">
        <v>115</v>
      </c>
      <c r="I34547" t="s">
        <v>73</v>
      </c>
      <c r="J34547" t="s">
        <v>324</v>
      </c>
      <c r="K34547" t="s">
        <v>23</v>
      </c>
      <c r="L34547">
        <v>60000</v>
      </c>
      <c r="M34547" t="s">
        <v>31</v>
      </c>
      <c r="N34547" s="1">
        <v>45210</v>
      </c>
      <c r="O34547" t="s">
        <v>13812</v>
      </c>
      <c r="P34547" t="s">
        <v>108</v>
      </c>
      <c r="Q34547" t="s">
        <v>1661</v>
      </c>
      <c r="R34547" t="s">
        <v>216</v>
      </c>
      <c r="S34547" t="s">
        <v>177</v>
      </c>
      <c r="T34547">
        <v>10</v>
      </c>
      <c r="U34547" s="1">
        <v>39508</v>
      </c>
      <c r="V34547">
        <v>4</v>
      </c>
      <c r="W34547">
        <v>1591</v>
      </c>
      <c r="X34547">
        <v>1</v>
      </c>
      <c r="Y34547">
        <v>5</v>
      </c>
      <c r="Z34547" t="s">
        <v>68</v>
      </c>
      <c r="AA34547">
        <v>6295</v>
      </c>
      <c r="AB34547">
        <v>6295</v>
      </c>
      <c r="AC34547">
        <v>3940</v>
      </c>
      <c r="AD34547">
        <v>2356</v>
      </c>
      <c r="AE34547" s="1">
        <v>42491</v>
      </c>
      <c r="AF34547" s="1" t="str">
        <f t="shared" si="1078"/>
        <v>2016</v>
      </c>
      <c r="AG34547">
        <v>115</v>
      </c>
      <c r="AH34547" s="1">
        <v>42491</v>
      </c>
      <c r="AI34547" t="str">
        <f t="shared" si="1079"/>
        <v>2016</v>
      </c>
    </row>
    <row r="34548" spans="1:35" x14ac:dyDescent="0.3">
      <c r="A34548">
        <v>985283</v>
      </c>
      <c r="B34548">
        <v>1208979</v>
      </c>
      <c r="C34548">
        <v>8000</v>
      </c>
      <c r="D34548">
        <v>8000</v>
      </c>
      <c r="E34548" s="2">
        <v>8000</v>
      </c>
      <c r="F34548" t="s">
        <v>20</v>
      </c>
      <c r="G34548">
        <v>0.1065</v>
      </c>
      <c r="H34548">
        <v>261</v>
      </c>
      <c r="I34548" t="s">
        <v>21</v>
      </c>
      <c r="J34548" t="s">
        <v>147</v>
      </c>
      <c r="K34548" t="s">
        <v>23</v>
      </c>
      <c r="L34548">
        <v>60780</v>
      </c>
      <c r="M34548" t="s">
        <v>31</v>
      </c>
      <c r="N34548" s="1">
        <v>45241</v>
      </c>
      <c r="O34548" t="s">
        <v>75</v>
      </c>
      <c r="P34548" t="s">
        <v>32</v>
      </c>
      <c r="Q34548" t="s">
        <v>510</v>
      </c>
      <c r="R34548" t="s">
        <v>2567</v>
      </c>
      <c r="S34548" t="s">
        <v>137</v>
      </c>
      <c r="T34548">
        <v>14</v>
      </c>
      <c r="U34548" s="1">
        <v>31656</v>
      </c>
      <c r="V34548">
        <v>15</v>
      </c>
      <c r="W34548">
        <v>14759</v>
      </c>
      <c r="X34548">
        <v>0</v>
      </c>
      <c r="Y34548">
        <v>48</v>
      </c>
      <c r="Z34548" t="s">
        <v>68</v>
      </c>
      <c r="AA34548">
        <v>7036</v>
      </c>
      <c r="AB34548">
        <v>7036</v>
      </c>
      <c r="AC34548">
        <v>5745</v>
      </c>
      <c r="AD34548">
        <v>1278</v>
      </c>
      <c r="AE34548" s="1">
        <v>41699</v>
      </c>
      <c r="AF34548" s="1" t="str">
        <f t="shared" si="1078"/>
        <v>2014</v>
      </c>
      <c r="AG34548">
        <v>261</v>
      </c>
      <c r="AH34548" s="1">
        <v>42491</v>
      </c>
      <c r="AI34548" t="str">
        <f t="shared" si="1079"/>
        <v>2016</v>
      </c>
    </row>
    <row r="34549" spans="1:35" x14ac:dyDescent="0.3">
      <c r="A34549">
        <v>985292</v>
      </c>
      <c r="B34549">
        <v>1208989</v>
      </c>
      <c r="C34549">
        <v>5600</v>
      </c>
      <c r="D34549">
        <v>5600</v>
      </c>
      <c r="E34549" s="2">
        <v>5600</v>
      </c>
      <c r="F34549" t="s">
        <v>97</v>
      </c>
      <c r="G34549">
        <v>0.2167</v>
      </c>
      <c r="H34549">
        <v>154</v>
      </c>
      <c r="I34549" t="s">
        <v>206</v>
      </c>
      <c r="J34549" t="s">
        <v>308</v>
      </c>
      <c r="K34549" t="s">
        <v>51</v>
      </c>
      <c r="L34549">
        <v>45000</v>
      </c>
      <c r="M34549" t="s">
        <v>31</v>
      </c>
      <c r="N34549" s="1">
        <v>45210</v>
      </c>
      <c r="O34549" t="s">
        <v>25</v>
      </c>
      <c r="P34549" t="s">
        <v>87</v>
      </c>
      <c r="Q34549" t="s">
        <v>18783</v>
      </c>
      <c r="R34549" t="s">
        <v>846</v>
      </c>
      <c r="S34549" t="s">
        <v>126</v>
      </c>
      <c r="T34549">
        <v>4</v>
      </c>
      <c r="U34549" s="1">
        <v>37834</v>
      </c>
      <c r="V34549">
        <v>4</v>
      </c>
      <c r="W34549">
        <v>7645</v>
      </c>
      <c r="X34549">
        <v>1</v>
      </c>
      <c r="Y34549">
        <v>8</v>
      </c>
      <c r="Z34549" t="s">
        <v>68</v>
      </c>
      <c r="AA34549">
        <v>5701</v>
      </c>
      <c r="AB34549">
        <v>5701</v>
      </c>
      <c r="AC34549">
        <v>5600</v>
      </c>
      <c r="AD34549">
        <v>102</v>
      </c>
      <c r="AE34549" s="1">
        <v>40848</v>
      </c>
      <c r="AF34549" s="1" t="str">
        <f t="shared" si="1078"/>
        <v>2011</v>
      </c>
      <c r="AG34549">
        <v>5703</v>
      </c>
      <c r="AH34549" s="1">
        <v>40878</v>
      </c>
      <c r="AI34549" t="str">
        <f t="shared" si="1079"/>
        <v>2011</v>
      </c>
    </row>
    <row r="34550" spans="1:35" x14ac:dyDescent="0.3">
      <c r="A34550">
        <v>985311</v>
      </c>
      <c r="B34550">
        <v>1209012</v>
      </c>
      <c r="C34550">
        <v>26200</v>
      </c>
      <c r="D34550">
        <v>26200</v>
      </c>
      <c r="E34550" s="2">
        <v>26200</v>
      </c>
      <c r="F34550" t="s">
        <v>97</v>
      </c>
      <c r="G34550">
        <v>0.22739999999999999</v>
      </c>
      <c r="H34550">
        <v>735</v>
      </c>
      <c r="I34550" t="s">
        <v>666</v>
      </c>
      <c r="J34550" t="s">
        <v>1043</v>
      </c>
      <c r="K34550" t="s">
        <v>23</v>
      </c>
      <c r="L34550">
        <v>52000</v>
      </c>
      <c r="M34550" t="s">
        <v>24</v>
      </c>
      <c r="N34550" s="1">
        <v>45210</v>
      </c>
      <c r="O34550" t="s">
        <v>13812</v>
      </c>
      <c r="P34550" t="s">
        <v>26</v>
      </c>
      <c r="Q34550" t="s">
        <v>142</v>
      </c>
      <c r="R34550" t="s">
        <v>572</v>
      </c>
      <c r="S34550" t="s">
        <v>41</v>
      </c>
      <c r="T34550">
        <v>18</v>
      </c>
      <c r="U34550" s="1">
        <v>33239</v>
      </c>
      <c r="V34550">
        <v>10</v>
      </c>
      <c r="W34550">
        <v>23110</v>
      </c>
      <c r="X34550">
        <v>1</v>
      </c>
      <c r="Y34550">
        <v>25</v>
      </c>
      <c r="Z34550" t="s">
        <v>68</v>
      </c>
      <c r="AA34550">
        <v>39779</v>
      </c>
      <c r="AB34550">
        <v>39779</v>
      </c>
      <c r="AC34550">
        <v>22374</v>
      </c>
      <c r="AD34550">
        <v>17405</v>
      </c>
      <c r="AE34550" s="1">
        <v>42491</v>
      </c>
      <c r="AF34550" s="1" t="str">
        <f t="shared" si="1078"/>
        <v>2016</v>
      </c>
      <c r="AG34550">
        <v>735</v>
      </c>
      <c r="AH34550" s="1">
        <v>42491</v>
      </c>
      <c r="AI34550" t="str">
        <f t="shared" si="1079"/>
        <v>2016</v>
      </c>
    </row>
    <row r="34551" spans="1:35" x14ac:dyDescent="0.3">
      <c r="A34551">
        <v>985332</v>
      </c>
      <c r="B34551">
        <v>1209037</v>
      </c>
      <c r="C34551">
        <v>10000</v>
      </c>
      <c r="D34551">
        <v>10000</v>
      </c>
      <c r="E34551" s="2">
        <v>10000</v>
      </c>
      <c r="F34551" t="s">
        <v>20</v>
      </c>
      <c r="G34551">
        <v>6.0299999999999999E-2</v>
      </c>
      <c r="H34551">
        <v>304</v>
      </c>
      <c r="I34551" t="s">
        <v>70</v>
      </c>
      <c r="J34551" t="s">
        <v>285</v>
      </c>
      <c r="K34551" t="s">
        <v>51</v>
      </c>
      <c r="L34551">
        <v>65000</v>
      </c>
      <c r="M34551" t="s">
        <v>31</v>
      </c>
      <c r="N34551" s="1">
        <v>45210</v>
      </c>
      <c r="O34551" t="s">
        <v>25</v>
      </c>
      <c r="P34551" t="s">
        <v>26</v>
      </c>
      <c r="Q34551" t="s">
        <v>694</v>
      </c>
      <c r="R34551" t="s">
        <v>1974</v>
      </c>
      <c r="S34551" t="s">
        <v>352</v>
      </c>
      <c r="T34551">
        <v>29</v>
      </c>
      <c r="U34551" s="1">
        <v>35521</v>
      </c>
      <c r="V34551">
        <v>7</v>
      </c>
      <c r="W34551">
        <v>12559</v>
      </c>
      <c r="X34551">
        <v>0</v>
      </c>
      <c r="Y34551">
        <v>26</v>
      </c>
      <c r="Z34551" t="s">
        <v>68</v>
      </c>
      <c r="AA34551">
        <v>10957</v>
      </c>
      <c r="AB34551">
        <v>10957</v>
      </c>
      <c r="AC34551">
        <v>10000</v>
      </c>
      <c r="AD34551">
        <v>957</v>
      </c>
      <c r="AE34551" s="1">
        <v>41913</v>
      </c>
      <c r="AF34551" s="1" t="str">
        <f t="shared" si="1078"/>
        <v>2014</v>
      </c>
      <c r="AG34551">
        <v>307</v>
      </c>
      <c r="AH34551" s="1">
        <v>42491</v>
      </c>
      <c r="AI34551" t="str">
        <f t="shared" si="1079"/>
        <v>2016</v>
      </c>
    </row>
    <row r="34552" spans="1:35" x14ac:dyDescent="0.3">
      <c r="A34552">
        <v>985338</v>
      </c>
      <c r="B34552">
        <v>1209040</v>
      </c>
      <c r="C34552">
        <v>12800</v>
      </c>
      <c r="D34552">
        <v>12800</v>
      </c>
      <c r="E34552" s="2">
        <v>12800</v>
      </c>
      <c r="F34552" t="s">
        <v>20</v>
      </c>
      <c r="G34552">
        <v>0.1242</v>
      </c>
      <c r="H34552">
        <v>428</v>
      </c>
      <c r="I34552" t="s">
        <v>21</v>
      </c>
      <c r="J34552" t="s">
        <v>22</v>
      </c>
      <c r="K34552" t="s">
        <v>23</v>
      </c>
      <c r="L34552">
        <v>58000</v>
      </c>
      <c r="M34552" t="s">
        <v>1658</v>
      </c>
      <c r="N34552" s="1">
        <v>45210</v>
      </c>
      <c r="O34552" t="s">
        <v>25</v>
      </c>
      <c r="P34552" t="s">
        <v>26</v>
      </c>
      <c r="Q34552" t="s">
        <v>295</v>
      </c>
      <c r="R34552" t="s">
        <v>420</v>
      </c>
      <c r="S34552" t="s">
        <v>177</v>
      </c>
      <c r="T34552">
        <v>7</v>
      </c>
      <c r="U34552" s="1">
        <v>37895</v>
      </c>
      <c r="V34552">
        <v>11</v>
      </c>
      <c r="W34552">
        <v>12336</v>
      </c>
      <c r="X34552">
        <v>0</v>
      </c>
      <c r="Y34552">
        <v>19</v>
      </c>
      <c r="Z34552" t="s">
        <v>68</v>
      </c>
      <c r="AA34552">
        <v>15395</v>
      </c>
      <c r="AB34552">
        <v>15395</v>
      </c>
      <c r="AC34552">
        <v>12800</v>
      </c>
      <c r="AD34552">
        <v>2596</v>
      </c>
      <c r="AE34552" s="1">
        <v>41883</v>
      </c>
      <c r="AF34552" s="1" t="str">
        <f t="shared" si="1078"/>
        <v>2014</v>
      </c>
      <c r="AG34552">
        <v>866</v>
      </c>
      <c r="AH34552" s="1">
        <v>42491</v>
      </c>
      <c r="AI34552" t="str">
        <f t="shared" si="1079"/>
        <v>2016</v>
      </c>
    </row>
    <row r="34553" spans="1:35" x14ac:dyDescent="0.3">
      <c r="A34553">
        <v>985357</v>
      </c>
      <c r="B34553">
        <v>1209065</v>
      </c>
      <c r="C34553">
        <v>5000</v>
      </c>
      <c r="D34553">
        <v>5000</v>
      </c>
      <c r="E34553" s="2">
        <v>5000</v>
      </c>
      <c r="F34553" t="s">
        <v>20</v>
      </c>
      <c r="G34553">
        <v>0.1065</v>
      </c>
      <c r="H34553">
        <v>163</v>
      </c>
      <c r="I34553" t="s">
        <v>21</v>
      </c>
      <c r="J34553" t="s">
        <v>147</v>
      </c>
      <c r="K34553" t="s">
        <v>38</v>
      </c>
      <c r="L34553">
        <v>27000</v>
      </c>
      <c r="M34553" t="s">
        <v>24</v>
      </c>
      <c r="N34553" s="1">
        <v>45210</v>
      </c>
      <c r="O34553" t="s">
        <v>75</v>
      </c>
      <c r="P34553" t="s">
        <v>26</v>
      </c>
      <c r="Q34553" t="s">
        <v>18784</v>
      </c>
      <c r="R34553" t="s">
        <v>3640</v>
      </c>
      <c r="S34553" t="s">
        <v>137</v>
      </c>
      <c r="T34553">
        <v>20</v>
      </c>
      <c r="U34553" s="1">
        <v>35125</v>
      </c>
      <c r="V34553">
        <v>6</v>
      </c>
      <c r="W34553">
        <v>1002</v>
      </c>
      <c r="X34553">
        <v>0</v>
      </c>
      <c r="Y34553">
        <v>21</v>
      </c>
      <c r="Z34553" t="s">
        <v>68</v>
      </c>
      <c r="AA34553">
        <v>3336</v>
      </c>
      <c r="AB34553">
        <v>3336</v>
      </c>
      <c r="AC34553">
        <v>2436</v>
      </c>
      <c r="AD34553">
        <v>738</v>
      </c>
      <c r="AE34553" s="1">
        <v>41518</v>
      </c>
      <c r="AF34553" s="1" t="str">
        <f t="shared" si="1078"/>
        <v>2013</v>
      </c>
      <c r="AG34553">
        <v>50</v>
      </c>
      <c r="AH34553" s="1">
        <v>41579</v>
      </c>
      <c r="AI34553" t="str">
        <f t="shared" si="1079"/>
        <v>2013</v>
      </c>
    </row>
    <row r="34554" spans="1:35" x14ac:dyDescent="0.3">
      <c r="A34554">
        <v>985386</v>
      </c>
      <c r="B34554">
        <v>1208842</v>
      </c>
      <c r="C34554">
        <v>5000</v>
      </c>
      <c r="D34554">
        <v>5000</v>
      </c>
      <c r="E34554" s="2">
        <v>5000</v>
      </c>
      <c r="F34554" t="s">
        <v>20</v>
      </c>
      <c r="G34554">
        <v>8.8999999999999996E-2</v>
      </c>
      <c r="H34554">
        <v>159</v>
      </c>
      <c r="I34554" t="s">
        <v>70</v>
      </c>
      <c r="J34554" t="s">
        <v>71</v>
      </c>
      <c r="K34554" t="s">
        <v>23</v>
      </c>
      <c r="L34554">
        <v>115000</v>
      </c>
      <c r="M34554" t="s">
        <v>31</v>
      </c>
      <c r="N34554" s="1">
        <v>45210</v>
      </c>
      <c r="O34554" t="s">
        <v>25</v>
      </c>
      <c r="P34554" t="s">
        <v>114</v>
      </c>
      <c r="Q34554" t="s">
        <v>4880</v>
      </c>
      <c r="R34554" t="s">
        <v>5388</v>
      </c>
      <c r="S34554" t="s">
        <v>736</v>
      </c>
      <c r="T34554">
        <v>9</v>
      </c>
      <c r="U34554" s="1">
        <v>29860</v>
      </c>
      <c r="V34554">
        <v>12</v>
      </c>
      <c r="W34554">
        <v>23700</v>
      </c>
      <c r="X34554">
        <v>1</v>
      </c>
      <c r="Y34554">
        <v>31</v>
      </c>
      <c r="Z34554" t="s">
        <v>68</v>
      </c>
      <c r="AA34554">
        <v>5714</v>
      </c>
      <c r="AB34554">
        <v>5714</v>
      </c>
      <c r="AC34554">
        <v>5000</v>
      </c>
      <c r="AD34554">
        <v>715</v>
      </c>
      <c r="AE34554" s="1">
        <v>41883</v>
      </c>
      <c r="AF34554" s="1" t="str">
        <f t="shared" si="1078"/>
        <v>2014</v>
      </c>
      <c r="AG34554">
        <v>324</v>
      </c>
      <c r="AH34554" s="1">
        <v>42491</v>
      </c>
      <c r="AI34554" t="str">
        <f t="shared" si="1079"/>
        <v>2016</v>
      </c>
    </row>
    <row r="34555" spans="1:35" x14ac:dyDescent="0.3">
      <c r="A34555">
        <v>985412</v>
      </c>
      <c r="B34555">
        <v>1208870</v>
      </c>
      <c r="C34555">
        <v>9000</v>
      </c>
      <c r="D34555">
        <v>9000</v>
      </c>
      <c r="E34555" s="2">
        <v>8750</v>
      </c>
      <c r="F34555" t="s">
        <v>20</v>
      </c>
      <c r="G34555">
        <v>0.1171</v>
      </c>
      <c r="H34555">
        <v>298</v>
      </c>
      <c r="I34555" t="s">
        <v>21</v>
      </c>
      <c r="J34555" t="s">
        <v>46</v>
      </c>
      <c r="K34555" t="s">
        <v>51</v>
      </c>
      <c r="L34555">
        <v>54000</v>
      </c>
      <c r="M34555" t="s">
        <v>31</v>
      </c>
      <c r="N34555" s="1">
        <v>45210</v>
      </c>
      <c r="O34555" t="s">
        <v>25</v>
      </c>
      <c r="P34555" t="s">
        <v>26</v>
      </c>
      <c r="Q34555" t="s">
        <v>554</v>
      </c>
      <c r="R34555" t="s">
        <v>1316</v>
      </c>
      <c r="S34555" t="s">
        <v>306</v>
      </c>
      <c r="T34555">
        <v>8</v>
      </c>
      <c r="U34555" s="1">
        <v>35612</v>
      </c>
      <c r="V34555">
        <v>8</v>
      </c>
      <c r="W34555">
        <v>26938</v>
      </c>
      <c r="X34555">
        <v>1</v>
      </c>
      <c r="Y34555">
        <v>18</v>
      </c>
      <c r="Z34555" t="s">
        <v>68</v>
      </c>
      <c r="AA34555">
        <v>10201</v>
      </c>
      <c r="AB34555">
        <v>9917</v>
      </c>
      <c r="AC34555">
        <v>9000</v>
      </c>
      <c r="AD34555">
        <v>1201</v>
      </c>
      <c r="AE34555" s="1">
        <v>41334</v>
      </c>
      <c r="AF34555" s="1" t="str">
        <f t="shared" si="1078"/>
        <v>2013</v>
      </c>
      <c r="AG34555">
        <v>5444</v>
      </c>
      <c r="AH34555" s="1">
        <v>42401</v>
      </c>
      <c r="AI34555" t="str">
        <f t="shared" si="1079"/>
        <v>2016</v>
      </c>
    </row>
    <row r="34556" spans="1:35" x14ac:dyDescent="0.3">
      <c r="A34556">
        <v>985438</v>
      </c>
      <c r="B34556">
        <v>1208899</v>
      </c>
      <c r="C34556">
        <v>1000</v>
      </c>
      <c r="D34556">
        <v>1000</v>
      </c>
      <c r="E34556" s="2">
        <v>1000</v>
      </c>
      <c r="F34556" t="s">
        <v>20</v>
      </c>
      <c r="G34556">
        <v>7.51E-2</v>
      </c>
      <c r="H34556">
        <v>31</v>
      </c>
      <c r="I34556" t="s">
        <v>70</v>
      </c>
      <c r="J34556" t="s">
        <v>107</v>
      </c>
      <c r="K34556" t="s">
        <v>51</v>
      </c>
      <c r="L34556">
        <v>42806</v>
      </c>
      <c r="M34556" t="s">
        <v>31</v>
      </c>
      <c r="N34556" s="1">
        <v>45210</v>
      </c>
      <c r="O34556" t="s">
        <v>25</v>
      </c>
      <c r="P34556" t="s">
        <v>87</v>
      </c>
      <c r="Q34556" t="s">
        <v>18785</v>
      </c>
      <c r="R34556" t="s">
        <v>17320</v>
      </c>
      <c r="S34556" t="s">
        <v>658</v>
      </c>
      <c r="T34556">
        <v>23</v>
      </c>
      <c r="U34556" s="1">
        <v>36708</v>
      </c>
      <c r="V34556">
        <v>11</v>
      </c>
      <c r="W34556">
        <v>14006</v>
      </c>
      <c r="X34556">
        <v>1</v>
      </c>
      <c r="Y34556">
        <v>21</v>
      </c>
      <c r="Z34556" t="s">
        <v>68</v>
      </c>
      <c r="AA34556">
        <v>1120</v>
      </c>
      <c r="AB34556">
        <v>1120</v>
      </c>
      <c r="AC34556">
        <v>1000</v>
      </c>
      <c r="AD34556">
        <v>120</v>
      </c>
      <c r="AE34556" s="1">
        <v>41913</v>
      </c>
      <c r="AF34556" s="1" t="str">
        <f t="shared" si="1078"/>
        <v>2014</v>
      </c>
      <c r="AG34556">
        <v>35</v>
      </c>
      <c r="AH34556" s="1">
        <v>42461</v>
      </c>
      <c r="AI34556" t="str">
        <f t="shared" si="1079"/>
        <v>2016</v>
      </c>
    </row>
    <row r="34557" spans="1:35" x14ac:dyDescent="0.3">
      <c r="A34557">
        <v>985440</v>
      </c>
      <c r="B34557">
        <v>1208901</v>
      </c>
      <c r="C34557">
        <v>31800</v>
      </c>
      <c r="D34557">
        <v>31800</v>
      </c>
      <c r="E34557" s="2">
        <v>31800</v>
      </c>
      <c r="F34557" t="s">
        <v>97</v>
      </c>
      <c r="G34557">
        <v>0.12690000000000001</v>
      </c>
      <c r="H34557">
        <v>719</v>
      </c>
      <c r="I34557" t="s">
        <v>21</v>
      </c>
      <c r="J34557" t="s">
        <v>30</v>
      </c>
      <c r="K34557" t="s">
        <v>51</v>
      </c>
      <c r="L34557">
        <v>75000</v>
      </c>
      <c r="M34557" t="s">
        <v>24</v>
      </c>
      <c r="N34557" s="1">
        <v>45210</v>
      </c>
      <c r="O34557" t="s">
        <v>25</v>
      </c>
      <c r="P34557" t="s">
        <v>155</v>
      </c>
      <c r="Q34557" t="s">
        <v>9901</v>
      </c>
      <c r="R34557" t="s">
        <v>139</v>
      </c>
      <c r="S34557" t="s">
        <v>86</v>
      </c>
      <c r="T34557">
        <v>0</v>
      </c>
      <c r="U34557" s="1">
        <v>38991</v>
      </c>
      <c r="V34557">
        <v>7</v>
      </c>
      <c r="W34557">
        <v>1401</v>
      </c>
      <c r="X34557">
        <v>0</v>
      </c>
      <c r="Y34557">
        <v>10</v>
      </c>
      <c r="Z34557" t="s">
        <v>68</v>
      </c>
      <c r="AA34557">
        <v>36987</v>
      </c>
      <c r="AB34557">
        <v>36987</v>
      </c>
      <c r="AC34557">
        <v>31800</v>
      </c>
      <c r="AD34557">
        <v>5187</v>
      </c>
      <c r="AE34557" s="1">
        <v>41426</v>
      </c>
      <c r="AF34557" s="1" t="str">
        <f t="shared" si="1078"/>
        <v>2013</v>
      </c>
      <c r="AG34557">
        <v>16380</v>
      </c>
      <c r="AH34557" s="1">
        <v>41456</v>
      </c>
      <c r="AI34557" t="str">
        <f t="shared" si="1079"/>
        <v>2013</v>
      </c>
    </row>
    <row r="34558" spans="1:35" x14ac:dyDescent="0.3">
      <c r="A34558">
        <v>985454</v>
      </c>
      <c r="B34558">
        <v>1209117</v>
      </c>
      <c r="C34558">
        <v>20000</v>
      </c>
      <c r="D34558">
        <v>20000</v>
      </c>
      <c r="E34558" s="2">
        <v>19800</v>
      </c>
      <c r="F34558" t="s">
        <v>97</v>
      </c>
      <c r="G34558">
        <v>0.16769999999999999</v>
      </c>
      <c r="H34558">
        <v>495</v>
      </c>
      <c r="I34558" t="s">
        <v>73</v>
      </c>
      <c r="J34558" t="s">
        <v>74</v>
      </c>
      <c r="K34558" t="s">
        <v>51</v>
      </c>
      <c r="L34558">
        <v>79000</v>
      </c>
      <c r="M34558" t="s">
        <v>24</v>
      </c>
      <c r="N34558" s="1">
        <v>45241</v>
      </c>
      <c r="O34558" t="s">
        <v>13812</v>
      </c>
      <c r="P34558" t="s">
        <v>26</v>
      </c>
      <c r="Q34558" t="s">
        <v>142</v>
      </c>
      <c r="R34558" t="s">
        <v>218</v>
      </c>
      <c r="S34558" t="s">
        <v>177</v>
      </c>
      <c r="T34558">
        <v>10</v>
      </c>
      <c r="U34558" s="1">
        <v>34881</v>
      </c>
      <c r="V34558">
        <v>7</v>
      </c>
      <c r="W34558">
        <v>12665</v>
      </c>
      <c r="X34558">
        <v>1</v>
      </c>
      <c r="Y34558">
        <v>25</v>
      </c>
      <c r="Z34558" t="s">
        <v>68</v>
      </c>
      <c r="AA34558">
        <v>26629</v>
      </c>
      <c r="AB34558">
        <v>26362</v>
      </c>
      <c r="AC34558">
        <v>17133</v>
      </c>
      <c r="AD34558">
        <v>9496</v>
      </c>
      <c r="AE34558" s="1">
        <v>42491</v>
      </c>
      <c r="AF34558" s="1" t="str">
        <f t="shared" si="1078"/>
        <v>2016</v>
      </c>
      <c r="AG34558">
        <v>495</v>
      </c>
      <c r="AH34558" s="1">
        <v>42491</v>
      </c>
      <c r="AI34558" t="str">
        <f t="shared" si="1079"/>
        <v>2016</v>
      </c>
    </row>
    <row r="34559" spans="1:35" x14ac:dyDescent="0.3">
      <c r="A34559">
        <v>985465</v>
      </c>
      <c r="B34559">
        <v>1209129</v>
      </c>
      <c r="C34559">
        <v>7200</v>
      </c>
      <c r="D34559">
        <v>7200</v>
      </c>
      <c r="E34559" s="2">
        <v>7200</v>
      </c>
      <c r="F34559" t="s">
        <v>20</v>
      </c>
      <c r="G34559">
        <v>0.1171</v>
      </c>
      <c r="H34559">
        <v>238</v>
      </c>
      <c r="I34559" t="s">
        <v>21</v>
      </c>
      <c r="J34559" t="s">
        <v>46</v>
      </c>
      <c r="K34559" t="s">
        <v>23</v>
      </c>
      <c r="L34559">
        <v>29088</v>
      </c>
      <c r="M34559" t="s">
        <v>1658</v>
      </c>
      <c r="N34559" s="1">
        <v>45210</v>
      </c>
      <c r="O34559" t="s">
        <v>25</v>
      </c>
      <c r="P34559" t="s">
        <v>131</v>
      </c>
      <c r="Q34559" t="s">
        <v>10459</v>
      </c>
      <c r="R34559" t="s">
        <v>534</v>
      </c>
      <c r="S34559" t="s">
        <v>29</v>
      </c>
      <c r="T34559">
        <v>22</v>
      </c>
      <c r="U34559" s="1">
        <v>36251</v>
      </c>
      <c r="V34559">
        <v>5</v>
      </c>
      <c r="W34559">
        <v>5965</v>
      </c>
      <c r="X34559">
        <v>1</v>
      </c>
      <c r="Y34559">
        <v>14</v>
      </c>
      <c r="Z34559" t="s">
        <v>68</v>
      </c>
      <c r="AA34559">
        <v>8372</v>
      </c>
      <c r="AB34559">
        <v>8372</v>
      </c>
      <c r="AC34559">
        <v>7200</v>
      </c>
      <c r="AD34559">
        <v>1172</v>
      </c>
      <c r="AE34559" s="1">
        <v>41518</v>
      </c>
      <c r="AF34559" s="1" t="str">
        <f t="shared" si="1078"/>
        <v>2013</v>
      </c>
      <c r="AG34559">
        <v>3138</v>
      </c>
      <c r="AH34559" s="1">
        <v>41730</v>
      </c>
      <c r="AI34559" t="str">
        <f t="shared" si="1079"/>
        <v>2014</v>
      </c>
    </row>
    <row r="34560" spans="1:35" x14ac:dyDescent="0.3">
      <c r="A34560">
        <v>985470</v>
      </c>
      <c r="B34560">
        <v>1209135</v>
      </c>
      <c r="C34560">
        <v>10000</v>
      </c>
      <c r="D34560">
        <v>10000</v>
      </c>
      <c r="E34560" s="2">
        <v>10000</v>
      </c>
      <c r="F34560" t="s">
        <v>20</v>
      </c>
      <c r="G34560">
        <v>0.14649999999999999</v>
      </c>
      <c r="H34560">
        <v>345</v>
      </c>
      <c r="I34560" t="s">
        <v>36</v>
      </c>
      <c r="J34560" t="s">
        <v>42</v>
      </c>
      <c r="K34560" t="s">
        <v>38</v>
      </c>
      <c r="L34560">
        <v>42000</v>
      </c>
      <c r="M34560" t="s">
        <v>31</v>
      </c>
      <c r="N34560" s="1">
        <v>45210</v>
      </c>
      <c r="O34560" t="s">
        <v>25</v>
      </c>
      <c r="P34560" t="s">
        <v>155</v>
      </c>
      <c r="Q34560" t="s">
        <v>9901</v>
      </c>
      <c r="R34560" t="s">
        <v>1610</v>
      </c>
      <c r="S34560" t="s">
        <v>177</v>
      </c>
      <c r="T34560">
        <v>22</v>
      </c>
      <c r="U34560" s="1">
        <v>36770</v>
      </c>
      <c r="V34560">
        <v>9</v>
      </c>
      <c r="W34560">
        <v>11006</v>
      </c>
      <c r="X34560">
        <v>0</v>
      </c>
      <c r="Y34560">
        <v>27</v>
      </c>
      <c r="Z34560" t="s">
        <v>68</v>
      </c>
      <c r="AA34560">
        <v>12004</v>
      </c>
      <c r="AB34560">
        <v>12004</v>
      </c>
      <c r="AC34560">
        <v>10000</v>
      </c>
      <c r="AD34560">
        <v>2004</v>
      </c>
      <c r="AE34560" s="1">
        <v>41487</v>
      </c>
      <c r="AF34560" s="1" t="str">
        <f t="shared" si="1078"/>
        <v>2013</v>
      </c>
      <c r="AG34560">
        <v>4766</v>
      </c>
      <c r="AH34560" s="1">
        <v>42491</v>
      </c>
      <c r="AI34560" t="str">
        <f t="shared" si="1079"/>
        <v>2016</v>
      </c>
    </row>
    <row r="34561" spans="1:35" x14ac:dyDescent="0.3">
      <c r="A34561">
        <v>985475</v>
      </c>
      <c r="B34561">
        <v>1209141</v>
      </c>
      <c r="C34561">
        <v>16200</v>
      </c>
      <c r="D34561">
        <v>16200</v>
      </c>
      <c r="E34561" s="2">
        <v>15950</v>
      </c>
      <c r="F34561" t="s">
        <v>97</v>
      </c>
      <c r="G34561">
        <v>0.1242</v>
      </c>
      <c r="H34561">
        <v>364</v>
      </c>
      <c r="I34561" t="s">
        <v>21</v>
      </c>
      <c r="J34561" t="s">
        <v>22</v>
      </c>
      <c r="K34561" t="s">
        <v>23</v>
      </c>
      <c r="L34561">
        <v>70000</v>
      </c>
      <c r="M34561" t="s">
        <v>24</v>
      </c>
      <c r="N34561" s="1">
        <v>45210</v>
      </c>
      <c r="O34561" t="s">
        <v>13812</v>
      </c>
      <c r="P34561" t="s">
        <v>26</v>
      </c>
      <c r="Q34561" t="s">
        <v>18786</v>
      </c>
      <c r="R34561" t="s">
        <v>136</v>
      </c>
      <c r="S34561" t="s">
        <v>137</v>
      </c>
      <c r="T34561">
        <v>23</v>
      </c>
      <c r="U34561" s="1">
        <v>33117</v>
      </c>
      <c r="V34561">
        <v>5</v>
      </c>
      <c r="W34561">
        <v>15951</v>
      </c>
      <c r="X34561">
        <v>1</v>
      </c>
      <c r="Y34561">
        <v>24</v>
      </c>
      <c r="Z34561" t="s">
        <v>68</v>
      </c>
      <c r="AA34561">
        <v>20000</v>
      </c>
      <c r="AB34561">
        <v>19691</v>
      </c>
      <c r="AC34561">
        <v>14430</v>
      </c>
      <c r="AD34561">
        <v>5570</v>
      </c>
      <c r="AE34561" s="1">
        <v>42491</v>
      </c>
      <c r="AF34561" s="1" t="str">
        <f t="shared" si="1078"/>
        <v>2016</v>
      </c>
      <c r="AG34561">
        <v>364</v>
      </c>
      <c r="AH34561" s="1">
        <v>42491</v>
      </c>
      <c r="AI34561" t="str">
        <f t="shared" si="1079"/>
        <v>2016</v>
      </c>
    </row>
    <row r="34562" spans="1:35" x14ac:dyDescent="0.3">
      <c r="A34562">
        <v>985493</v>
      </c>
      <c r="B34562">
        <v>1209160</v>
      </c>
      <c r="C34562">
        <v>13000</v>
      </c>
      <c r="D34562">
        <v>13000</v>
      </c>
      <c r="E34562" s="2">
        <v>13000</v>
      </c>
      <c r="F34562" t="s">
        <v>97</v>
      </c>
      <c r="G34562">
        <v>0.1903</v>
      </c>
      <c r="H34562">
        <v>337</v>
      </c>
      <c r="I34562" t="s">
        <v>127</v>
      </c>
      <c r="J34562" t="s">
        <v>152</v>
      </c>
      <c r="K34562" t="s">
        <v>23</v>
      </c>
      <c r="L34562">
        <v>70596</v>
      </c>
      <c r="M34562" t="s">
        <v>1658</v>
      </c>
      <c r="N34562" s="1">
        <v>45210</v>
      </c>
      <c r="O34562" t="s">
        <v>75</v>
      </c>
      <c r="P34562" t="s">
        <v>131</v>
      </c>
      <c r="Q34562" t="s">
        <v>10459</v>
      </c>
      <c r="R34562" t="s">
        <v>545</v>
      </c>
      <c r="S34562" t="s">
        <v>29</v>
      </c>
      <c r="T34562">
        <v>8</v>
      </c>
      <c r="U34562" s="1">
        <v>36100</v>
      </c>
      <c r="V34562">
        <v>11</v>
      </c>
      <c r="W34562">
        <v>11154</v>
      </c>
      <c r="X34562">
        <v>1</v>
      </c>
      <c r="Y34562">
        <v>16</v>
      </c>
      <c r="Z34562" t="s">
        <v>68</v>
      </c>
      <c r="AA34562">
        <v>12810</v>
      </c>
      <c r="AB34562">
        <v>12810</v>
      </c>
      <c r="AC34562">
        <v>6046</v>
      </c>
      <c r="AD34562">
        <v>5691</v>
      </c>
      <c r="AE34562" s="1">
        <v>41883</v>
      </c>
      <c r="AF34562" s="1" t="str">
        <f t="shared" ref="AF34562:AF34625" si="1080">TEXT(AE34562,"YYYY")</f>
        <v>2014</v>
      </c>
      <c r="AG34562">
        <v>338</v>
      </c>
      <c r="AH34562" s="1">
        <v>42036</v>
      </c>
      <c r="AI34562" t="str">
        <f t="shared" ref="AI34562:AI34625" si="1081">TEXT(AH34562,"yyyy")</f>
        <v>2015</v>
      </c>
    </row>
    <row r="34563" spans="1:35" x14ac:dyDescent="0.3">
      <c r="A34563">
        <v>985495</v>
      </c>
      <c r="B34563">
        <v>1209162</v>
      </c>
      <c r="C34563">
        <v>12000</v>
      </c>
      <c r="D34563">
        <v>12000</v>
      </c>
      <c r="E34563" s="2">
        <v>12000</v>
      </c>
      <c r="F34563" t="s">
        <v>20</v>
      </c>
      <c r="G34563">
        <v>7.9000000000000001E-2</v>
      </c>
      <c r="H34563">
        <v>375</v>
      </c>
      <c r="I34563" t="s">
        <v>70</v>
      </c>
      <c r="J34563" t="s">
        <v>104</v>
      </c>
      <c r="K34563" t="s">
        <v>51</v>
      </c>
      <c r="L34563">
        <v>135000</v>
      </c>
      <c r="M34563" t="s">
        <v>1658</v>
      </c>
      <c r="N34563" s="1">
        <v>45210</v>
      </c>
      <c r="O34563" t="s">
        <v>25</v>
      </c>
      <c r="P34563" t="s">
        <v>26</v>
      </c>
      <c r="Q34563" t="s">
        <v>9859</v>
      </c>
      <c r="R34563" t="s">
        <v>341</v>
      </c>
      <c r="S34563" t="s">
        <v>117</v>
      </c>
      <c r="T34563">
        <v>5</v>
      </c>
      <c r="U34563" s="1">
        <v>36951</v>
      </c>
      <c r="V34563">
        <v>6</v>
      </c>
      <c r="W34563">
        <v>7583</v>
      </c>
      <c r="X34563">
        <v>1</v>
      </c>
      <c r="Y34563">
        <v>14</v>
      </c>
      <c r="Z34563" t="s">
        <v>68</v>
      </c>
      <c r="AA34563">
        <v>13517</v>
      </c>
      <c r="AB34563">
        <v>13517</v>
      </c>
      <c r="AC34563">
        <v>12000</v>
      </c>
      <c r="AD34563">
        <v>1518</v>
      </c>
      <c r="AE34563" s="1">
        <v>41944</v>
      </c>
      <c r="AF34563" s="1" t="str">
        <f t="shared" si="1080"/>
        <v>2014</v>
      </c>
      <c r="AG34563">
        <v>379</v>
      </c>
      <c r="AH34563" s="1">
        <v>42491</v>
      </c>
      <c r="AI34563" t="str">
        <f t="shared" si="1081"/>
        <v>2016</v>
      </c>
    </row>
    <row r="34564" spans="1:35" x14ac:dyDescent="0.3">
      <c r="A34564">
        <v>985508</v>
      </c>
      <c r="B34564">
        <v>1102008</v>
      </c>
      <c r="C34564">
        <v>4400</v>
      </c>
      <c r="D34564">
        <v>4400</v>
      </c>
      <c r="E34564" s="2">
        <v>4400</v>
      </c>
      <c r="F34564" t="s">
        <v>97</v>
      </c>
      <c r="G34564">
        <v>0.22739999999999999</v>
      </c>
      <c r="H34564">
        <v>123</v>
      </c>
      <c r="I34564" t="s">
        <v>666</v>
      </c>
      <c r="J34564" t="s">
        <v>1043</v>
      </c>
      <c r="K34564" t="s">
        <v>23</v>
      </c>
      <c r="L34564">
        <v>34000</v>
      </c>
      <c r="M34564" t="s">
        <v>1658</v>
      </c>
      <c r="N34564" s="1">
        <v>45210</v>
      </c>
      <c r="O34564" t="s">
        <v>25</v>
      </c>
      <c r="P34564" t="s">
        <v>26</v>
      </c>
      <c r="Q34564" t="s">
        <v>18787</v>
      </c>
      <c r="R34564" t="s">
        <v>133</v>
      </c>
      <c r="S34564" t="s">
        <v>134</v>
      </c>
      <c r="T34564">
        <v>4</v>
      </c>
      <c r="U34564" s="1">
        <v>37165</v>
      </c>
      <c r="V34564">
        <v>2</v>
      </c>
      <c r="W34564">
        <v>1946</v>
      </c>
      <c r="X34564">
        <v>1</v>
      </c>
      <c r="Y34564">
        <v>10</v>
      </c>
      <c r="Z34564" t="s">
        <v>68</v>
      </c>
      <c r="AA34564">
        <v>7046</v>
      </c>
      <c r="AB34564">
        <v>7046</v>
      </c>
      <c r="AC34564">
        <v>4400</v>
      </c>
      <c r="AD34564">
        <v>2647</v>
      </c>
      <c r="AE34564" s="1">
        <v>42064</v>
      </c>
      <c r="AF34564" s="1" t="str">
        <f t="shared" si="1080"/>
        <v>2015</v>
      </c>
      <c r="AG34564">
        <v>2113</v>
      </c>
      <c r="AH34564" s="1">
        <v>42248</v>
      </c>
      <c r="AI34564" t="str">
        <f t="shared" si="1081"/>
        <v>2015</v>
      </c>
    </row>
    <row r="34565" spans="1:35" x14ac:dyDescent="0.3">
      <c r="A34565">
        <v>985545</v>
      </c>
      <c r="B34565">
        <v>1209225</v>
      </c>
      <c r="C34565">
        <v>34000</v>
      </c>
      <c r="D34565">
        <v>34000</v>
      </c>
      <c r="E34565" s="2">
        <v>33975</v>
      </c>
      <c r="F34565" t="s">
        <v>97</v>
      </c>
      <c r="G34565">
        <v>0.19420000000000001</v>
      </c>
      <c r="H34565">
        <v>890</v>
      </c>
      <c r="I34565" t="s">
        <v>127</v>
      </c>
      <c r="J34565" t="s">
        <v>496</v>
      </c>
      <c r="K34565" t="s">
        <v>51</v>
      </c>
      <c r="L34565">
        <v>65000</v>
      </c>
      <c r="M34565" t="s">
        <v>24</v>
      </c>
      <c r="N34565" s="1">
        <v>45210</v>
      </c>
      <c r="O34565" t="s">
        <v>75</v>
      </c>
      <c r="P34565" t="s">
        <v>26</v>
      </c>
      <c r="Q34565" t="s">
        <v>1028</v>
      </c>
      <c r="R34565" t="s">
        <v>210</v>
      </c>
      <c r="S34565" t="s">
        <v>177</v>
      </c>
      <c r="T34565">
        <v>17</v>
      </c>
      <c r="U34565" s="1">
        <v>37104</v>
      </c>
      <c r="V34565">
        <v>9</v>
      </c>
      <c r="W34565">
        <v>13427</v>
      </c>
      <c r="X34565">
        <v>1</v>
      </c>
      <c r="Y34565">
        <v>18</v>
      </c>
      <c r="Z34565" t="s">
        <v>68</v>
      </c>
      <c r="AA34565">
        <v>20465</v>
      </c>
      <c r="AB34565">
        <v>20450</v>
      </c>
      <c r="AC34565">
        <v>9353</v>
      </c>
      <c r="AD34565">
        <v>11112</v>
      </c>
      <c r="AE34565" s="1">
        <v>41548</v>
      </c>
      <c r="AF34565" s="1" t="str">
        <f t="shared" si="1080"/>
        <v>2013</v>
      </c>
      <c r="AG34565">
        <v>63</v>
      </c>
      <c r="AH34565" s="1">
        <v>42491</v>
      </c>
      <c r="AI34565" t="str">
        <f t="shared" si="1081"/>
        <v>2016</v>
      </c>
    </row>
    <row r="34566" spans="1:35" x14ac:dyDescent="0.3">
      <c r="A34566">
        <v>985610</v>
      </c>
      <c r="B34566">
        <v>1209320</v>
      </c>
      <c r="C34566">
        <v>12000</v>
      </c>
      <c r="D34566">
        <v>12000</v>
      </c>
      <c r="E34566" s="2">
        <v>12000</v>
      </c>
      <c r="F34566" t="s">
        <v>20</v>
      </c>
      <c r="G34566">
        <v>0.1171</v>
      </c>
      <c r="H34566">
        <v>397</v>
      </c>
      <c r="I34566" t="s">
        <v>21</v>
      </c>
      <c r="J34566" t="s">
        <v>46</v>
      </c>
      <c r="K34566" t="s">
        <v>38</v>
      </c>
      <c r="L34566">
        <v>61000</v>
      </c>
      <c r="M34566" t="s">
        <v>24</v>
      </c>
      <c r="N34566" s="1">
        <v>45210</v>
      </c>
      <c r="O34566" t="s">
        <v>25</v>
      </c>
      <c r="P34566" t="s">
        <v>26</v>
      </c>
      <c r="Q34566" t="s">
        <v>2875</v>
      </c>
      <c r="R34566" t="s">
        <v>216</v>
      </c>
      <c r="S34566" t="s">
        <v>177</v>
      </c>
      <c r="T34566">
        <v>24</v>
      </c>
      <c r="U34566" s="1">
        <v>36069</v>
      </c>
      <c r="V34566">
        <v>9</v>
      </c>
      <c r="W34566">
        <v>23017</v>
      </c>
      <c r="X34566">
        <v>1</v>
      </c>
      <c r="Y34566">
        <v>39</v>
      </c>
      <c r="Z34566" t="s">
        <v>68</v>
      </c>
      <c r="AA34566">
        <v>14289</v>
      </c>
      <c r="AB34566">
        <v>14289</v>
      </c>
      <c r="AC34566">
        <v>12000</v>
      </c>
      <c r="AD34566">
        <v>2289</v>
      </c>
      <c r="AE34566" s="1">
        <v>41913</v>
      </c>
      <c r="AF34566" s="1" t="str">
        <f t="shared" si="1080"/>
        <v>2014</v>
      </c>
      <c r="AG34566">
        <v>415</v>
      </c>
      <c r="AH34566" s="1">
        <v>41913</v>
      </c>
      <c r="AI34566" t="str">
        <f t="shared" si="1081"/>
        <v>2014</v>
      </c>
    </row>
    <row r="34567" spans="1:35" x14ac:dyDescent="0.3">
      <c r="A34567">
        <v>985628</v>
      </c>
      <c r="B34567">
        <v>1209339</v>
      </c>
      <c r="C34567">
        <v>4000</v>
      </c>
      <c r="D34567">
        <v>4000</v>
      </c>
      <c r="E34567" s="2">
        <v>4000</v>
      </c>
      <c r="F34567" t="s">
        <v>20</v>
      </c>
      <c r="G34567">
        <v>7.9000000000000001E-2</v>
      </c>
      <c r="H34567">
        <v>125</v>
      </c>
      <c r="I34567" t="s">
        <v>70</v>
      </c>
      <c r="J34567" t="s">
        <v>104</v>
      </c>
      <c r="K34567" t="s">
        <v>51</v>
      </c>
      <c r="L34567">
        <v>82000</v>
      </c>
      <c r="M34567" t="s">
        <v>31</v>
      </c>
      <c r="N34567" s="1">
        <v>45210</v>
      </c>
      <c r="O34567" t="s">
        <v>25</v>
      </c>
      <c r="P34567" t="s">
        <v>131</v>
      </c>
      <c r="Q34567" t="s">
        <v>18788</v>
      </c>
      <c r="R34567" t="s">
        <v>28</v>
      </c>
      <c r="S34567" t="s">
        <v>29</v>
      </c>
      <c r="T34567">
        <v>10</v>
      </c>
      <c r="U34567" s="1">
        <v>36220</v>
      </c>
      <c r="V34567">
        <v>10</v>
      </c>
      <c r="W34567">
        <v>9468</v>
      </c>
      <c r="X34567">
        <v>1</v>
      </c>
      <c r="Y34567">
        <v>37</v>
      </c>
      <c r="Z34567" t="s">
        <v>68</v>
      </c>
      <c r="AA34567">
        <v>4356</v>
      </c>
      <c r="AB34567">
        <v>4356</v>
      </c>
      <c r="AC34567">
        <v>4000</v>
      </c>
      <c r="AD34567">
        <v>357</v>
      </c>
      <c r="AE34567" s="1">
        <v>41334</v>
      </c>
      <c r="AF34567" s="1" t="str">
        <f t="shared" si="1080"/>
        <v>2013</v>
      </c>
      <c r="AG34567">
        <v>2357</v>
      </c>
      <c r="AH34567" s="1">
        <v>42309</v>
      </c>
      <c r="AI34567" t="str">
        <f t="shared" si="1081"/>
        <v>2015</v>
      </c>
    </row>
    <row r="34568" spans="1:35" x14ac:dyDescent="0.3">
      <c r="A34568">
        <v>985643</v>
      </c>
      <c r="B34568">
        <v>1209356</v>
      </c>
      <c r="C34568">
        <v>6000</v>
      </c>
      <c r="D34568">
        <v>6000</v>
      </c>
      <c r="E34568" s="2">
        <v>6000</v>
      </c>
      <c r="F34568" t="s">
        <v>20</v>
      </c>
      <c r="G34568">
        <v>8.8999999999999996E-2</v>
      </c>
      <c r="H34568">
        <v>191</v>
      </c>
      <c r="I34568" t="s">
        <v>70</v>
      </c>
      <c r="J34568" t="s">
        <v>71</v>
      </c>
      <c r="K34568" t="s">
        <v>23</v>
      </c>
      <c r="L34568">
        <v>30000</v>
      </c>
      <c r="M34568" t="s">
        <v>31</v>
      </c>
      <c r="N34568" s="1">
        <v>45210</v>
      </c>
      <c r="O34568" t="s">
        <v>25</v>
      </c>
      <c r="P34568" t="s">
        <v>131</v>
      </c>
      <c r="Q34568" t="s">
        <v>18789</v>
      </c>
      <c r="R34568" t="s">
        <v>1014</v>
      </c>
      <c r="S34568" t="s">
        <v>35</v>
      </c>
      <c r="T34568">
        <v>1</v>
      </c>
      <c r="U34568" s="1">
        <v>37104</v>
      </c>
      <c r="V34568">
        <v>3</v>
      </c>
      <c r="W34568">
        <v>54</v>
      </c>
      <c r="X34568">
        <v>0</v>
      </c>
      <c r="Y34568">
        <v>10</v>
      </c>
      <c r="Z34568" t="s">
        <v>68</v>
      </c>
      <c r="AA34568">
        <v>6838</v>
      </c>
      <c r="AB34568">
        <v>6838</v>
      </c>
      <c r="AC34568">
        <v>6000</v>
      </c>
      <c r="AD34568">
        <v>838</v>
      </c>
      <c r="AE34568" s="1">
        <v>41760</v>
      </c>
      <c r="AF34568" s="1" t="str">
        <f t="shared" si="1080"/>
        <v>2014</v>
      </c>
      <c r="AG34568">
        <v>1128</v>
      </c>
      <c r="AH34568" s="1">
        <v>42491</v>
      </c>
      <c r="AI34568" t="str">
        <f t="shared" si="1081"/>
        <v>2016</v>
      </c>
    </row>
    <row r="34569" spans="1:35" x14ac:dyDescent="0.3">
      <c r="A34569">
        <v>985644</v>
      </c>
      <c r="B34569">
        <v>1209357</v>
      </c>
      <c r="C34569">
        <v>10000</v>
      </c>
      <c r="D34569">
        <v>10000</v>
      </c>
      <c r="E34569" s="2">
        <v>9975</v>
      </c>
      <c r="F34569" t="s">
        <v>20</v>
      </c>
      <c r="G34569">
        <v>6.0299999999999999E-2</v>
      </c>
      <c r="H34569">
        <v>304</v>
      </c>
      <c r="I34569" t="s">
        <v>70</v>
      </c>
      <c r="J34569" t="s">
        <v>285</v>
      </c>
      <c r="K34569" t="s">
        <v>51</v>
      </c>
      <c r="L34569">
        <v>63132</v>
      </c>
      <c r="M34569" t="s">
        <v>1658</v>
      </c>
      <c r="N34569" s="1">
        <v>45210</v>
      </c>
      <c r="O34569" t="s">
        <v>25</v>
      </c>
      <c r="P34569" t="s">
        <v>131</v>
      </c>
      <c r="Q34569" t="s">
        <v>965</v>
      </c>
      <c r="R34569" t="s">
        <v>460</v>
      </c>
      <c r="S34569" t="s">
        <v>327</v>
      </c>
      <c r="T34569">
        <v>8</v>
      </c>
      <c r="U34569" s="1">
        <v>31625</v>
      </c>
      <c r="V34569">
        <v>11</v>
      </c>
      <c r="W34569">
        <v>2035</v>
      </c>
      <c r="X34569">
        <v>0</v>
      </c>
      <c r="Y34569">
        <v>17</v>
      </c>
      <c r="Z34569" t="s">
        <v>68</v>
      </c>
      <c r="AA34569">
        <v>10957</v>
      </c>
      <c r="AB34569">
        <v>10929</v>
      </c>
      <c r="AC34569">
        <v>10000</v>
      </c>
      <c r="AD34569">
        <v>957</v>
      </c>
      <c r="AE34569" s="1">
        <v>41913</v>
      </c>
      <c r="AF34569" s="1" t="str">
        <f t="shared" si="1080"/>
        <v>2014</v>
      </c>
      <c r="AG34569">
        <v>309</v>
      </c>
      <c r="AH34569" s="1">
        <v>41913</v>
      </c>
      <c r="AI34569" t="str">
        <f t="shared" si="1081"/>
        <v>2014</v>
      </c>
    </row>
    <row r="34570" spans="1:35" x14ac:dyDescent="0.3">
      <c r="A34570">
        <v>985674</v>
      </c>
      <c r="B34570">
        <v>1209388</v>
      </c>
      <c r="C34570">
        <v>8625</v>
      </c>
      <c r="D34570">
        <v>8625</v>
      </c>
      <c r="E34570" s="2">
        <v>8625</v>
      </c>
      <c r="F34570" t="s">
        <v>20</v>
      </c>
      <c r="G34570">
        <v>7.9000000000000001E-2</v>
      </c>
      <c r="H34570">
        <v>270</v>
      </c>
      <c r="I34570" t="s">
        <v>70</v>
      </c>
      <c r="J34570" t="s">
        <v>104</v>
      </c>
      <c r="K34570" t="s">
        <v>23</v>
      </c>
      <c r="L34570">
        <v>60626</v>
      </c>
      <c r="M34570" t="s">
        <v>31</v>
      </c>
      <c r="N34570" s="1">
        <v>45210</v>
      </c>
      <c r="O34570" t="s">
        <v>25</v>
      </c>
      <c r="P34570" t="s">
        <v>26</v>
      </c>
      <c r="Q34570" t="s">
        <v>18790</v>
      </c>
      <c r="R34570" t="s">
        <v>53</v>
      </c>
      <c r="S34570" t="s">
        <v>41</v>
      </c>
      <c r="T34570">
        <v>16</v>
      </c>
      <c r="U34570" s="1">
        <v>38657</v>
      </c>
      <c r="V34570">
        <v>15</v>
      </c>
      <c r="W34570">
        <v>4701</v>
      </c>
      <c r="X34570">
        <v>0</v>
      </c>
      <c r="Y34570">
        <v>18</v>
      </c>
      <c r="Z34570" t="s">
        <v>68</v>
      </c>
      <c r="AA34570">
        <v>9716</v>
      </c>
      <c r="AB34570">
        <v>9716</v>
      </c>
      <c r="AC34570">
        <v>8625</v>
      </c>
      <c r="AD34570">
        <v>1091</v>
      </c>
      <c r="AE34570" s="1">
        <v>41913</v>
      </c>
      <c r="AF34570" s="1" t="str">
        <f t="shared" si="1080"/>
        <v>2014</v>
      </c>
      <c r="AG34570">
        <v>278</v>
      </c>
      <c r="AH34570" s="1">
        <v>41913</v>
      </c>
      <c r="AI34570" t="str">
        <f t="shared" si="1081"/>
        <v>2014</v>
      </c>
    </row>
    <row r="34571" spans="1:35" x14ac:dyDescent="0.3">
      <c r="A34571">
        <v>985689</v>
      </c>
      <c r="B34571">
        <v>1209406</v>
      </c>
      <c r="C34571">
        <v>12000</v>
      </c>
      <c r="D34571">
        <v>12000</v>
      </c>
      <c r="E34571" s="2">
        <v>12000</v>
      </c>
      <c r="F34571" t="s">
        <v>97</v>
      </c>
      <c r="G34571">
        <v>0.14649999999999999</v>
      </c>
      <c r="H34571">
        <v>283</v>
      </c>
      <c r="I34571" t="s">
        <v>36</v>
      </c>
      <c r="J34571" t="s">
        <v>42</v>
      </c>
      <c r="K34571" t="s">
        <v>23</v>
      </c>
      <c r="L34571">
        <v>120000</v>
      </c>
      <c r="M34571" t="s">
        <v>31</v>
      </c>
      <c r="N34571" s="1">
        <v>45210</v>
      </c>
      <c r="O34571" t="s">
        <v>25</v>
      </c>
      <c r="P34571" t="s">
        <v>230</v>
      </c>
      <c r="Q34571" t="s">
        <v>1174</v>
      </c>
      <c r="R34571" t="s">
        <v>49</v>
      </c>
      <c r="S34571" t="s">
        <v>29</v>
      </c>
      <c r="T34571">
        <v>10</v>
      </c>
      <c r="U34571" s="1">
        <v>35247</v>
      </c>
      <c r="V34571">
        <v>8</v>
      </c>
      <c r="W34571">
        <v>30326</v>
      </c>
      <c r="X34571">
        <v>1</v>
      </c>
      <c r="Y34571">
        <v>23</v>
      </c>
      <c r="Z34571" t="s">
        <v>68</v>
      </c>
      <c r="AA34571">
        <v>13257</v>
      </c>
      <c r="AB34571">
        <v>13257</v>
      </c>
      <c r="AC34571">
        <v>12000</v>
      </c>
      <c r="AD34571">
        <v>1258</v>
      </c>
      <c r="AE34571" s="1">
        <v>41091</v>
      </c>
      <c r="AF34571" s="1" t="str">
        <f t="shared" si="1080"/>
        <v>2012</v>
      </c>
      <c r="AG34571">
        <v>10993</v>
      </c>
      <c r="AH34571" s="1">
        <v>41214</v>
      </c>
      <c r="AI34571" t="str">
        <f t="shared" si="1081"/>
        <v>2012</v>
      </c>
    </row>
    <row r="34572" spans="1:35" x14ac:dyDescent="0.3">
      <c r="A34572">
        <v>985695</v>
      </c>
      <c r="B34572">
        <v>1209413</v>
      </c>
      <c r="C34572">
        <v>23700</v>
      </c>
      <c r="D34572">
        <v>23700</v>
      </c>
      <c r="E34572" s="2">
        <v>23675</v>
      </c>
      <c r="F34572" t="s">
        <v>97</v>
      </c>
      <c r="G34572">
        <v>0.1171</v>
      </c>
      <c r="H34572">
        <v>524</v>
      </c>
      <c r="I34572" t="s">
        <v>21</v>
      </c>
      <c r="J34572" t="s">
        <v>46</v>
      </c>
      <c r="K34572" t="s">
        <v>23</v>
      </c>
      <c r="L34572">
        <v>63000</v>
      </c>
      <c r="M34572" t="s">
        <v>24</v>
      </c>
      <c r="N34572" s="1">
        <v>45210</v>
      </c>
      <c r="O34572" t="s">
        <v>25</v>
      </c>
      <c r="P34572" t="s">
        <v>131</v>
      </c>
      <c r="Q34572" t="s">
        <v>18791</v>
      </c>
      <c r="R34572" t="s">
        <v>985</v>
      </c>
      <c r="S34572" t="s">
        <v>736</v>
      </c>
      <c r="T34572">
        <v>20</v>
      </c>
      <c r="U34572" s="1">
        <v>36100</v>
      </c>
      <c r="V34572">
        <v>15</v>
      </c>
      <c r="W34572">
        <v>2574</v>
      </c>
      <c r="X34572">
        <v>0</v>
      </c>
      <c r="Y34572">
        <v>28</v>
      </c>
      <c r="Z34572" t="s">
        <v>68</v>
      </c>
      <c r="AA34572">
        <v>27751</v>
      </c>
      <c r="AB34572">
        <v>27722</v>
      </c>
      <c r="AC34572">
        <v>23700</v>
      </c>
      <c r="AD34572">
        <v>4052</v>
      </c>
      <c r="AE34572" s="1">
        <v>41426</v>
      </c>
      <c r="AF34572" s="1" t="str">
        <f t="shared" si="1080"/>
        <v>2013</v>
      </c>
      <c r="AG34572">
        <v>17810</v>
      </c>
      <c r="AH34572" s="1">
        <v>41456</v>
      </c>
      <c r="AI34572" t="str">
        <f t="shared" si="1081"/>
        <v>2013</v>
      </c>
    </row>
    <row r="34573" spans="1:35" x14ac:dyDescent="0.3">
      <c r="A34573">
        <v>985705</v>
      </c>
      <c r="B34573">
        <v>1209424</v>
      </c>
      <c r="C34573">
        <v>7075</v>
      </c>
      <c r="D34573">
        <v>7075</v>
      </c>
      <c r="E34573" s="2">
        <v>7075</v>
      </c>
      <c r="F34573" t="s">
        <v>97</v>
      </c>
      <c r="G34573">
        <v>0.1242</v>
      </c>
      <c r="H34573">
        <v>159</v>
      </c>
      <c r="I34573" t="s">
        <v>21</v>
      </c>
      <c r="J34573" t="s">
        <v>22</v>
      </c>
      <c r="K34573" t="s">
        <v>23</v>
      </c>
      <c r="L34573">
        <v>26400</v>
      </c>
      <c r="M34573" t="s">
        <v>24</v>
      </c>
      <c r="N34573" s="1">
        <v>45210</v>
      </c>
      <c r="O34573" t="s">
        <v>13812</v>
      </c>
      <c r="P34573" t="s">
        <v>131</v>
      </c>
      <c r="Q34573" t="s">
        <v>2982</v>
      </c>
      <c r="R34573" t="s">
        <v>669</v>
      </c>
      <c r="S34573" t="s">
        <v>29</v>
      </c>
      <c r="T34573">
        <v>13</v>
      </c>
      <c r="U34573" s="1">
        <v>37135</v>
      </c>
      <c r="V34573">
        <v>5</v>
      </c>
      <c r="W34573">
        <v>1039</v>
      </c>
      <c r="X34573">
        <v>1</v>
      </c>
      <c r="Y34573">
        <v>12</v>
      </c>
      <c r="Z34573" t="s">
        <v>68</v>
      </c>
      <c r="AA34573">
        <v>8575</v>
      </c>
      <c r="AB34573">
        <v>8575</v>
      </c>
      <c r="AC34573">
        <v>6153</v>
      </c>
      <c r="AD34573">
        <v>2423</v>
      </c>
      <c r="AE34573" s="1">
        <v>42491</v>
      </c>
      <c r="AF34573" s="1" t="str">
        <f t="shared" si="1080"/>
        <v>2016</v>
      </c>
      <c r="AG34573">
        <v>159</v>
      </c>
      <c r="AH34573" s="1">
        <v>42491</v>
      </c>
      <c r="AI34573" t="str">
        <f t="shared" si="1081"/>
        <v>2016</v>
      </c>
    </row>
    <row r="34574" spans="1:35" x14ac:dyDescent="0.3">
      <c r="A34574">
        <v>985706</v>
      </c>
      <c r="B34574">
        <v>1209425</v>
      </c>
      <c r="C34574">
        <v>6000</v>
      </c>
      <c r="D34574">
        <v>6000</v>
      </c>
      <c r="E34574" s="2">
        <v>6000</v>
      </c>
      <c r="F34574" t="s">
        <v>20</v>
      </c>
      <c r="G34574">
        <v>7.9000000000000001E-2</v>
      </c>
      <c r="H34574">
        <v>188</v>
      </c>
      <c r="I34574" t="s">
        <v>70</v>
      </c>
      <c r="J34574" t="s">
        <v>104</v>
      </c>
      <c r="K34574" t="s">
        <v>23</v>
      </c>
      <c r="L34574">
        <v>33000</v>
      </c>
      <c r="M34574" t="s">
        <v>1658</v>
      </c>
      <c r="N34574" s="1">
        <v>45210</v>
      </c>
      <c r="O34574" t="s">
        <v>25</v>
      </c>
      <c r="P34574" t="s">
        <v>26</v>
      </c>
      <c r="Q34574" t="s">
        <v>18792</v>
      </c>
      <c r="R34574" t="s">
        <v>1470</v>
      </c>
      <c r="S34574" t="s">
        <v>177</v>
      </c>
      <c r="T34574">
        <v>9</v>
      </c>
      <c r="U34574" s="1">
        <v>32112</v>
      </c>
      <c r="V34574">
        <v>8</v>
      </c>
      <c r="W34574">
        <v>9943</v>
      </c>
      <c r="X34574">
        <v>0</v>
      </c>
      <c r="Y34574">
        <v>15</v>
      </c>
      <c r="Z34574" t="s">
        <v>68</v>
      </c>
      <c r="AA34574">
        <v>6759</v>
      </c>
      <c r="AB34574">
        <v>6759</v>
      </c>
      <c r="AC34574">
        <v>6000</v>
      </c>
      <c r="AD34574">
        <v>759</v>
      </c>
      <c r="AE34574" s="1">
        <v>41913</v>
      </c>
      <c r="AF34574" s="1" t="str">
        <f t="shared" si="1080"/>
        <v>2014</v>
      </c>
      <c r="AG34574">
        <v>193</v>
      </c>
      <c r="AH34574" s="1">
        <v>42491</v>
      </c>
      <c r="AI34574" t="str">
        <f t="shared" si="1081"/>
        <v>2016</v>
      </c>
    </row>
    <row r="34575" spans="1:35" x14ac:dyDescent="0.3">
      <c r="A34575">
        <v>985708</v>
      </c>
      <c r="B34575">
        <v>1209427</v>
      </c>
      <c r="C34575">
        <v>5000</v>
      </c>
      <c r="D34575">
        <v>5000</v>
      </c>
      <c r="E34575" s="2">
        <v>5000</v>
      </c>
      <c r="F34575" t="s">
        <v>97</v>
      </c>
      <c r="G34575">
        <v>0.17580000000000001</v>
      </c>
      <c r="H34575">
        <v>126</v>
      </c>
      <c r="I34575" t="s">
        <v>73</v>
      </c>
      <c r="J34575" t="s">
        <v>140</v>
      </c>
      <c r="K34575" t="s">
        <v>23</v>
      </c>
      <c r="L34575">
        <v>64000</v>
      </c>
      <c r="M34575" t="s">
        <v>24</v>
      </c>
      <c r="N34575" s="1">
        <v>45210</v>
      </c>
      <c r="O34575" t="s">
        <v>13812</v>
      </c>
      <c r="P34575" t="s">
        <v>26</v>
      </c>
      <c r="Q34575" t="s">
        <v>295</v>
      </c>
      <c r="R34575" t="s">
        <v>819</v>
      </c>
      <c r="S34575" t="s">
        <v>375</v>
      </c>
      <c r="T34575">
        <v>12</v>
      </c>
      <c r="U34575" s="1">
        <v>36617</v>
      </c>
      <c r="V34575">
        <v>6</v>
      </c>
      <c r="W34575">
        <v>1361</v>
      </c>
      <c r="X34575">
        <v>0</v>
      </c>
      <c r="Y34575">
        <v>15</v>
      </c>
      <c r="Z34575" t="s">
        <v>68</v>
      </c>
      <c r="AA34575">
        <v>6911</v>
      </c>
      <c r="AB34575">
        <v>6911</v>
      </c>
      <c r="AC34575">
        <v>4384</v>
      </c>
      <c r="AD34575">
        <v>2513</v>
      </c>
      <c r="AE34575" s="1">
        <v>42491</v>
      </c>
      <c r="AF34575" s="1" t="str">
        <f t="shared" si="1080"/>
        <v>2016</v>
      </c>
      <c r="AG34575">
        <v>126</v>
      </c>
      <c r="AH34575" s="1">
        <v>42401</v>
      </c>
      <c r="AI34575" t="str">
        <f t="shared" si="1081"/>
        <v>2016</v>
      </c>
    </row>
    <row r="34576" spans="1:35" x14ac:dyDescent="0.3">
      <c r="A34576">
        <v>985735</v>
      </c>
      <c r="B34576">
        <v>1209456</v>
      </c>
      <c r="C34576">
        <v>10000</v>
      </c>
      <c r="D34576">
        <v>10000</v>
      </c>
      <c r="E34576" s="2">
        <v>9975</v>
      </c>
      <c r="F34576" t="s">
        <v>20</v>
      </c>
      <c r="G34576">
        <v>0.1171</v>
      </c>
      <c r="H34576">
        <v>331</v>
      </c>
      <c r="I34576" t="s">
        <v>21</v>
      </c>
      <c r="J34576" t="s">
        <v>46</v>
      </c>
      <c r="K34576" t="s">
        <v>23</v>
      </c>
      <c r="L34576">
        <v>93000</v>
      </c>
      <c r="M34576" t="s">
        <v>31</v>
      </c>
      <c r="N34576" s="1">
        <v>45210</v>
      </c>
      <c r="O34576" t="s">
        <v>25</v>
      </c>
      <c r="P34576" t="s">
        <v>114</v>
      </c>
      <c r="Q34576" t="s">
        <v>297</v>
      </c>
      <c r="R34576" t="s">
        <v>165</v>
      </c>
      <c r="S34576" t="s">
        <v>166</v>
      </c>
      <c r="T34576">
        <v>17</v>
      </c>
      <c r="U34576" s="1">
        <v>36495</v>
      </c>
      <c r="V34576">
        <v>6</v>
      </c>
      <c r="W34576">
        <v>19697</v>
      </c>
      <c r="X34576">
        <v>1</v>
      </c>
      <c r="Y34576">
        <v>27</v>
      </c>
      <c r="Z34576" t="s">
        <v>68</v>
      </c>
      <c r="AA34576">
        <v>11151</v>
      </c>
      <c r="AB34576">
        <v>11123</v>
      </c>
      <c r="AC34576">
        <v>10000</v>
      </c>
      <c r="AD34576">
        <v>1151</v>
      </c>
      <c r="AE34576" s="1">
        <v>41244</v>
      </c>
      <c r="AF34576" s="1" t="str">
        <f t="shared" si="1080"/>
        <v>2012</v>
      </c>
      <c r="AG34576">
        <v>6859</v>
      </c>
      <c r="AH34576" s="1">
        <v>42125</v>
      </c>
      <c r="AI34576" t="str">
        <f t="shared" si="1081"/>
        <v>2015</v>
      </c>
    </row>
    <row r="34577" spans="1:35" x14ac:dyDescent="0.3">
      <c r="A34577">
        <v>985795</v>
      </c>
      <c r="B34577">
        <v>1209278</v>
      </c>
      <c r="C34577">
        <v>10000</v>
      </c>
      <c r="D34577">
        <v>10000</v>
      </c>
      <c r="E34577" s="2">
        <v>10000</v>
      </c>
      <c r="F34577" t="s">
        <v>20</v>
      </c>
      <c r="G34577">
        <v>0.1171</v>
      </c>
      <c r="H34577">
        <v>331</v>
      </c>
      <c r="I34577" t="s">
        <v>21</v>
      </c>
      <c r="J34577" t="s">
        <v>46</v>
      </c>
      <c r="K34577" t="s">
        <v>23</v>
      </c>
      <c r="L34577">
        <v>38700</v>
      </c>
      <c r="M34577" t="s">
        <v>31</v>
      </c>
      <c r="N34577" s="1">
        <v>45210</v>
      </c>
      <c r="O34577" t="s">
        <v>25</v>
      </c>
      <c r="P34577" t="s">
        <v>32</v>
      </c>
      <c r="Q34577" t="s">
        <v>9300</v>
      </c>
      <c r="R34577" t="s">
        <v>2690</v>
      </c>
      <c r="S34577" t="s">
        <v>196</v>
      </c>
      <c r="T34577">
        <v>17</v>
      </c>
      <c r="U34577" s="1">
        <v>37135</v>
      </c>
      <c r="V34577">
        <v>7</v>
      </c>
      <c r="W34577">
        <v>11819</v>
      </c>
      <c r="X34577">
        <v>1</v>
      </c>
      <c r="Y34577">
        <v>24</v>
      </c>
      <c r="Z34577" t="s">
        <v>68</v>
      </c>
      <c r="AA34577">
        <v>11737</v>
      </c>
      <c r="AB34577">
        <v>11737</v>
      </c>
      <c r="AC34577">
        <v>10000</v>
      </c>
      <c r="AD34577">
        <v>1738</v>
      </c>
      <c r="AE34577" s="1">
        <v>41609</v>
      </c>
      <c r="AF34577" s="1" t="str">
        <f t="shared" si="1080"/>
        <v>2013</v>
      </c>
      <c r="AG34577">
        <v>3481</v>
      </c>
      <c r="AH34577" s="1">
        <v>42491</v>
      </c>
      <c r="AI34577" t="str">
        <f t="shared" si="1081"/>
        <v>2016</v>
      </c>
    </row>
    <row r="34578" spans="1:35" x14ac:dyDescent="0.3">
      <c r="A34578">
        <v>985800</v>
      </c>
      <c r="B34578">
        <v>1209283</v>
      </c>
      <c r="C34578">
        <v>4000</v>
      </c>
      <c r="D34578">
        <v>4000</v>
      </c>
      <c r="E34578" s="2">
        <v>4000</v>
      </c>
      <c r="F34578" t="s">
        <v>20</v>
      </c>
      <c r="G34578">
        <v>0.16289999999999999</v>
      </c>
      <c r="H34578">
        <v>141</v>
      </c>
      <c r="I34578" t="s">
        <v>73</v>
      </c>
      <c r="J34578" t="s">
        <v>221</v>
      </c>
      <c r="K34578" t="s">
        <v>38</v>
      </c>
      <c r="L34578">
        <v>17640</v>
      </c>
      <c r="M34578" t="s">
        <v>24</v>
      </c>
      <c r="N34578" s="1">
        <v>45210</v>
      </c>
      <c r="O34578" t="s">
        <v>75</v>
      </c>
      <c r="P34578" t="s">
        <v>26</v>
      </c>
      <c r="Q34578" t="s">
        <v>208</v>
      </c>
      <c r="R34578" t="s">
        <v>3583</v>
      </c>
      <c r="S34578" t="s">
        <v>196</v>
      </c>
      <c r="T34578">
        <v>14</v>
      </c>
      <c r="U34578" s="1">
        <v>36861</v>
      </c>
      <c r="V34578">
        <v>3</v>
      </c>
      <c r="W34578">
        <v>4237</v>
      </c>
      <c r="X34578">
        <v>1</v>
      </c>
      <c r="Y34578">
        <v>9</v>
      </c>
      <c r="Z34578" t="s">
        <v>68</v>
      </c>
      <c r="AA34578">
        <v>3152</v>
      </c>
      <c r="AB34578">
        <v>3152</v>
      </c>
      <c r="AC34578">
        <v>354</v>
      </c>
      <c r="AD34578">
        <v>210</v>
      </c>
      <c r="AE34578" s="1">
        <v>40969</v>
      </c>
      <c r="AF34578" s="1" t="str">
        <f t="shared" si="1080"/>
        <v>2012</v>
      </c>
      <c r="AG34578">
        <v>142</v>
      </c>
      <c r="AH34578" s="1">
        <v>42491</v>
      </c>
      <c r="AI34578" t="str">
        <f t="shared" si="1081"/>
        <v>2016</v>
      </c>
    </row>
    <row r="34579" spans="1:35" x14ac:dyDescent="0.3">
      <c r="A34579">
        <v>985801</v>
      </c>
      <c r="B34579">
        <v>1209284</v>
      </c>
      <c r="C34579">
        <v>11500</v>
      </c>
      <c r="D34579">
        <v>11500</v>
      </c>
      <c r="E34579" s="2">
        <v>11500</v>
      </c>
      <c r="F34579" t="s">
        <v>20</v>
      </c>
      <c r="G34579">
        <v>0.14649999999999999</v>
      </c>
      <c r="H34579">
        <v>397</v>
      </c>
      <c r="I34579" t="s">
        <v>36</v>
      </c>
      <c r="J34579" t="s">
        <v>42</v>
      </c>
      <c r="K34579" t="s">
        <v>51</v>
      </c>
      <c r="L34579">
        <v>53000</v>
      </c>
      <c r="M34579" t="s">
        <v>24</v>
      </c>
      <c r="N34579" s="1">
        <v>45210</v>
      </c>
      <c r="O34579" t="s">
        <v>25</v>
      </c>
      <c r="P34579" t="s">
        <v>32</v>
      </c>
      <c r="Q34579" t="s">
        <v>1048</v>
      </c>
      <c r="R34579" t="s">
        <v>2387</v>
      </c>
      <c r="S34579" t="s">
        <v>134</v>
      </c>
      <c r="T34579">
        <v>20</v>
      </c>
      <c r="U34579" s="1">
        <v>33695</v>
      </c>
      <c r="V34579">
        <v>16</v>
      </c>
      <c r="W34579">
        <v>10043</v>
      </c>
      <c r="X34579">
        <v>1</v>
      </c>
      <c r="Y34579">
        <v>24</v>
      </c>
      <c r="Z34579" t="s">
        <v>68</v>
      </c>
      <c r="AA34579">
        <v>14281</v>
      </c>
      <c r="AB34579">
        <v>14281</v>
      </c>
      <c r="AC34579">
        <v>11500</v>
      </c>
      <c r="AD34579">
        <v>2781</v>
      </c>
      <c r="AE34579" s="1">
        <v>41913</v>
      </c>
      <c r="AF34579" s="1" t="str">
        <f t="shared" si="1080"/>
        <v>2014</v>
      </c>
      <c r="AG34579">
        <v>405</v>
      </c>
      <c r="AH34579" s="1">
        <v>42491</v>
      </c>
      <c r="AI34579" t="str">
        <f t="shared" si="1081"/>
        <v>2016</v>
      </c>
    </row>
    <row r="34580" spans="1:35" x14ac:dyDescent="0.3">
      <c r="A34580">
        <v>985811</v>
      </c>
      <c r="B34580">
        <v>1209294</v>
      </c>
      <c r="C34580">
        <v>15000</v>
      </c>
      <c r="D34580">
        <v>15000</v>
      </c>
      <c r="E34580" s="2">
        <v>14750</v>
      </c>
      <c r="F34580" t="s">
        <v>97</v>
      </c>
      <c r="G34580">
        <v>0.14269999999999999</v>
      </c>
      <c r="H34580">
        <v>351</v>
      </c>
      <c r="I34580" t="s">
        <v>36</v>
      </c>
      <c r="J34580" t="s">
        <v>37</v>
      </c>
      <c r="K34580" t="s">
        <v>51</v>
      </c>
      <c r="L34580">
        <v>44000</v>
      </c>
      <c r="M34580" t="s">
        <v>24</v>
      </c>
      <c r="N34580" s="1">
        <v>45210</v>
      </c>
      <c r="O34580" t="s">
        <v>13812</v>
      </c>
      <c r="P34580" t="s">
        <v>26</v>
      </c>
      <c r="Q34580" t="s">
        <v>142</v>
      </c>
      <c r="R34580" t="s">
        <v>123</v>
      </c>
      <c r="S34580" t="s">
        <v>35</v>
      </c>
      <c r="T34580">
        <v>16</v>
      </c>
      <c r="U34580" s="1">
        <v>34608</v>
      </c>
      <c r="V34580">
        <v>5</v>
      </c>
      <c r="W34580">
        <v>11733</v>
      </c>
      <c r="X34580">
        <v>0</v>
      </c>
      <c r="Y34580">
        <v>15</v>
      </c>
      <c r="Z34580" t="s">
        <v>68</v>
      </c>
      <c r="AA34580">
        <v>18916</v>
      </c>
      <c r="AB34580">
        <v>18600</v>
      </c>
      <c r="AC34580">
        <v>12952</v>
      </c>
      <c r="AD34580">
        <v>5964</v>
      </c>
      <c r="AE34580" s="1">
        <v>42491</v>
      </c>
      <c r="AF34580" s="1" t="str">
        <f t="shared" si="1080"/>
        <v>2016</v>
      </c>
      <c r="AG34580">
        <v>352</v>
      </c>
      <c r="AH34580" s="1">
        <v>42491</v>
      </c>
      <c r="AI34580" t="str">
        <f t="shared" si="1081"/>
        <v>2016</v>
      </c>
    </row>
    <row r="34581" spans="1:35" x14ac:dyDescent="0.3">
      <c r="A34581">
        <v>985825</v>
      </c>
      <c r="B34581">
        <v>1209309</v>
      </c>
      <c r="C34581">
        <v>9200</v>
      </c>
      <c r="D34581">
        <v>9200</v>
      </c>
      <c r="E34581" s="2">
        <v>9175</v>
      </c>
      <c r="F34581" t="s">
        <v>20</v>
      </c>
      <c r="G34581">
        <v>6.0299999999999999E-2</v>
      </c>
      <c r="H34581">
        <v>280</v>
      </c>
      <c r="I34581" t="s">
        <v>70</v>
      </c>
      <c r="J34581" t="s">
        <v>285</v>
      </c>
      <c r="K34581" t="s">
        <v>51</v>
      </c>
      <c r="L34581">
        <v>72996</v>
      </c>
      <c r="M34581" t="s">
        <v>31</v>
      </c>
      <c r="N34581" s="1">
        <v>45210</v>
      </c>
      <c r="O34581" t="s">
        <v>25</v>
      </c>
      <c r="P34581" t="s">
        <v>131</v>
      </c>
      <c r="Q34581" t="s">
        <v>10459</v>
      </c>
      <c r="R34581" t="s">
        <v>731</v>
      </c>
      <c r="S34581" t="s">
        <v>732</v>
      </c>
      <c r="T34581">
        <v>5</v>
      </c>
      <c r="U34581" s="1">
        <v>33178</v>
      </c>
      <c r="V34581">
        <v>13</v>
      </c>
      <c r="W34581">
        <v>64492</v>
      </c>
      <c r="X34581">
        <v>0</v>
      </c>
      <c r="Y34581">
        <v>42</v>
      </c>
      <c r="Z34581" t="s">
        <v>68</v>
      </c>
      <c r="AA34581">
        <v>10030</v>
      </c>
      <c r="AB34581">
        <v>10003</v>
      </c>
      <c r="AC34581">
        <v>9200</v>
      </c>
      <c r="AD34581">
        <v>831</v>
      </c>
      <c r="AE34581" s="1">
        <v>41699</v>
      </c>
      <c r="AF34581" s="1" t="str">
        <f t="shared" si="1080"/>
        <v>2014</v>
      </c>
      <c r="AG34581">
        <v>2474</v>
      </c>
      <c r="AH34581" s="1">
        <v>41699</v>
      </c>
      <c r="AI34581" t="str">
        <f t="shared" si="1081"/>
        <v>2014</v>
      </c>
    </row>
    <row r="34582" spans="1:35" x14ac:dyDescent="0.3">
      <c r="A34582">
        <v>985852</v>
      </c>
      <c r="B34582">
        <v>1209743</v>
      </c>
      <c r="C34582">
        <v>14100</v>
      </c>
      <c r="D34582">
        <v>14100</v>
      </c>
      <c r="E34582" s="2">
        <v>14100</v>
      </c>
      <c r="F34582" t="s">
        <v>20</v>
      </c>
      <c r="G34582">
        <v>6.0299999999999999E-2</v>
      </c>
      <c r="H34582">
        <v>429</v>
      </c>
      <c r="I34582" t="s">
        <v>70</v>
      </c>
      <c r="J34582" t="s">
        <v>285</v>
      </c>
      <c r="K34582" t="s">
        <v>23</v>
      </c>
      <c r="L34582">
        <v>83204</v>
      </c>
      <c r="M34582" t="s">
        <v>1658</v>
      </c>
      <c r="N34582" s="1">
        <v>45210</v>
      </c>
      <c r="O34582" t="s">
        <v>25</v>
      </c>
      <c r="P34582" t="s">
        <v>26</v>
      </c>
      <c r="Q34582" t="s">
        <v>2560</v>
      </c>
      <c r="R34582" t="s">
        <v>1724</v>
      </c>
      <c r="S34582" t="s">
        <v>134</v>
      </c>
      <c r="T34582">
        <v>26</v>
      </c>
      <c r="U34582" s="1">
        <v>35490</v>
      </c>
      <c r="V34582">
        <v>6</v>
      </c>
      <c r="W34582">
        <v>2504</v>
      </c>
      <c r="X34582">
        <v>0</v>
      </c>
      <c r="Y34582">
        <v>28</v>
      </c>
      <c r="Z34582" t="s">
        <v>68</v>
      </c>
      <c r="AA34582">
        <v>14961</v>
      </c>
      <c r="AB34582">
        <v>14961</v>
      </c>
      <c r="AC34582">
        <v>14100</v>
      </c>
      <c r="AD34582">
        <v>861</v>
      </c>
      <c r="AE34582" s="1">
        <v>41395</v>
      </c>
      <c r="AF34582" s="1" t="str">
        <f t="shared" si="1080"/>
        <v>2013</v>
      </c>
      <c r="AG34582">
        <v>4672</v>
      </c>
      <c r="AH34582" s="1">
        <v>41426</v>
      </c>
      <c r="AI34582" t="str">
        <f t="shared" si="1081"/>
        <v>2013</v>
      </c>
    </row>
    <row r="34583" spans="1:35" x14ac:dyDescent="0.3">
      <c r="A34583">
        <v>985881</v>
      </c>
      <c r="B34583">
        <v>1110291</v>
      </c>
      <c r="C34583">
        <v>31000</v>
      </c>
      <c r="D34583">
        <v>31000</v>
      </c>
      <c r="E34583" s="2">
        <v>30975</v>
      </c>
      <c r="F34583" t="s">
        <v>97</v>
      </c>
      <c r="G34583">
        <v>9.9099999999999994E-2</v>
      </c>
      <c r="H34583">
        <v>657</v>
      </c>
      <c r="I34583" t="s">
        <v>21</v>
      </c>
      <c r="J34583" t="s">
        <v>79</v>
      </c>
      <c r="K34583" t="s">
        <v>51</v>
      </c>
      <c r="L34583">
        <v>56472</v>
      </c>
      <c r="M34583" t="s">
        <v>24</v>
      </c>
      <c r="N34583" s="1">
        <v>45210</v>
      </c>
      <c r="O34583" t="s">
        <v>75</v>
      </c>
      <c r="P34583" t="s">
        <v>26</v>
      </c>
      <c r="Q34583" t="s">
        <v>2959</v>
      </c>
      <c r="R34583" t="s">
        <v>810</v>
      </c>
      <c r="S34583" t="s">
        <v>41</v>
      </c>
      <c r="T34583">
        <v>9</v>
      </c>
      <c r="U34583" s="1">
        <v>28672</v>
      </c>
      <c r="V34583">
        <v>6</v>
      </c>
      <c r="W34583">
        <v>8716</v>
      </c>
      <c r="X34583">
        <v>0</v>
      </c>
      <c r="Y34583">
        <v>22</v>
      </c>
      <c r="Z34583" t="s">
        <v>68</v>
      </c>
      <c r="AA34583">
        <v>23004</v>
      </c>
      <c r="AB34583">
        <v>22985</v>
      </c>
      <c r="AC34583">
        <v>16207</v>
      </c>
      <c r="AD34583">
        <v>6797</v>
      </c>
      <c r="AE34583" s="1">
        <v>41883</v>
      </c>
      <c r="AF34583" s="1" t="str">
        <f t="shared" si="1080"/>
        <v>2014</v>
      </c>
      <c r="AG34583">
        <v>658</v>
      </c>
      <c r="AH34583" s="1">
        <v>42036</v>
      </c>
      <c r="AI34583" t="str">
        <f t="shared" si="1081"/>
        <v>2015</v>
      </c>
    </row>
    <row r="34584" spans="1:35" x14ac:dyDescent="0.3">
      <c r="A34584">
        <v>985882</v>
      </c>
      <c r="B34584">
        <v>1209774</v>
      </c>
      <c r="C34584">
        <v>6700</v>
      </c>
      <c r="D34584">
        <v>6700</v>
      </c>
      <c r="E34584" s="2">
        <v>6700</v>
      </c>
      <c r="F34584" t="s">
        <v>97</v>
      </c>
      <c r="G34584">
        <v>0.1171</v>
      </c>
      <c r="H34584">
        <v>148</v>
      </c>
      <c r="I34584" t="s">
        <v>21</v>
      </c>
      <c r="J34584" t="s">
        <v>46</v>
      </c>
      <c r="K34584" t="s">
        <v>23</v>
      </c>
      <c r="L34584">
        <v>40000</v>
      </c>
      <c r="M34584" t="s">
        <v>1658</v>
      </c>
      <c r="N34584" s="1">
        <v>45210</v>
      </c>
      <c r="O34584" t="s">
        <v>25</v>
      </c>
      <c r="P34584" t="s">
        <v>108</v>
      </c>
      <c r="Q34584" t="s">
        <v>4446</v>
      </c>
      <c r="R34584" t="s">
        <v>1239</v>
      </c>
      <c r="S34584" t="s">
        <v>732</v>
      </c>
      <c r="T34584">
        <v>5</v>
      </c>
      <c r="U34584" s="1">
        <v>38961</v>
      </c>
      <c r="V34584">
        <v>8</v>
      </c>
      <c r="W34584">
        <v>144</v>
      </c>
      <c r="X34584">
        <v>0</v>
      </c>
      <c r="Y34584">
        <v>10</v>
      </c>
      <c r="Z34584" t="s">
        <v>68</v>
      </c>
      <c r="AA34584">
        <v>7893</v>
      </c>
      <c r="AB34584">
        <v>7893</v>
      </c>
      <c r="AC34584">
        <v>6700</v>
      </c>
      <c r="AD34584">
        <v>1194</v>
      </c>
      <c r="AE34584" s="1">
        <v>41456</v>
      </c>
      <c r="AF34584" s="1" t="str">
        <f t="shared" si="1080"/>
        <v>2013</v>
      </c>
      <c r="AG34584">
        <v>4937</v>
      </c>
      <c r="AH34584" s="1">
        <v>41487</v>
      </c>
      <c r="AI34584" t="str">
        <f t="shared" si="1081"/>
        <v>2013</v>
      </c>
    </row>
    <row r="34585" spans="1:35" x14ac:dyDescent="0.3">
      <c r="A34585">
        <v>985889</v>
      </c>
      <c r="B34585">
        <v>1209782</v>
      </c>
      <c r="C34585">
        <v>7000</v>
      </c>
      <c r="D34585">
        <v>7000</v>
      </c>
      <c r="E34585" s="2">
        <v>7000</v>
      </c>
      <c r="F34585" t="s">
        <v>20</v>
      </c>
      <c r="G34585">
        <v>0.1065</v>
      </c>
      <c r="H34585">
        <v>228</v>
      </c>
      <c r="I34585" t="s">
        <v>21</v>
      </c>
      <c r="J34585" t="s">
        <v>147</v>
      </c>
      <c r="K34585" t="s">
        <v>51</v>
      </c>
      <c r="L34585">
        <v>54000</v>
      </c>
      <c r="M34585" t="s">
        <v>1658</v>
      </c>
      <c r="N34585" s="1">
        <v>45210</v>
      </c>
      <c r="O34585" t="s">
        <v>25</v>
      </c>
      <c r="P34585" t="s">
        <v>26</v>
      </c>
      <c r="Q34585" t="s">
        <v>142</v>
      </c>
      <c r="R34585" t="s">
        <v>7444</v>
      </c>
      <c r="S34585" t="s">
        <v>352</v>
      </c>
      <c r="T34585">
        <v>30</v>
      </c>
      <c r="U34585" s="1">
        <v>28246</v>
      </c>
      <c r="V34585">
        <v>23</v>
      </c>
      <c r="W34585">
        <v>25499</v>
      </c>
      <c r="X34585">
        <v>1</v>
      </c>
      <c r="Y34585">
        <v>54</v>
      </c>
      <c r="Z34585" t="s">
        <v>68</v>
      </c>
      <c r="AA34585">
        <v>7555</v>
      </c>
      <c r="AB34585">
        <v>7555</v>
      </c>
      <c r="AC34585">
        <v>7000</v>
      </c>
      <c r="AD34585">
        <v>555</v>
      </c>
      <c r="AE34585" s="1">
        <v>41153</v>
      </c>
      <c r="AF34585" s="1" t="str">
        <f t="shared" si="1080"/>
        <v>2012</v>
      </c>
      <c r="AG34585">
        <v>5506</v>
      </c>
      <c r="AH34585" s="1">
        <v>41153</v>
      </c>
      <c r="AI34585" t="str">
        <f t="shared" si="1081"/>
        <v>2012</v>
      </c>
    </row>
    <row r="34586" spans="1:35" x14ac:dyDescent="0.3">
      <c r="A34586">
        <v>985894</v>
      </c>
      <c r="B34586">
        <v>1209790</v>
      </c>
      <c r="C34586">
        <v>2000</v>
      </c>
      <c r="D34586">
        <v>2000</v>
      </c>
      <c r="E34586" s="2">
        <v>2000</v>
      </c>
      <c r="F34586" t="s">
        <v>20</v>
      </c>
      <c r="G34586">
        <v>0.12690000000000001</v>
      </c>
      <c r="H34586">
        <v>67</v>
      </c>
      <c r="I34586" t="s">
        <v>21</v>
      </c>
      <c r="J34586" t="s">
        <v>30</v>
      </c>
      <c r="K34586" t="s">
        <v>51</v>
      </c>
      <c r="L34586">
        <v>48000</v>
      </c>
      <c r="M34586" t="s">
        <v>24</v>
      </c>
      <c r="N34586" s="1">
        <v>45210</v>
      </c>
      <c r="O34586" t="s">
        <v>25</v>
      </c>
      <c r="P34586" t="s">
        <v>131</v>
      </c>
      <c r="Q34586" t="s">
        <v>18793</v>
      </c>
      <c r="R34586" t="s">
        <v>545</v>
      </c>
      <c r="S34586" t="s">
        <v>29</v>
      </c>
      <c r="T34586">
        <v>2</v>
      </c>
      <c r="U34586" s="1">
        <v>39661</v>
      </c>
      <c r="V34586">
        <v>3</v>
      </c>
      <c r="W34586">
        <v>1183</v>
      </c>
      <c r="X34586">
        <v>0</v>
      </c>
      <c r="Y34586">
        <v>4</v>
      </c>
      <c r="Z34586" t="s">
        <v>68</v>
      </c>
      <c r="AA34586">
        <v>2191</v>
      </c>
      <c r="AB34586">
        <v>2191</v>
      </c>
      <c r="AC34586">
        <v>2000</v>
      </c>
      <c r="AD34586">
        <v>192</v>
      </c>
      <c r="AE34586" s="1">
        <v>41306</v>
      </c>
      <c r="AF34586" s="1" t="str">
        <f t="shared" si="1080"/>
        <v>2013</v>
      </c>
      <c r="AG34586">
        <v>492</v>
      </c>
      <c r="AH34586" s="1">
        <v>41671</v>
      </c>
      <c r="AI34586" t="str">
        <f t="shared" si="1081"/>
        <v>2014</v>
      </c>
    </row>
    <row r="34587" spans="1:35" x14ac:dyDescent="0.3">
      <c r="A34587">
        <v>985909</v>
      </c>
      <c r="B34587">
        <v>1209806</v>
      </c>
      <c r="C34587">
        <v>5000</v>
      </c>
      <c r="D34587">
        <v>5000</v>
      </c>
      <c r="E34587" s="2">
        <v>5000</v>
      </c>
      <c r="F34587" t="s">
        <v>20</v>
      </c>
      <c r="G34587">
        <v>6.0299999999999999E-2</v>
      </c>
      <c r="H34587">
        <v>152</v>
      </c>
      <c r="I34587" t="s">
        <v>70</v>
      </c>
      <c r="J34587" t="s">
        <v>285</v>
      </c>
      <c r="K34587" t="s">
        <v>38</v>
      </c>
      <c r="L34587">
        <v>25000</v>
      </c>
      <c r="M34587" t="s">
        <v>24</v>
      </c>
      <c r="N34587" s="1">
        <v>45241</v>
      </c>
      <c r="O34587" t="s">
        <v>25</v>
      </c>
      <c r="P34587" t="s">
        <v>26</v>
      </c>
      <c r="Q34587" t="s">
        <v>142</v>
      </c>
      <c r="R34587" t="s">
        <v>951</v>
      </c>
      <c r="S34587" t="s">
        <v>29</v>
      </c>
      <c r="T34587">
        <v>30</v>
      </c>
      <c r="U34587" s="1">
        <v>23346</v>
      </c>
      <c r="V34587">
        <v>12</v>
      </c>
      <c r="W34587">
        <v>22141</v>
      </c>
      <c r="X34587">
        <v>0</v>
      </c>
      <c r="Y34587">
        <v>27</v>
      </c>
      <c r="Z34587" t="s">
        <v>68</v>
      </c>
      <c r="AA34587">
        <v>5478</v>
      </c>
      <c r="AB34587">
        <v>5478</v>
      </c>
      <c r="AC34587">
        <v>5000</v>
      </c>
      <c r="AD34587">
        <v>479</v>
      </c>
      <c r="AE34587" s="1">
        <v>41944</v>
      </c>
      <c r="AF34587" s="1" t="str">
        <f t="shared" si="1080"/>
        <v>2014</v>
      </c>
      <c r="AG34587">
        <v>155</v>
      </c>
      <c r="AH34587" s="1">
        <v>41944</v>
      </c>
      <c r="AI34587" t="str">
        <f t="shared" si="1081"/>
        <v>2014</v>
      </c>
    </row>
    <row r="34588" spans="1:35" x14ac:dyDescent="0.3">
      <c r="A34588">
        <v>985912</v>
      </c>
      <c r="B34588">
        <v>1209809</v>
      </c>
      <c r="C34588">
        <v>23975</v>
      </c>
      <c r="D34588">
        <v>23975</v>
      </c>
      <c r="E34588" s="2">
        <v>23950</v>
      </c>
      <c r="F34588" t="s">
        <v>97</v>
      </c>
      <c r="G34588">
        <v>0.2235</v>
      </c>
      <c r="H34588">
        <v>667</v>
      </c>
      <c r="I34588" t="s">
        <v>206</v>
      </c>
      <c r="J34588" t="s">
        <v>894</v>
      </c>
      <c r="K34588" t="s">
        <v>23</v>
      </c>
      <c r="L34588">
        <v>71000</v>
      </c>
      <c r="M34588" t="s">
        <v>24</v>
      </c>
      <c r="N34588" s="1">
        <v>45210</v>
      </c>
      <c r="O34588" t="s">
        <v>25</v>
      </c>
      <c r="P34588" t="s">
        <v>32</v>
      </c>
      <c r="Q34588" t="s">
        <v>13917</v>
      </c>
      <c r="R34588" t="s">
        <v>1206</v>
      </c>
      <c r="S34588" t="s">
        <v>41</v>
      </c>
      <c r="T34588">
        <v>23</v>
      </c>
      <c r="U34588" s="1">
        <v>36800</v>
      </c>
      <c r="V34588">
        <v>7</v>
      </c>
      <c r="W34588">
        <v>15773</v>
      </c>
      <c r="X34588">
        <v>1</v>
      </c>
      <c r="Y34588">
        <v>31</v>
      </c>
      <c r="Z34588" t="s">
        <v>68</v>
      </c>
      <c r="AA34588">
        <v>26591</v>
      </c>
      <c r="AB34588">
        <v>26564</v>
      </c>
      <c r="AC34588">
        <v>23975</v>
      </c>
      <c r="AD34588">
        <v>2617</v>
      </c>
      <c r="AE34588" s="1">
        <v>41000</v>
      </c>
      <c r="AF34588" s="1" t="str">
        <f t="shared" si="1080"/>
        <v>2012</v>
      </c>
      <c r="AG34588">
        <v>23264</v>
      </c>
      <c r="AH34588" s="1">
        <v>41426</v>
      </c>
      <c r="AI34588" t="str">
        <f t="shared" si="1081"/>
        <v>2013</v>
      </c>
    </row>
    <row r="34589" spans="1:35" x14ac:dyDescent="0.3">
      <c r="A34589">
        <v>985932</v>
      </c>
      <c r="B34589">
        <v>1209831</v>
      </c>
      <c r="C34589">
        <v>6000</v>
      </c>
      <c r="D34589">
        <v>6000</v>
      </c>
      <c r="E34589" s="2">
        <v>6000</v>
      </c>
      <c r="F34589" t="s">
        <v>20</v>
      </c>
      <c r="G34589">
        <v>0.13489999999999999</v>
      </c>
      <c r="H34589">
        <v>204</v>
      </c>
      <c r="I34589" t="s">
        <v>36</v>
      </c>
      <c r="J34589" t="s">
        <v>113</v>
      </c>
      <c r="K34589" t="s">
        <v>23</v>
      </c>
      <c r="L34589">
        <v>41600</v>
      </c>
      <c r="M34589" t="s">
        <v>24</v>
      </c>
      <c r="N34589" s="1">
        <v>45210</v>
      </c>
      <c r="O34589" t="s">
        <v>75</v>
      </c>
      <c r="P34589" t="s">
        <v>32</v>
      </c>
      <c r="Q34589" t="s">
        <v>302</v>
      </c>
      <c r="R34589" t="s">
        <v>387</v>
      </c>
      <c r="S34589" t="s">
        <v>35</v>
      </c>
      <c r="T34589">
        <v>21</v>
      </c>
      <c r="U34589" s="1">
        <v>36831</v>
      </c>
      <c r="V34589">
        <v>15</v>
      </c>
      <c r="W34589">
        <v>10712</v>
      </c>
      <c r="X34589">
        <v>1</v>
      </c>
      <c r="Y34589">
        <v>27</v>
      </c>
      <c r="Z34589" t="s">
        <v>68</v>
      </c>
      <c r="AA34589">
        <v>2435</v>
      </c>
      <c r="AB34589">
        <v>2435</v>
      </c>
      <c r="AC34589">
        <v>1733</v>
      </c>
      <c r="AD34589">
        <v>703</v>
      </c>
      <c r="AE34589" s="1">
        <v>41183</v>
      </c>
      <c r="AF34589" s="1" t="str">
        <f t="shared" si="1080"/>
        <v>2012</v>
      </c>
      <c r="AG34589">
        <v>204</v>
      </c>
      <c r="AH34589" s="1">
        <v>42491</v>
      </c>
      <c r="AI34589" t="str">
        <f t="shared" si="1081"/>
        <v>2016</v>
      </c>
    </row>
    <row r="34590" spans="1:35" x14ac:dyDescent="0.3">
      <c r="A34590">
        <v>985952</v>
      </c>
      <c r="B34590">
        <v>1209852</v>
      </c>
      <c r="C34590">
        <v>10000</v>
      </c>
      <c r="D34590">
        <v>10000</v>
      </c>
      <c r="E34590" s="2">
        <v>10000</v>
      </c>
      <c r="F34590" t="s">
        <v>20</v>
      </c>
      <c r="G34590">
        <v>6.6199999999999995E-2</v>
      </c>
      <c r="H34590">
        <v>307</v>
      </c>
      <c r="I34590" t="s">
        <v>70</v>
      </c>
      <c r="J34590" t="s">
        <v>150</v>
      </c>
      <c r="K34590" t="s">
        <v>51</v>
      </c>
      <c r="L34590">
        <v>78000</v>
      </c>
      <c r="M34590" t="s">
        <v>1658</v>
      </c>
      <c r="N34590" s="1">
        <v>45210</v>
      </c>
      <c r="O34590" t="s">
        <v>25</v>
      </c>
      <c r="P34590" t="s">
        <v>87</v>
      </c>
      <c r="Q34590" t="s">
        <v>972</v>
      </c>
      <c r="R34590" t="s">
        <v>1192</v>
      </c>
      <c r="S34590" t="s">
        <v>736</v>
      </c>
      <c r="T34590">
        <v>19</v>
      </c>
      <c r="U34590" s="1">
        <v>31837</v>
      </c>
      <c r="V34590">
        <v>12</v>
      </c>
      <c r="W34590">
        <v>33391</v>
      </c>
      <c r="X34590">
        <v>1</v>
      </c>
      <c r="Y34590">
        <v>54</v>
      </c>
      <c r="Z34590" t="s">
        <v>68</v>
      </c>
      <c r="AA34590">
        <v>10402</v>
      </c>
      <c r="AB34590">
        <v>10402</v>
      </c>
      <c r="AC34590">
        <v>10000</v>
      </c>
      <c r="AD34590">
        <v>403</v>
      </c>
      <c r="AE34590" s="1">
        <v>41091</v>
      </c>
      <c r="AF34590" s="1" t="str">
        <f t="shared" si="1080"/>
        <v>2012</v>
      </c>
      <c r="AG34590">
        <v>8258</v>
      </c>
      <c r="AH34590" s="1">
        <v>41091</v>
      </c>
      <c r="AI34590" t="str">
        <f t="shared" si="1081"/>
        <v>2012</v>
      </c>
    </row>
    <row r="34591" spans="1:35" x14ac:dyDescent="0.3">
      <c r="A34591">
        <v>985956</v>
      </c>
      <c r="B34591">
        <v>1209858</v>
      </c>
      <c r="C34591">
        <v>15000</v>
      </c>
      <c r="D34591">
        <v>15000</v>
      </c>
      <c r="E34591" s="2">
        <v>15000</v>
      </c>
      <c r="F34591" t="s">
        <v>20</v>
      </c>
      <c r="G34591">
        <v>0.1242</v>
      </c>
      <c r="H34591">
        <v>501</v>
      </c>
      <c r="I34591" t="s">
        <v>21</v>
      </c>
      <c r="J34591" t="s">
        <v>22</v>
      </c>
      <c r="K34591" t="s">
        <v>23</v>
      </c>
      <c r="L34591">
        <v>55000</v>
      </c>
      <c r="M34591" t="s">
        <v>31</v>
      </c>
      <c r="N34591" s="1">
        <v>45210</v>
      </c>
      <c r="O34591" t="s">
        <v>25</v>
      </c>
      <c r="P34591" t="s">
        <v>131</v>
      </c>
      <c r="Q34591" t="s">
        <v>18794</v>
      </c>
      <c r="R34591" t="s">
        <v>1206</v>
      </c>
      <c r="S34591" t="s">
        <v>41</v>
      </c>
      <c r="T34591">
        <v>24</v>
      </c>
      <c r="U34591" s="1">
        <v>37530</v>
      </c>
      <c r="V34591">
        <v>9</v>
      </c>
      <c r="W34591">
        <v>5281</v>
      </c>
      <c r="X34591">
        <v>1</v>
      </c>
      <c r="Y34591">
        <v>29</v>
      </c>
      <c r="Z34591" t="s">
        <v>68</v>
      </c>
      <c r="AA34591">
        <v>16387</v>
      </c>
      <c r="AB34591">
        <v>16387</v>
      </c>
      <c r="AC34591">
        <v>15000</v>
      </c>
      <c r="AD34591">
        <v>1387</v>
      </c>
      <c r="AE34591" s="1">
        <v>41153</v>
      </c>
      <c r="AF34591" s="1" t="str">
        <f t="shared" si="1080"/>
        <v>2012</v>
      </c>
      <c r="AG34591">
        <v>11882</v>
      </c>
      <c r="AH34591" s="1">
        <v>41579</v>
      </c>
      <c r="AI34591" t="str">
        <f t="shared" si="1081"/>
        <v>2013</v>
      </c>
    </row>
    <row r="34592" spans="1:35" x14ac:dyDescent="0.3">
      <c r="A34592">
        <v>985964</v>
      </c>
      <c r="B34592">
        <v>1209488</v>
      </c>
      <c r="C34592">
        <v>2300</v>
      </c>
      <c r="D34592">
        <v>2300</v>
      </c>
      <c r="E34592" s="2">
        <v>2300</v>
      </c>
      <c r="F34592" t="s">
        <v>20</v>
      </c>
      <c r="G34592">
        <v>0.17580000000000001</v>
      </c>
      <c r="H34592">
        <v>83</v>
      </c>
      <c r="I34592" t="s">
        <v>73</v>
      </c>
      <c r="J34592" t="s">
        <v>140</v>
      </c>
      <c r="K34592" t="s">
        <v>23</v>
      </c>
      <c r="L34592">
        <v>78000</v>
      </c>
      <c r="M34592" t="s">
        <v>31</v>
      </c>
      <c r="N34592" s="1">
        <v>45210</v>
      </c>
      <c r="O34592" t="s">
        <v>25</v>
      </c>
      <c r="P34592" t="s">
        <v>32</v>
      </c>
      <c r="Q34592" t="s">
        <v>18795</v>
      </c>
      <c r="R34592" t="s">
        <v>598</v>
      </c>
      <c r="S34592" t="s">
        <v>41</v>
      </c>
      <c r="T34592">
        <v>6</v>
      </c>
      <c r="U34592" s="1">
        <v>36739</v>
      </c>
      <c r="V34592">
        <v>2</v>
      </c>
      <c r="W34592">
        <v>3415</v>
      </c>
      <c r="X34592">
        <v>1</v>
      </c>
      <c r="Y34592">
        <v>20</v>
      </c>
      <c r="Z34592" t="s">
        <v>68</v>
      </c>
      <c r="AA34592">
        <v>2430</v>
      </c>
      <c r="AB34592">
        <v>2430</v>
      </c>
      <c r="AC34592">
        <v>2300</v>
      </c>
      <c r="AD34592">
        <v>131</v>
      </c>
      <c r="AE34592" s="1">
        <v>40969</v>
      </c>
      <c r="AF34592" s="1" t="str">
        <f t="shared" si="1080"/>
        <v>2012</v>
      </c>
      <c r="AG34592">
        <v>2185</v>
      </c>
      <c r="AH34592" s="1">
        <v>42491</v>
      </c>
      <c r="AI34592" t="str">
        <f t="shared" si="1081"/>
        <v>2016</v>
      </c>
    </row>
    <row r="34593" spans="1:35" x14ac:dyDescent="0.3">
      <c r="A34593">
        <v>985965</v>
      </c>
      <c r="B34593">
        <v>1209489</v>
      </c>
      <c r="C34593">
        <v>3300</v>
      </c>
      <c r="D34593">
        <v>3300</v>
      </c>
      <c r="E34593" s="2">
        <v>3300</v>
      </c>
      <c r="F34593" t="s">
        <v>20</v>
      </c>
      <c r="G34593">
        <v>0.1171</v>
      </c>
      <c r="H34593">
        <v>109</v>
      </c>
      <c r="I34593" t="s">
        <v>21</v>
      </c>
      <c r="J34593" t="s">
        <v>46</v>
      </c>
      <c r="K34593" t="s">
        <v>23</v>
      </c>
      <c r="L34593">
        <v>44760</v>
      </c>
      <c r="M34593" t="s">
        <v>31</v>
      </c>
      <c r="N34593" s="1">
        <v>45210</v>
      </c>
      <c r="O34593" t="s">
        <v>25</v>
      </c>
      <c r="P34593" t="s">
        <v>83</v>
      </c>
      <c r="Q34593" t="s">
        <v>1442</v>
      </c>
      <c r="R34593" t="s">
        <v>216</v>
      </c>
      <c r="S34593" t="s">
        <v>177</v>
      </c>
      <c r="T34593">
        <v>4</v>
      </c>
      <c r="U34593" s="1">
        <v>39022</v>
      </c>
      <c r="V34593">
        <v>7</v>
      </c>
      <c r="W34593">
        <v>3675</v>
      </c>
      <c r="X34593">
        <v>0</v>
      </c>
      <c r="Y34593">
        <v>10</v>
      </c>
      <c r="Z34593" t="s">
        <v>68</v>
      </c>
      <c r="AA34593">
        <v>3929</v>
      </c>
      <c r="AB34593">
        <v>3929</v>
      </c>
      <c r="AC34593">
        <v>3300</v>
      </c>
      <c r="AD34593">
        <v>630</v>
      </c>
      <c r="AE34593" s="1">
        <v>41913</v>
      </c>
      <c r="AF34593" s="1" t="str">
        <f t="shared" si="1080"/>
        <v>2014</v>
      </c>
      <c r="AG34593">
        <v>115</v>
      </c>
      <c r="AH34593" s="1">
        <v>42430</v>
      </c>
      <c r="AI34593" t="str">
        <f t="shared" si="1081"/>
        <v>2016</v>
      </c>
    </row>
    <row r="34594" spans="1:35" x14ac:dyDescent="0.3">
      <c r="A34594">
        <v>986011</v>
      </c>
      <c r="B34594">
        <v>1209938</v>
      </c>
      <c r="C34594">
        <v>10000</v>
      </c>
      <c r="D34594">
        <v>10000</v>
      </c>
      <c r="E34594" s="2">
        <v>10000</v>
      </c>
      <c r="F34594" t="s">
        <v>20</v>
      </c>
      <c r="G34594">
        <v>0.17580000000000001</v>
      </c>
      <c r="H34594">
        <v>359</v>
      </c>
      <c r="I34594" t="s">
        <v>73</v>
      </c>
      <c r="J34594" t="s">
        <v>140</v>
      </c>
      <c r="K34594" t="s">
        <v>38</v>
      </c>
      <c r="L34594">
        <v>45000</v>
      </c>
      <c r="M34594" t="s">
        <v>1658</v>
      </c>
      <c r="N34594" s="1">
        <v>45210</v>
      </c>
      <c r="O34594" t="s">
        <v>25</v>
      </c>
      <c r="P34594" t="s">
        <v>26</v>
      </c>
      <c r="Q34594" t="s">
        <v>751</v>
      </c>
      <c r="R34594" t="s">
        <v>695</v>
      </c>
      <c r="S34594" t="s">
        <v>86</v>
      </c>
      <c r="T34594">
        <v>7</v>
      </c>
      <c r="U34594" s="1">
        <v>39387</v>
      </c>
      <c r="V34594">
        <v>11</v>
      </c>
      <c r="W34594">
        <v>9057</v>
      </c>
      <c r="X34594">
        <v>1</v>
      </c>
      <c r="Y34594">
        <v>12</v>
      </c>
      <c r="Z34594" t="s">
        <v>68</v>
      </c>
      <c r="AA34594">
        <v>13012</v>
      </c>
      <c r="AB34594">
        <v>13012</v>
      </c>
      <c r="AC34594">
        <v>10000</v>
      </c>
      <c r="AD34594">
        <v>2940</v>
      </c>
      <c r="AE34594" s="1">
        <v>41944</v>
      </c>
      <c r="AF34594" s="1" t="str">
        <f t="shared" si="1080"/>
        <v>2014</v>
      </c>
      <c r="AG34594">
        <v>377</v>
      </c>
      <c r="AH34594" s="1">
        <v>42491</v>
      </c>
      <c r="AI34594" t="str">
        <f t="shared" si="1081"/>
        <v>2016</v>
      </c>
    </row>
    <row r="34595" spans="1:35" x14ac:dyDescent="0.3">
      <c r="A34595">
        <v>986013</v>
      </c>
      <c r="B34595">
        <v>1209940</v>
      </c>
      <c r="C34595">
        <v>7000</v>
      </c>
      <c r="D34595">
        <v>7000</v>
      </c>
      <c r="E34595" s="2">
        <v>7000</v>
      </c>
      <c r="F34595" t="s">
        <v>20</v>
      </c>
      <c r="G34595">
        <v>0.1065</v>
      </c>
      <c r="H34595">
        <v>228</v>
      </c>
      <c r="I34595" t="s">
        <v>21</v>
      </c>
      <c r="J34595" t="s">
        <v>147</v>
      </c>
      <c r="K34595" t="s">
        <v>23</v>
      </c>
      <c r="L34595">
        <v>18000</v>
      </c>
      <c r="M34595" t="s">
        <v>31</v>
      </c>
      <c r="N34595" s="1">
        <v>45210</v>
      </c>
      <c r="O34595" t="s">
        <v>25</v>
      </c>
      <c r="P34595" t="s">
        <v>26</v>
      </c>
      <c r="Q34595" t="s">
        <v>142</v>
      </c>
      <c r="R34595" t="s">
        <v>598</v>
      </c>
      <c r="S34595" t="s">
        <v>41</v>
      </c>
      <c r="T34595">
        <v>17</v>
      </c>
      <c r="U34595" s="1">
        <v>38565</v>
      </c>
      <c r="V34595">
        <v>8</v>
      </c>
      <c r="W34595">
        <v>6568</v>
      </c>
      <c r="X34595">
        <v>1</v>
      </c>
      <c r="Y34595">
        <v>17</v>
      </c>
      <c r="Z34595" t="s">
        <v>68</v>
      </c>
      <c r="AA34595">
        <v>8208</v>
      </c>
      <c r="AB34595">
        <v>8208</v>
      </c>
      <c r="AC34595">
        <v>7000</v>
      </c>
      <c r="AD34595">
        <v>1209</v>
      </c>
      <c r="AE34595" s="1">
        <v>41913</v>
      </c>
      <c r="AF34595" s="1" t="str">
        <f t="shared" si="1080"/>
        <v>2014</v>
      </c>
      <c r="AG34595">
        <v>235</v>
      </c>
      <c r="AH34595" s="1">
        <v>41913</v>
      </c>
      <c r="AI34595" t="str">
        <f t="shared" si="1081"/>
        <v>2014</v>
      </c>
    </row>
    <row r="34596" spans="1:35" x14ac:dyDescent="0.3">
      <c r="A34596">
        <v>986026</v>
      </c>
      <c r="B34596">
        <v>1209954</v>
      </c>
      <c r="C34596">
        <v>14000</v>
      </c>
      <c r="D34596">
        <v>14000</v>
      </c>
      <c r="E34596" s="2">
        <v>14000</v>
      </c>
      <c r="F34596" t="s">
        <v>97</v>
      </c>
      <c r="G34596">
        <v>0.17269999999999999</v>
      </c>
      <c r="H34596">
        <v>350</v>
      </c>
      <c r="I34596" t="s">
        <v>73</v>
      </c>
      <c r="J34596" t="s">
        <v>100</v>
      </c>
      <c r="K34596" t="s">
        <v>51</v>
      </c>
      <c r="L34596">
        <v>72000</v>
      </c>
      <c r="M34596" t="s">
        <v>1658</v>
      </c>
      <c r="N34596" s="1">
        <v>45210</v>
      </c>
      <c r="O34596" t="s">
        <v>25</v>
      </c>
      <c r="P34596" t="s">
        <v>26</v>
      </c>
      <c r="Q34596" t="s">
        <v>142</v>
      </c>
      <c r="R34596" t="s">
        <v>1545</v>
      </c>
      <c r="S34596" t="s">
        <v>41</v>
      </c>
      <c r="T34596">
        <v>16</v>
      </c>
      <c r="U34596" s="1">
        <v>37926</v>
      </c>
      <c r="V34596">
        <v>5</v>
      </c>
      <c r="W34596">
        <v>11687</v>
      </c>
      <c r="X34596">
        <v>1</v>
      </c>
      <c r="Y34596">
        <v>30</v>
      </c>
      <c r="Z34596" t="s">
        <v>68</v>
      </c>
      <c r="AA34596">
        <v>20395</v>
      </c>
      <c r="AB34596">
        <v>20395</v>
      </c>
      <c r="AC34596">
        <v>14000</v>
      </c>
      <c r="AD34596">
        <v>6395</v>
      </c>
      <c r="AE34596" s="1">
        <v>42186</v>
      </c>
      <c r="AF34596" s="1" t="str">
        <f t="shared" si="1080"/>
        <v>2015</v>
      </c>
      <c r="AG34596">
        <v>5368</v>
      </c>
      <c r="AH34596" s="1">
        <v>42491</v>
      </c>
      <c r="AI34596" t="str">
        <f t="shared" si="1081"/>
        <v>2016</v>
      </c>
    </row>
    <row r="34597" spans="1:35" x14ac:dyDescent="0.3">
      <c r="A34597">
        <v>986032</v>
      </c>
      <c r="B34597">
        <v>1209962</v>
      </c>
      <c r="C34597">
        <v>27300</v>
      </c>
      <c r="D34597">
        <v>27300</v>
      </c>
      <c r="E34597" s="2">
        <v>26800</v>
      </c>
      <c r="F34597" t="s">
        <v>20</v>
      </c>
      <c r="G34597">
        <v>7.51E-2</v>
      </c>
      <c r="H34597">
        <v>849</v>
      </c>
      <c r="I34597" t="s">
        <v>70</v>
      </c>
      <c r="J34597" t="s">
        <v>107</v>
      </c>
      <c r="K34597" t="s">
        <v>51</v>
      </c>
      <c r="L34597">
        <v>110000</v>
      </c>
      <c r="M34597" t="s">
        <v>24</v>
      </c>
      <c r="N34597" s="1">
        <v>45210</v>
      </c>
      <c r="O34597" t="s">
        <v>25</v>
      </c>
      <c r="P34597" t="s">
        <v>26</v>
      </c>
      <c r="Q34597" t="s">
        <v>142</v>
      </c>
      <c r="R34597" t="s">
        <v>333</v>
      </c>
      <c r="S34597" t="s">
        <v>334</v>
      </c>
      <c r="T34597">
        <v>23</v>
      </c>
      <c r="U34597" s="1">
        <v>33573</v>
      </c>
      <c r="V34597">
        <v>13</v>
      </c>
      <c r="W34597">
        <v>31089</v>
      </c>
      <c r="X34597">
        <v>1</v>
      </c>
      <c r="Y34597">
        <v>40</v>
      </c>
      <c r="Z34597" t="s">
        <v>68</v>
      </c>
      <c r="AA34597">
        <v>30180</v>
      </c>
      <c r="AB34597">
        <v>29627</v>
      </c>
      <c r="AC34597">
        <v>27300</v>
      </c>
      <c r="AD34597">
        <v>2880</v>
      </c>
      <c r="AE34597" s="1">
        <v>41548</v>
      </c>
      <c r="AF34597" s="1" t="str">
        <f t="shared" si="1080"/>
        <v>2013</v>
      </c>
      <c r="AG34597">
        <v>11493</v>
      </c>
      <c r="AH34597" s="1">
        <v>41548</v>
      </c>
      <c r="AI34597" t="str">
        <f t="shared" si="1081"/>
        <v>2013</v>
      </c>
    </row>
    <row r="34598" spans="1:35" x14ac:dyDescent="0.3">
      <c r="A34598">
        <v>986044</v>
      </c>
      <c r="B34598">
        <v>1209980</v>
      </c>
      <c r="C34598">
        <v>17000</v>
      </c>
      <c r="D34598">
        <v>17000</v>
      </c>
      <c r="E34598" s="2">
        <v>17000</v>
      </c>
      <c r="F34598" t="s">
        <v>20</v>
      </c>
      <c r="G34598">
        <v>6.0299999999999999E-2</v>
      </c>
      <c r="H34598">
        <v>517</v>
      </c>
      <c r="I34598" t="s">
        <v>70</v>
      </c>
      <c r="J34598" t="s">
        <v>285</v>
      </c>
      <c r="K34598" t="s">
        <v>51</v>
      </c>
      <c r="L34598">
        <v>72000</v>
      </c>
      <c r="M34598" t="s">
        <v>31</v>
      </c>
      <c r="N34598" s="1">
        <v>45210</v>
      </c>
      <c r="O34598" t="s">
        <v>25</v>
      </c>
      <c r="P34598" t="s">
        <v>230</v>
      </c>
      <c r="Q34598" t="s">
        <v>18796</v>
      </c>
      <c r="R34598" t="s">
        <v>1313</v>
      </c>
      <c r="S34598" t="s">
        <v>638</v>
      </c>
      <c r="T34598">
        <v>7</v>
      </c>
      <c r="U34598" s="1">
        <v>36039</v>
      </c>
      <c r="V34598">
        <v>6</v>
      </c>
      <c r="W34598">
        <v>0</v>
      </c>
      <c r="X34598">
        <v>0</v>
      </c>
      <c r="Y34598">
        <v>21</v>
      </c>
      <c r="Z34598" t="s">
        <v>68</v>
      </c>
      <c r="AA34598">
        <v>18627</v>
      </c>
      <c r="AB34598">
        <v>18627</v>
      </c>
      <c r="AC34598">
        <v>17000</v>
      </c>
      <c r="AD34598">
        <v>1627</v>
      </c>
      <c r="AE34598" s="1">
        <v>41913</v>
      </c>
      <c r="AF34598" s="1" t="str">
        <f t="shared" si="1080"/>
        <v>2014</v>
      </c>
      <c r="AG34598">
        <v>524</v>
      </c>
      <c r="AH34598" s="1">
        <v>41913</v>
      </c>
      <c r="AI34598" t="str">
        <f t="shared" si="1081"/>
        <v>2014</v>
      </c>
    </row>
    <row r="34599" spans="1:35" x14ac:dyDescent="0.3">
      <c r="A34599">
        <v>986046</v>
      </c>
      <c r="B34599">
        <v>1209982</v>
      </c>
      <c r="C34599">
        <v>8150</v>
      </c>
      <c r="D34599">
        <v>8150</v>
      </c>
      <c r="E34599" s="2">
        <v>8150</v>
      </c>
      <c r="F34599" t="s">
        <v>20</v>
      </c>
      <c r="G34599">
        <v>0.17269999999999999</v>
      </c>
      <c r="H34599">
        <v>292</v>
      </c>
      <c r="I34599" t="s">
        <v>73</v>
      </c>
      <c r="J34599" t="s">
        <v>100</v>
      </c>
      <c r="K34599" t="s">
        <v>23</v>
      </c>
      <c r="L34599">
        <v>66500</v>
      </c>
      <c r="M34599" t="s">
        <v>1658</v>
      </c>
      <c r="N34599" s="1">
        <v>45210</v>
      </c>
      <c r="O34599" t="s">
        <v>25</v>
      </c>
      <c r="P34599" t="s">
        <v>114</v>
      </c>
      <c r="Q34599" t="s">
        <v>18797</v>
      </c>
      <c r="R34599" t="s">
        <v>291</v>
      </c>
      <c r="S34599" t="s">
        <v>35</v>
      </c>
      <c r="T34599">
        <v>2</v>
      </c>
      <c r="U34599" s="1">
        <v>37773</v>
      </c>
      <c r="V34599">
        <v>6</v>
      </c>
      <c r="W34599">
        <v>6039</v>
      </c>
      <c r="X34599">
        <v>1</v>
      </c>
      <c r="Y34599">
        <v>17</v>
      </c>
      <c r="Z34599" t="s">
        <v>68</v>
      </c>
      <c r="AA34599">
        <v>10282</v>
      </c>
      <c r="AB34599">
        <v>10282</v>
      </c>
      <c r="AC34599">
        <v>8150</v>
      </c>
      <c r="AD34599">
        <v>2132</v>
      </c>
      <c r="AE34599" s="1">
        <v>41609</v>
      </c>
      <c r="AF34599" s="1" t="str">
        <f t="shared" si="1080"/>
        <v>2013</v>
      </c>
      <c r="AG34599">
        <v>2992</v>
      </c>
      <c r="AH34599" s="1">
        <v>42125</v>
      </c>
      <c r="AI34599" t="str">
        <f t="shared" si="1081"/>
        <v>2015</v>
      </c>
    </row>
    <row r="34600" spans="1:35" x14ac:dyDescent="0.3">
      <c r="A34600">
        <v>986049</v>
      </c>
      <c r="B34600">
        <v>1209987</v>
      </c>
      <c r="C34600">
        <v>12000</v>
      </c>
      <c r="D34600">
        <v>12000</v>
      </c>
      <c r="E34600" s="2">
        <v>11500</v>
      </c>
      <c r="F34600" t="s">
        <v>97</v>
      </c>
      <c r="G34600">
        <v>9.9099999999999994E-2</v>
      </c>
      <c r="H34600">
        <v>254</v>
      </c>
      <c r="I34600" t="s">
        <v>21</v>
      </c>
      <c r="J34600" t="s">
        <v>79</v>
      </c>
      <c r="K34600" t="s">
        <v>51</v>
      </c>
      <c r="L34600">
        <v>72000</v>
      </c>
      <c r="M34600" t="s">
        <v>31</v>
      </c>
      <c r="N34600" s="1">
        <v>45210</v>
      </c>
      <c r="O34600" t="s">
        <v>13812</v>
      </c>
      <c r="P34600" t="s">
        <v>26</v>
      </c>
      <c r="Q34600" t="s">
        <v>18798</v>
      </c>
      <c r="R34600" t="s">
        <v>1116</v>
      </c>
      <c r="S34600" t="s">
        <v>29</v>
      </c>
      <c r="T34600">
        <v>16</v>
      </c>
      <c r="U34600" s="1">
        <v>34547</v>
      </c>
      <c r="V34600">
        <v>4</v>
      </c>
      <c r="W34600">
        <v>10</v>
      </c>
      <c r="X34600">
        <v>0</v>
      </c>
      <c r="Y34600">
        <v>23</v>
      </c>
      <c r="Z34600" t="s">
        <v>68</v>
      </c>
      <c r="AA34600">
        <v>13994</v>
      </c>
      <c r="AB34600">
        <v>13411</v>
      </c>
      <c r="AC34600">
        <v>10759</v>
      </c>
      <c r="AD34600">
        <v>3235</v>
      </c>
      <c r="AE34600" s="1">
        <v>42491</v>
      </c>
      <c r="AF34600" s="1" t="str">
        <f t="shared" si="1080"/>
        <v>2016</v>
      </c>
      <c r="AG34600">
        <v>255</v>
      </c>
      <c r="AH34600" s="1">
        <v>42491</v>
      </c>
      <c r="AI34600" t="str">
        <f t="shared" si="1081"/>
        <v>2016</v>
      </c>
    </row>
    <row r="34601" spans="1:35" x14ac:dyDescent="0.3">
      <c r="A34601">
        <v>986134</v>
      </c>
      <c r="B34601">
        <v>1210086</v>
      </c>
      <c r="C34601">
        <v>6450</v>
      </c>
      <c r="D34601">
        <v>6450</v>
      </c>
      <c r="E34601" s="2">
        <v>6450</v>
      </c>
      <c r="F34601" t="s">
        <v>97</v>
      </c>
      <c r="G34601">
        <v>0.1825</v>
      </c>
      <c r="H34601">
        <v>165</v>
      </c>
      <c r="I34601" t="s">
        <v>73</v>
      </c>
      <c r="J34601" t="s">
        <v>324</v>
      </c>
      <c r="K34601" t="s">
        <v>51</v>
      </c>
      <c r="L34601">
        <v>80000</v>
      </c>
      <c r="M34601" t="s">
        <v>24</v>
      </c>
      <c r="N34601" s="1">
        <v>45210</v>
      </c>
      <c r="O34601" t="s">
        <v>75</v>
      </c>
      <c r="P34601" t="s">
        <v>131</v>
      </c>
      <c r="Q34601" t="s">
        <v>990</v>
      </c>
      <c r="R34601" t="s">
        <v>569</v>
      </c>
      <c r="S34601" t="s">
        <v>29</v>
      </c>
      <c r="T34601">
        <v>24</v>
      </c>
      <c r="U34601" s="1">
        <v>31168</v>
      </c>
      <c r="V34601">
        <v>18</v>
      </c>
      <c r="W34601">
        <v>34348</v>
      </c>
      <c r="X34601">
        <v>1</v>
      </c>
      <c r="Y34601">
        <v>37</v>
      </c>
      <c r="Z34601" t="s">
        <v>68</v>
      </c>
      <c r="AA34601">
        <v>3417</v>
      </c>
      <c r="AB34601">
        <v>3417</v>
      </c>
      <c r="AC34601">
        <v>558</v>
      </c>
      <c r="AD34601">
        <v>751</v>
      </c>
      <c r="AE34601" s="1">
        <v>41061</v>
      </c>
      <c r="AF34601" s="1" t="str">
        <f t="shared" si="1080"/>
        <v>2012</v>
      </c>
      <c r="AG34601">
        <v>165</v>
      </c>
      <c r="AH34601" s="1">
        <v>42491</v>
      </c>
      <c r="AI34601" t="str">
        <f t="shared" si="1081"/>
        <v>2016</v>
      </c>
    </row>
    <row r="34602" spans="1:35" x14ac:dyDescent="0.3">
      <c r="A34602">
        <v>986180</v>
      </c>
      <c r="B34602">
        <v>1209883</v>
      </c>
      <c r="C34602">
        <v>32875</v>
      </c>
      <c r="D34602">
        <v>32875</v>
      </c>
      <c r="E34602" s="2">
        <v>32850</v>
      </c>
      <c r="F34602" t="s">
        <v>97</v>
      </c>
      <c r="G34602">
        <v>0.15959999999999999</v>
      </c>
      <c r="H34602">
        <v>799</v>
      </c>
      <c r="I34602" t="s">
        <v>36</v>
      </c>
      <c r="J34602" t="s">
        <v>50</v>
      </c>
      <c r="K34602" t="s">
        <v>51</v>
      </c>
      <c r="L34602">
        <v>60000</v>
      </c>
      <c r="M34602" t="s">
        <v>24</v>
      </c>
      <c r="N34602" s="1">
        <v>45210</v>
      </c>
      <c r="O34602" t="s">
        <v>13812</v>
      </c>
      <c r="P34602" t="s">
        <v>108</v>
      </c>
      <c r="Q34602" t="s">
        <v>15396</v>
      </c>
      <c r="R34602" t="s">
        <v>1002</v>
      </c>
      <c r="S34602" t="s">
        <v>736</v>
      </c>
      <c r="T34602">
        <v>22</v>
      </c>
      <c r="U34602" s="1">
        <v>36373</v>
      </c>
      <c r="V34602">
        <v>8</v>
      </c>
      <c r="W34602">
        <v>25377</v>
      </c>
      <c r="X34602">
        <v>1</v>
      </c>
      <c r="Y34602">
        <v>29</v>
      </c>
      <c r="Z34602" t="s">
        <v>68</v>
      </c>
      <c r="AA34602">
        <v>43079</v>
      </c>
      <c r="AB34602">
        <v>43047</v>
      </c>
      <c r="AC34602">
        <v>28269</v>
      </c>
      <c r="AD34602">
        <v>14811</v>
      </c>
      <c r="AE34602" s="1">
        <v>42491</v>
      </c>
      <c r="AF34602" s="1" t="str">
        <f t="shared" si="1080"/>
        <v>2016</v>
      </c>
      <c r="AG34602">
        <v>799</v>
      </c>
      <c r="AH34602" s="1">
        <v>42491</v>
      </c>
      <c r="AI34602" t="str">
        <f t="shared" si="1081"/>
        <v>2016</v>
      </c>
    </row>
    <row r="34603" spans="1:35" x14ac:dyDescent="0.3">
      <c r="A34603">
        <v>986196</v>
      </c>
      <c r="B34603">
        <v>1209901</v>
      </c>
      <c r="C34603">
        <v>3000</v>
      </c>
      <c r="D34603">
        <v>3000</v>
      </c>
      <c r="E34603" s="2">
        <v>3000</v>
      </c>
      <c r="F34603" t="s">
        <v>20</v>
      </c>
      <c r="G34603">
        <v>0.19420000000000001</v>
      </c>
      <c r="H34603">
        <v>111</v>
      </c>
      <c r="I34603" t="s">
        <v>127</v>
      </c>
      <c r="J34603" t="s">
        <v>496</v>
      </c>
      <c r="K34603" t="s">
        <v>23</v>
      </c>
      <c r="L34603">
        <v>70000</v>
      </c>
      <c r="M34603" t="s">
        <v>24</v>
      </c>
      <c r="N34603" s="1">
        <v>45210</v>
      </c>
      <c r="O34603" t="s">
        <v>25</v>
      </c>
      <c r="P34603" t="s">
        <v>114</v>
      </c>
      <c r="Q34603" t="s">
        <v>9013</v>
      </c>
      <c r="R34603" t="s">
        <v>420</v>
      </c>
      <c r="S34603" t="s">
        <v>177</v>
      </c>
      <c r="T34603">
        <v>19</v>
      </c>
      <c r="U34603" s="1">
        <v>38322</v>
      </c>
      <c r="V34603">
        <v>10</v>
      </c>
      <c r="W34603">
        <v>5413</v>
      </c>
      <c r="X34603">
        <v>1</v>
      </c>
      <c r="Y34603">
        <v>11</v>
      </c>
      <c r="Z34603" t="s">
        <v>68</v>
      </c>
      <c r="AA34603">
        <v>3982</v>
      </c>
      <c r="AB34603">
        <v>3982</v>
      </c>
      <c r="AC34603">
        <v>3000</v>
      </c>
      <c r="AD34603">
        <v>982</v>
      </c>
      <c r="AE34603" s="1">
        <v>41913</v>
      </c>
      <c r="AF34603" s="1" t="str">
        <f t="shared" si="1080"/>
        <v>2014</v>
      </c>
      <c r="AG34603">
        <v>115</v>
      </c>
      <c r="AH34603" s="1">
        <v>41913</v>
      </c>
      <c r="AI34603" t="str">
        <f t="shared" si="1081"/>
        <v>2014</v>
      </c>
    </row>
    <row r="34604" spans="1:35" x14ac:dyDescent="0.3">
      <c r="A34604">
        <v>986209</v>
      </c>
      <c r="B34604">
        <v>1210113</v>
      </c>
      <c r="C34604">
        <v>7200</v>
      </c>
      <c r="D34604">
        <v>7200</v>
      </c>
      <c r="E34604" s="2">
        <v>7200</v>
      </c>
      <c r="F34604" t="s">
        <v>97</v>
      </c>
      <c r="G34604">
        <v>0.1991</v>
      </c>
      <c r="H34604">
        <v>190</v>
      </c>
      <c r="I34604" t="s">
        <v>127</v>
      </c>
      <c r="J34604" t="s">
        <v>128</v>
      </c>
      <c r="K34604" t="s">
        <v>23</v>
      </c>
      <c r="L34604">
        <v>69000</v>
      </c>
      <c r="M34604" t="s">
        <v>24</v>
      </c>
      <c r="N34604" s="1">
        <v>45210</v>
      </c>
      <c r="O34604" t="s">
        <v>75</v>
      </c>
      <c r="P34604" t="s">
        <v>155</v>
      </c>
      <c r="Q34604" t="s">
        <v>18799</v>
      </c>
      <c r="R34604" t="s">
        <v>210</v>
      </c>
      <c r="S34604" t="s">
        <v>177</v>
      </c>
      <c r="T34604">
        <v>4</v>
      </c>
      <c r="U34604" s="1">
        <v>35125</v>
      </c>
      <c r="V34604">
        <v>3</v>
      </c>
      <c r="W34604">
        <v>772</v>
      </c>
      <c r="X34604">
        <v>1</v>
      </c>
      <c r="Y34604">
        <v>30</v>
      </c>
      <c r="Z34604" t="s">
        <v>68</v>
      </c>
      <c r="AA34604">
        <v>3943</v>
      </c>
      <c r="AB34604">
        <v>3943</v>
      </c>
      <c r="AC34604">
        <v>1463</v>
      </c>
      <c r="AD34604">
        <v>2151</v>
      </c>
      <c r="AE34604" s="1">
        <v>41456</v>
      </c>
      <c r="AF34604" s="1" t="str">
        <f t="shared" si="1080"/>
        <v>2013</v>
      </c>
      <c r="AG34604">
        <v>238</v>
      </c>
      <c r="AH34604" s="1">
        <v>41579</v>
      </c>
      <c r="AI34604" t="str">
        <f t="shared" si="1081"/>
        <v>2013</v>
      </c>
    </row>
    <row r="34605" spans="1:35" x14ac:dyDescent="0.3">
      <c r="A34605">
        <v>986213</v>
      </c>
      <c r="B34605">
        <v>1210117</v>
      </c>
      <c r="C34605">
        <v>15000</v>
      </c>
      <c r="D34605">
        <v>15000</v>
      </c>
      <c r="E34605" s="2">
        <v>15000</v>
      </c>
      <c r="F34605" t="s">
        <v>97</v>
      </c>
      <c r="G34605">
        <v>0.17580000000000001</v>
      </c>
      <c r="H34605">
        <v>377</v>
      </c>
      <c r="I34605" t="s">
        <v>73</v>
      </c>
      <c r="J34605" t="s">
        <v>140</v>
      </c>
      <c r="K34605" t="s">
        <v>23</v>
      </c>
      <c r="L34605">
        <v>65000</v>
      </c>
      <c r="M34605" t="s">
        <v>24</v>
      </c>
      <c r="N34605" s="1">
        <v>45210</v>
      </c>
      <c r="O34605" t="s">
        <v>25</v>
      </c>
      <c r="P34605" t="s">
        <v>26</v>
      </c>
      <c r="Q34605" t="s">
        <v>208</v>
      </c>
      <c r="R34605" t="s">
        <v>28</v>
      </c>
      <c r="S34605" t="s">
        <v>29</v>
      </c>
      <c r="T34605">
        <v>14</v>
      </c>
      <c r="U34605" s="1">
        <v>37681</v>
      </c>
      <c r="V34605">
        <v>6</v>
      </c>
      <c r="W34605">
        <v>8932</v>
      </c>
      <c r="X34605">
        <v>1</v>
      </c>
      <c r="Y34605">
        <v>15</v>
      </c>
      <c r="Z34605" t="s">
        <v>68</v>
      </c>
      <c r="AA34605">
        <v>21846</v>
      </c>
      <c r="AB34605">
        <v>21846</v>
      </c>
      <c r="AC34605">
        <v>15000</v>
      </c>
      <c r="AD34605">
        <v>6846</v>
      </c>
      <c r="AE34605" s="1">
        <v>42095</v>
      </c>
      <c r="AF34605" s="1" t="str">
        <f t="shared" si="1080"/>
        <v>2015</v>
      </c>
      <c r="AG34605">
        <v>6163</v>
      </c>
      <c r="AH34605" s="1">
        <v>42125</v>
      </c>
      <c r="AI34605" t="str">
        <f t="shared" si="1081"/>
        <v>2015</v>
      </c>
    </row>
    <row r="34606" spans="1:35" x14ac:dyDescent="0.3">
      <c r="A34606">
        <v>986214</v>
      </c>
      <c r="B34606">
        <v>1210118</v>
      </c>
      <c r="C34606">
        <v>3675</v>
      </c>
      <c r="D34606">
        <v>3675</v>
      </c>
      <c r="E34606" s="2">
        <v>3675</v>
      </c>
      <c r="F34606" t="s">
        <v>20</v>
      </c>
      <c r="G34606">
        <v>0.1065</v>
      </c>
      <c r="H34606">
        <v>120</v>
      </c>
      <c r="I34606" t="s">
        <v>21</v>
      </c>
      <c r="J34606" t="s">
        <v>147</v>
      </c>
      <c r="K34606" t="s">
        <v>51</v>
      </c>
      <c r="L34606">
        <v>45000</v>
      </c>
      <c r="M34606" t="s">
        <v>31</v>
      </c>
      <c r="N34606" s="1">
        <v>45210</v>
      </c>
      <c r="O34606" t="s">
        <v>75</v>
      </c>
      <c r="P34606" t="s">
        <v>32</v>
      </c>
      <c r="Q34606" t="s">
        <v>18800</v>
      </c>
      <c r="R34606" t="s">
        <v>361</v>
      </c>
      <c r="S34606" t="s">
        <v>117</v>
      </c>
      <c r="T34606">
        <v>17</v>
      </c>
      <c r="U34606" s="1">
        <v>38353</v>
      </c>
      <c r="V34606">
        <v>9</v>
      </c>
      <c r="W34606">
        <v>6313</v>
      </c>
      <c r="X34606">
        <v>1</v>
      </c>
      <c r="Y34606">
        <v>13</v>
      </c>
      <c r="Z34606" t="s">
        <v>68</v>
      </c>
      <c r="AA34606">
        <v>1674</v>
      </c>
      <c r="AB34606">
        <v>1674</v>
      </c>
      <c r="AC34606">
        <v>1290</v>
      </c>
      <c r="AD34606">
        <v>384</v>
      </c>
      <c r="AE34606" s="1">
        <v>41244</v>
      </c>
      <c r="AF34606" s="1" t="str">
        <f t="shared" si="1080"/>
        <v>2012</v>
      </c>
      <c r="AG34606">
        <v>120</v>
      </c>
      <c r="AH34606" s="1">
        <v>42491</v>
      </c>
      <c r="AI34606" t="str">
        <f t="shared" si="1081"/>
        <v>2016</v>
      </c>
    </row>
    <row r="34607" spans="1:35" x14ac:dyDescent="0.3">
      <c r="A34607">
        <v>986238</v>
      </c>
      <c r="B34607">
        <v>1210146</v>
      </c>
      <c r="C34607">
        <v>20000</v>
      </c>
      <c r="D34607">
        <v>20000</v>
      </c>
      <c r="E34607" s="2">
        <v>20000</v>
      </c>
      <c r="F34607" t="s">
        <v>97</v>
      </c>
      <c r="G34607">
        <v>0.15959999999999999</v>
      </c>
      <c r="H34607">
        <v>486</v>
      </c>
      <c r="I34607" t="s">
        <v>36</v>
      </c>
      <c r="J34607" t="s">
        <v>50</v>
      </c>
      <c r="K34607" t="s">
        <v>23</v>
      </c>
      <c r="L34607">
        <v>97000</v>
      </c>
      <c r="M34607" t="s">
        <v>1658</v>
      </c>
      <c r="N34607" s="1">
        <v>45210</v>
      </c>
      <c r="O34607" t="s">
        <v>25</v>
      </c>
      <c r="P34607" t="s">
        <v>108</v>
      </c>
      <c r="Q34607" t="s">
        <v>18801</v>
      </c>
      <c r="R34607" t="s">
        <v>869</v>
      </c>
      <c r="S34607" t="s">
        <v>35</v>
      </c>
      <c r="T34607">
        <v>12</v>
      </c>
      <c r="U34607" s="1">
        <v>38534</v>
      </c>
      <c r="V34607">
        <v>10</v>
      </c>
      <c r="W34607">
        <v>10899</v>
      </c>
      <c r="X34607">
        <v>0</v>
      </c>
      <c r="Y34607">
        <v>30</v>
      </c>
      <c r="Z34607" t="s">
        <v>68</v>
      </c>
      <c r="AA34607">
        <v>27905</v>
      </c>
      <c r="AB34607">
        <v>27905</v>
      </c>
      <c r="AC34607">
        <v>20000</v>
      </c>
      <c r="AD34607">
        <v>7905</v>
      </c>
      <c r="AE34607" s="1">
        <v>42125</v>
      </c>
      <c r="AF34607" s="1" t="str">
        <f t="shared" si="1080"/>
        <v>2015</v>
      </c>
      <c r="AG34607">
        <v>627</v>
      </c>
      <c r="AH34607" s="1">
        <v>42430</v>
      </c>
      <c r="AI34607" t="str">
        <f t="shared" si="1081"/>
        <v>2016</v>
      </c>
    </row>
    <row r="34608" spans="1:35" x14ac:dyDescent="0.3">
      <c r="A34608">
        <v>986277</v>
      </c>
      <c r="B34608">
        <v>1210190</v>
      </c>
      <c r="C34608">
        <v>14000</v>
      </c>
      <c r="D34608">
        <v>14000</v>
      </c>
      <c r="E34608" s="2">
        <v>14000</v>
      </c>
      <c r="F34608" t="s">
        <v>97</v>
      </c>
      <c r="G34608">
        <v>0.1527</v>
      </c>
      <c r="H34608">
        <v>335</v>
      </c>
      <c r="I34608" t="s">
        <v>36</v>
      </c>
      <c r="J34608" t="s">
        <v>93</v>
      </c>
      <c r="K34608" t="s">
        <v>23</v>
      </c>
      <c r="L34608">
        <v>80000</v>
      </c>
      <c r="M34608" t="s">
        <v>31</v>
      </c>
      <c r="N34608" s="1">
        <v>45210</v>
      </c>
      <c r="O34608" t="s">
        <v>25</v>
      </c>
      <c r="P34608" t="s">
        <v>108</v>
      </c>
      <c r="Q34608" t="s">
        <v>6661</v>
      </c>
      <c r="R34608" t="s">
        <v>627</v>
      </c>
      <c r="S34608" t="s">
        <v>628</v>
      </c>
      <c r="T34608">
        <v>9</v>
      </c>
      <c r="U34608" s="1">
        <v>35704</v>
      </c>
      <c r="V34608">
        <v>4</v>
      </c>
      <c r="W34608">
        <v>6832</v>
      </c>
      <c r="X34608">
        <v>1</v>
      </c>
      <c r="Y34608">
        <v>15</v>
      </c>
      <c r="Z34608" t="s">
        <v>68</v>
      </c>
      <c r="AA34608">
        <v>18672</v>
      </c>
      <c r="AB34608">
        <v>18672</v>
      </c>
      <c r="AC34608">
        <v>14000</v>
      </c>
      <c r="AD34608">
        <v>4672</v>
      </c>
      <c r="AE34608" s="1">
        <v>41821</v>
      </c>
      <c r="AF34608" s="1" t="str">
        <f t="shared" si="1080"/>
        <v>2014</v>
      </c>
      <c r="AG34608">
        <v>7989</v>
      </c>
      <c r="AH34608" s="1">
        <v>42370</v>
      </c>
      <c r="AI34608" t="str">
        <f t="shared" si="1081"/>
        <v>2016</v>
      </c>
    </row>
    <row r="34609" spans="1:35" x14ac:dyDescent="0.3">
      <c r="A34609">
        <v>986278</v>
      </c>
      <c r="B34609">
        <v>1210191</v>
      </c>
      <c r="C34609">
        <v>12000</v>
      </c>
      <c r="D34609">
        <v>12000</v>
      </c>
      <c r="E34609" s="2">
        <v>11750</v>
      </c>
      <c r="F34609" t="s">
        <v>97</v>
      </c>
      <c r="G34609">
        <v>7.9000000000000001E-2</v>
      </c>
      <c r="H34609">
        <v>243</v>
      </c>
      <c r="I34609" t="s">
        <v>70</v>
      </c>
      <c r="J34609" t="s">
        <v>104</v>
      </c>
      <c r="K34609" t="s">
        <v>51</v>
      </c>
      <c r="L34609">
        <v>80000</v>
      </c>
      <c r="M34609" t="s">
        <v>31</v>
      </c>
      <c r="N34609" s="1">
        <v>45210</v>
      </c>
      <c r="O34609" t="s">
        <v>25</v>
      </c>
      <c r="P34609" t="s">
        <v>26</v>
      </c>
      <c r="Q34609" t="s">
        <v>142</v>
      </c>
      <c r="R34609" t="s">
        <v>416</v>
      </c>
      <c r="S34609" t="s">
        <v>417</v>
      </c>
      <c r="T34609">
        <v>2</v>
      </c>
      <c r="U34609" s="1">
        <v>35247</v>
      </c>
      <c r="V34609">
        <v>6</v>
      </c>
      <c r="W34609">
        <v>3364</v>
      </c>
      <c r="X34609">
        <v>0</v>
      </c>
      <c r="Y34609">
        <v>20</v>
      </c>
      <c r="Z34609" t="s">
        <v>68</v>
      </c>
      <c r="AA34609">
        <v>12080</v>
      </c>
      <c r="AB34609">
        <v>11828</v>
      </c>
      <c r="AC34609">
        <v>12000</v>
      </c>
      <c r="AD34609">
        <v>80</v>
      </c>
      <c r="AE34609" s="1">
        <v>40878</v>
      </c>
      <c r="AF34609" s="1" t="str">
        <f t="shared" si="1080"/>
        <v>2011</v>
      </c>
      <c r="AG34609">
        <v>12082</v>
      </c>
      <c r="AH34609" s="1">
        <v>42491</v>
      </c>
      <c r="AI34609" t="str">
        <f t="shared" si="1081"/>
        <v>2016</v>
      </c>
    </row>
    <row r="34610" spans="1:35" x14ac:dyDescent="0.3">
      <c r="A34610">
        <v>986281</v>
      </c>
      <c r="B34610">
        <v>1210194</v>
      </c>
      <c r="C34610">
        <v>28000</v>
      </c>
      <c r="D34610">
        <v>28000</v>
      </c>
      <c r="E34610" s="2">
        <v>27975</v>
      </c>
      <c r="F34610" t="s">
        <v>20</v>
      </c>
      <c r="G34610">
        <v>0.1065</v>
      </c>
      <c r="H34610">
        <v>912</v>
      </c>
      <c r="I34610" t="s">
        <v>21</v>
      </c>
      <c r="J34610" t="s">
        <v>147</v>
      </c>
      <c r="K34610" t="s">
        <v>51</v>
      </c>
      <c r="L34610">
        <v>180000</v>
      </c>
      <c r="M34610" t="s">
        <v>24</v>
      </c>
      <c r="N34610" s="1">
        <v>45210</v>
      </c>
      <c r="O34610" t="s">
        <v>25</v>
      </c>
      <c r="P34610" t="s">
        <v>131</v>
      </c>
      <c r="Q34610" t="s">
        <v>18802</v>
      </c>
      <c r="R34610" t="s">
        <v>2648</v>
      </c>
      <c r="S34610" t="s">
        <v>736</v>
      </c>
      <c r="T34610">
        <v>7</v>
      </c>
      <c r="U34610" s="1">
        <v>34759</v>
      </c>
      <c r="V34610">
        <v>10</v>
      </c>
      <c r="W34610">
        <v>9857</v>
      </c>
      <c r="X34610">
        <v>0</v>
      </c>
      <c r="Y34610">
        <v>39</v>
      </c>
      <c r="Z34610" t="s">
        <v>68</v>
      </c>
      <c r="AA34610">
        <v>32238</v>
      </c>
      <c r="AB34610">
        <v>32209</v>
      </c>
      <c r="AC34610">
        <v>28000</v>
      </c>
      <c r="AD34610">
        <v>4238</v>
      </c>
      <c r="AE34610" s="1">
        <v>41609</v>
      </c>
      <c r="AF34610" s="1" t="str">
        <f t="shared" si="1080"/>
        <v>2013</v>
      </c>
      <c r="AG34610">
        <v>869</v>
      </c>
      <c r="AH34610" s="1">
        <v>41579</v>
      </c>
      <c r="AI34610" t="str">
        <f t="shared" si="1081"/>
        <v>2013</v>
      </c>
    </row>
    <row r="34611" spans="1:35" x14ac:dyDescent="0.3">
      <c r="A34611">
        <v>986289</v>
      </c>
      <c r="B34611">
        <v>1210204</v>
      </c>
      <c r="C34611">
        <v>15000</v>
      </c>
      <c r="D34611">
        <v>15000</v>
      </c>
      <c r="E34611" s="2">
        <v>15000</v>
      </c>
      <c r="F34611" t="s">
        <v>97</v>
      </c>
      <c r="G34611">
        <v>0.1065</v>
      </c>
      <c r="H34611">
        <v>324</v>
      </c>
      <c r="I34611" t="s">
        <v>21</v>
      </c>
      <c r="J34611" t="s">
        <v>147</v>
      </c>
      <c r="K34611" t="s">
        <v>51</v>
      </c>
      <c r="L34611">
        <v>35000</v>
      </c>
      <c r="M34611" t="s">
        <v>1658</v>
      </c>
      <c r="N34611" s="1">
        <v>45210</v>
      </c>
      <c r="O34611" t="s">
        <v>25</v>
      </c>
      <c r="P34611" t="s">
        <v>87</v>
      </c>
      <c r="Q34611" t="s">
        <v>18803</v>
      </c>
      <c r="R34611" t="s">
        <v>636</v>
      </c>
      <c r="S34611" t="s">
        <v>117</v>
      </c>
      <c r="T34611">
        <v>10</v>
      </c>
      <c r="U34611" s="1">
        <v>37681</v>
      </c>
      <c r="V34611">
        <v>11</v>
      </c>
      <c r="W34611">
        <v>3191</v>
      </c>
      <c r="X34611">
        <v>0</v>
      </c>
      <c r="Y34611">
        <v>18</v>
      </c>
      <c r="Z34611" t="s">
        <v>68</v>
      </c>
      <c r="AA34611">
        <v>19067</v>
      </c>
      <c r="AB34611">
        <v>19067</v>
      </c>
      <c r="AC34611">
        <v>15000</v>
      </c>
      <c r="AD34611">
        <v>4068</v>
      </c>
      <c r="AE34611" s="1">
        <v>42217</v>
      </c>
      <c r="AF34611" s="1" t="str">
        <f t="shared" si="1080"/>
        <v>2015</v>
      </c>
      <c r="AG34611">
        <v>3533</v>
      </c>
      <c r="AH34611" s="1">
        <v>42217</v>
      </c>
      <c r="AI34611" t="str">
        <f t="shared" si="1081"/>
        <v>2015</v>
      </c>
    </row>
    <row r="34612" spans="1:35" x14ac:dyDescent="0.3">
      <c r="A34612">
        <v>986291</v>
      </c>
      <c r="B34612">
        <v>1210207</v>
      </c>
      <c r="C34612">
        <v>8000</v>
      </c>
      <c r="D34612">
        <v>8000</v>
      </c>
      <c r="E34612" s="2">
        <v>8000</v>
      </c>
      <c r="F34612" t="s">
        <v>97</v>
      </c>
      <c r="G34612">
        <v>0.19420000000000001</v>
      </c>
      <c r="H34612">
        <v>209</v>
      </c>
      <c r="I34612" t="s">
        <v>127</v>
      </c>
      <c r="J34612" t="s">
        <v>496</v>
      </c>
      <c r="K34612" t="s">
        <v>23</v>
      </c>
      <c r="L34612">
        <v>102000</v>
      </c>
      <c r="M34612" t="s">
        <v>24</v>
      </c>
      <c r="N34612" s="1">
        <v>45210</v>
      </c>
      <c r="O34612" t="s">
        <v>13812</v>
      </c>
      <c r="P34612" t="s">
        <v>108</v>
      </c>
      <c r="Q34612" t="s">
        <v>309</v>
      </c>
      <c r="R34612" t="s">
        <v>218</v>
      </c>
      <c r="S34612" t="s">
        <v>177</v>
      </c>
      <c r="T34612">
        <v>11</v>
      </c>
      <c r="U34612" s="1">
        <v>39173</v>
      </c>
      <c r="V34612">
        <v>11</v>
      </c>
      <c r="W34612">
        <v>4736</v>
      </c>
      <c r="X34612">
        <v>0</v>
      </c>
      <c r="Y34612">
        <v>18</v>
      </c>
      <c r="Z34612" t="s">
        <v>68</v>
      </c>
      <c r="AA34612">
        <v>11277</v>
      </c>
      <c r="AB34612">
        <v>11277</v>
      </c>
      <c r="AC34612">
        <v>6798</v>
      </c>
      <c r="AD34612">
        <v>4479</v>
      </c>
      <c r="AE34612" s="1">
        <v>42461</v>
      </c>
      <c r="AF34612" s="1" t="str">
        <f t="shared" si="1080"/>
        <v>2016</v>
      </c>
      <c r="AG34612">
        <v>210</v>
      </c>
      <c r="AH34612" s="1">
        <v>42491</v>
      </c>
      <c r="AI34612" t="str">
        <f t="shared" si="1081"/>
        <v>2016</v>
      </c>
    </row>
    <row r="34613" spans="1:35" x14ac:dyDescent="0.3">
      <c r="A34613">
        <v>986296</v>
      </c>
      <c r="B34613">
        <v>1210212</v>
      </c>
      <c r="C34613">
        <v>12000</v>
      </c>
      <c r="D34613">
        <v>12000</v>
      </c>
      <c r="E34613" s="2">
        <v>12000</v>
      </c>
      <c r="F34613" t="s">
        <v>20</v>
      </c>
      <c r="G34613">
        <v>8.8999999999999996E-2</v>
      </c>
      <c r="H34613">
        <v>381</v>
      </c>
      <c r="I34613" t="s">
        <v>70</v>
      </c>
      <c r="J34613" t="s">
        <v>71</v>
      </c>
      <c r="K34613" t="s">
        <v>23</v>
      </c>
      <c r="L34613">
        <v>90000</v>
      </c>
      <c r="M34613" t="s">
        <v>1658</v>
      </c>
      <c r="N34613" s="1">
        <v>45210</v>
      </c>
      <c r="O34613" t="s">
        <v>25</v>
      </c>
      <c r="P34613" t="s">
        <v>26</v>
      </c>
      <c r="Q34613" t="s">
        <v>688</v>
      </c>
      <c r="R34613" t="s">
        <v>503</v>
      </c>
      <c r="S34613" t="s">
        <v>35</v>
      </c>
      <c r="T34613">
        <v>3</v>
      </c>
      <c r="U34613" s="1">
        <v>38047</v>
      </c>
      <c r="V34613">
        <v>5</v>
      </c>
      <c r="W34613">
        <v>10748</v>
      </c>
      <c r="X34613">
        <v>1</v>
      </c>
      <c r="Y34613">
        <v>8</v>
      </c>
      <c r="Z34613" t="s">
        <v>68</v>
      </c>
      <c r="AA34613">
        <v>13701</v>
      </c>
      <c r="AB34613">
        <v>13701</v>
      </c>
      <c r="AC34613">
        <v>12000</v>
      </c>
      <c r="AD34613">
        <v>1701</v>
      </c>
      <c r="AE34613" s="1">
        <v>41821</v>
      </c>
      <c r="AF34613" s="1" t="str">
        <f t="shared" si="1080"/>
        <v>2014</v>
      </c>
      <c r="AG34613">
        <v>1524</v>
      </c>
      <c r="AH34613" s="1">
        <v>41852</v>
      </c>
      <c r="AI34613" t="str">
        <f t="shared" si="1081"/>
        <v>2014</v>
      </c>
    </row>
    <row r="34614" spans="1:35" x14ac:dyDescent="0.3">
      <c r="A34614">
        <v>986300</v>
      </c>
      <c r="B34614">
        <v>1210216</v>
      </c>
      <c r="C34614">
        <v>28000</v>
      </c>
      <c r="D34614">
        <v>28000</v>
      </c>
      <c r="E34614" s="2">
        <v>27975</v>
      </c>
      <c r="F34614" t="s">
        <v>20</v>
      </c>
      <c r="G34614">
        <v>0.1171</v>
      </c>
      <c r="H34614">
        <v>926</v>
      </c>
      <c r="I34614" t="s">
        <v>21</v>
      </c>
      <c r="J34614" t="s">
        <v>46</v>
      </c>
      <c r="K34614" t="s">
        <v>51</v>
      </c>
      <c r="L34614">
        <v>150000</v>
      </c>
      <c r="M34614" t="s">
        <v>24</v>
      </c>
      <c r="N34614" s="1">
        <v>45210</v>
      </c>
      <c r="O34614" t="s">
        <v>25</v>
      </c>
      <c r="P34614" t="s">
        <v>87</v>
      </c>
      <c r="Q34614" t="s">
        <v>164</v>
      </c>
      <c r="R34614" t="s">
        <v>216</v>
      </c>
      <c r="S34614" t="s">
        <v>177</v>
      </c>
      <c r="T34614">
        <v>5</v>
      </c>
      <c r="U34614" s="1">
        <v>36800</v>
      </c>
      <c r="V34614">
        <v>12</v>
      </c>
      <c r="W34614">
        <v>237</v>
      </c>
      <c r="X34614">
        <v>0</v>
      </c>
      <c r="Y34614">
        <v>15</v>
      </c>
      <c r="Z34614" t="s">
        <v>68</v>
      </c>
      <c r="AA34614">
        <v>29543</v>
      </c>
      <c r="AB34614">
        <v>29516</v>
      </c>
      <c r="AC34614">
        <v>28000</v>
      </c>
      <c r="AD34614">
        <v>1543</v>
      </c>
      <c r="AE34614" s="1">
        <v>41030</v>
      </c>
      <c r="AF34614" s="1" t="str">
        <f t="shared" si="1080"/>
        <v>2012</v>
      </c>
      <c r="AG34614">
        <v>24923</v>
      </c>
      <c r="AH34614" s="1">
        <v>41183</v>
      </c>
      <c r="AI34614" t="str">
        <f t="shared" si="1081"/>
        <v>2012</v>
      </c>
    </row>
    <row r="34615" spans="1:35" x14ac:dyDescent="0.3">
      <c r="A34615">
        <v>986302</v>
      </c>
      <c r="B34615">
        <v>1210218</v>
      </c>
      <c r="C34615">
        <v>18975</v>
      </c>
      <c r="D34615">
        <v>18975</v>
      </c>
      <c r="E34615" s="2">
        <v>18675</v>
      </c>
      <c r="F34615" t="s">
        <v>97</v>
      </c>
      <c r="G34615">
        <v>0.1065</v>
      </c>
      <c r="H34615">
        <v>409</v>
      </c>
      <c r="I34615" t="s">
        <v>21</v>
      </c>
      <c r="J34615" t="s">
        <v>147</v>
      </c>
      <c r="K34615" t="s">
        <v>51</v>
      </c>
      <c r="L34615">
        <v>58172</v>
      </c>
      <c r="M34615" t="s">
        <v>24</v>
      </c>
      <c r="N34615" s="1">
        <v>45210</v>
      </c>
      <c r="O34615" t="s">
        <v>25</v>
      </c>
      <c r="P34615" t="s">
        <v>26</v>
      </c>
      <c r="Q34615" t="s">
        <v>295</v>
      </c>
      <c r="R34615" t="s">
        <v>825</v>
      </c>
      <c r="S34615" t="s">
        <v>177</v>
      </c>
      <c r="T34615">
        <v>11</v>
      </c>
      <c r="U34615" s="1">
        <v>31898</v>
      </c>
      <c r="V34615">
        <v>10</v>
      </c>
      <c r="W34615">
        <v>16383</v>
      </c>
      <c r="X34615">
        <v>1</v>
      </c>
      <c r="Y34615">
        <v>27</v>
      </c>
      <c r="Z34615" t="s">
        <v>68</v>
      </c>
      <c r="AA34615">
        <v>22387</v>
      </c>
      <c r="AB34615">
        <v>22033</v>
      </c>
      <c r="AC34615">
        <v>18975</v>
      </c>
      <c r="AD34615">
        <v>3412</v>
      </c>
      <c r="AE34615" s="1">
        <v>41579</v>
      </c>
      <c r="AF34615" s="1" t="str">
        <f t="shared" si="1080"/>
        <v>2013</v>
      </c>
      <c r="AG34615">
        <v>13000</v>
      </c>
      <c r="AH34615" s="1">
        <v>41579</v>
      </c>
      <c r="AI34615" t="str">
        <f t="shared" si="1081"/>
        <v>2013</v>
      </c>
    </row>
    <row r="34616" spans="1:35" x14ac:dyDescent="0.3">
      <c r="A34616">
        <v>986304</v>
      </c>
      <c r="B34616">
        <v>1210221</v>
      </c>
      <c r="C34616">
        <v>9600</v>
      </c>
      <c r="D34616">
        <v>9600</v>
      </c>
      <c r="E34616" s="2">
        <v>9600</v>
      </c>
      <c r="F34616" t="s">
        <v>20</v>
      </c>
      <c r="G34616">
        <v>0.14269999999999999</v>
      </c>
      <c r="H34616">
        <v>329</v>
      </c>
      <c r="I34616" t="s">
        <v>36</v>
      </c>
      <c r="J34616" t="s">
        <v>37</v>
      </c>
      <c r="K34616" t="s">
        <v>23</v>
      </c>
      <c r="L34616">
        <v>40000</v>
      </c>
      <c r="M34616" t="s">
        <v>1658</v>
      </c>
      <c r="N34616" s="1">
        <v>45210</v>
      </c>
      <c r="O34616" t="s">
        <v>25</v>
      </c>
      <c r="P34616" t="s">
        <v>32</v>
      </c>
      <c r="Q34616" t="s">
        <v>18804</v>
      </c>
      <c r="R34616" t="s">
        <v>229</v>
      </c>
      <c r="S34616" t="s">
        <v>121</v>
      </c>
      <c r="T34616">
        <v>13</v>
      </c>
      <c r="U34616" s="1">
        <v>38078</v>
      </c>
      <c r="V34616">
        <v>12</v>
      </c>
      <c r="W34616">
        <v>5200</v>
      </c>
      <c r="X34616">
        <v>1</v>
      </c>
      <c r="Y34616">
        <v>18</v>
      </c>
      <c r="Z34616" t="s">
        <v>68</v>
      </c>
      <c r="AA34616">
        <v>10437</v>
      </c>
      <c r="AB34616">
        <v>10437</v>
      </c>
      <c r="AC34616">
        <v>9600</v>
      </c>
      <c r="AD34616">
        <v>837</v>
      </c>
      <c r="AE34616" s="1">
        <v>41061</v>
      </c>
      <c r="AF34616" s="1" t="str">
        <f t="shared" si="1080"/>
        <v>2012</v>
      </c>
      <c r="AG34616">
        <v>8095</v>
      </c>
      <c r="AH34616" s="1">
        <v>41061</v>
      </c>
      <c r="AI34616" t="str">
        <f t="shared" si="1081"/>
        <v>2012</v>
      </c>
    </row>
    <row r="34617" spans="1:35" x14ac:dyDescent="0.3">
      <c r="A34617">
        <v>986308</v>
      </c>
      <c r="B34617">
        <v>1210220</v>
      </c>
      <c r="C34617">
        <v>20000</v>
      </c>
      <c r="D34617">
        <v>20000</v>
      </c>
      <c r="E34617" s="2">
        <v>20000</v>
      </c>
      <c r="F34617" t="s">
        <v>97</v>
      </c>
      <c r="G34617">
        <v>0.15959999999999999</v>
      </c>
      <c r="H34617">
        <v>486</v>
      </c>
      <c r="I34617" t="s">
        <v>36</v>
      </c>
      <c r="J34617" t="s">
        <v>50</v>
      </c>
      <c r="K34617" t="s">
        <v>23</v>
      </c>
      <c r="L34617">
        <v>104000</v>
      </c>
      <c r="M34617" t="s">
        <v>24</v>
      </c>
      <c r="N34617" s="1">
        <v>45210</v>
      </c>
      <c r="O34617" t="s">
        <v>75</v>
      </c>
      <c r="P34617" t="s">
        <v>405</v>
      </c>
      <c r="Q34617" t="s">
        <v>1521</v>
      </c>
      <c r="R34617" t="s">
        <v>53</v>
      </c>
      <c r="S34617" t="s">
        <v>41</v>
      </c>
      <c r="T34617">
        <v>22</v>
      </c>
      <c r="U34617" s="1">
        <v>34669</v>
      </c>
      <c r="V34617">
        <v>15</v>
      </c>
      <c r="W34617">
        <v>22748</v>
      </c>
      <c r="X34617">
        <v>1</v>
      </c>
      <c r="Y34617">
        <v>31</v>
      </c>
      <c r="Z34617" t="s">
        <v>68</v>
      </c>
      <c r="AA34617">
        <v>8229</v>
      </c>
      <c r="AB34617">
        <v>8229</v>
      </c>
      <c r="AC34617">
        <v>3604</v>
      </c>
      <c r="AD34617">
        <v>3685</v>
      </c>
      <c r="AE34617" s="1">
        <v>41334</v>
      </c>
      <c r="AF34617" s="1" t="str">
        <f t="shared" si="1080"/>
        <v>2013</v>
      </c>
      <c r="AG34617">
        <v>26</v>
      </c>
      <c r="AH34617" s="1">
        <v>41456</v>
      </c>
      <c r="AI34617" t="str">
        <f t="shared" si="1081"/>
        <v>2013</v>
      </c>
    </row>
    <row r="34618" spans="1:35" x14ac:dyDescent="0.3">
      <c r="A34618">
        <v>986319</v>
      </c>
      <c r="B34618">
        <v>1210239</v>
      </c>
      <c r="C34618">
        <v>18000</v>
      </c>
      <c r="D34618">
        <v>18000</v>
      </c>
      <c r="E34618" s="2">
        <v>18000</v>
      </c>
      <c r="F34618" t="s">
        <v>20</v>
      </c>
      <c r="G34618">
        <v>8.8999999999999996E-2</v>
      </c>
      <c r="H34618">
        <v>572</v>
      </c>
      <c r="I34618" t="s">
        <v>70</v>
      </c>
      <c r="J34618" t="s">
        <v>71</v>
      </c>
      <c r="K34618" t="s">
        <v>23</v>
      </c>
      <c r="L34618">
        <v>171500</v>
      </c>
      <c r="M34618" t="s">
        <v>24</v>
      </c>
      <c r="N34618" s="1">
        <v>45210</v>
      </c>
      <c r="O34618" t="s">
        <v>25</v>
      </c>
      <c r="P34618" t="s">
        <v>26</v>
      </c>
      <c r="Q34618" t="s">
        <v>1162</v>
      </c>
      <c r="R34618" t="s">
        <v>34</v>
      </c>
      <c r="S34618" t="s">
        <v>35</v>
      </c>
      <c r="T34618">
        <v>4</v>
      </c>
      <c r="U34618" s="1">
        <v>36892</v>
      </c>
      <c r="V34618">
        <v>8</v>
      </c>
      <c r="W34618">
        <v>20799</v>
      </c>
      <c r="X34618">
        <v>0</v>
      </c>
      <c r="Y34618">
        <v>19</v>
      </c>
      <c r="Z34618" t="s">
        <v>68</v>
      </c>
      <c r="AA34618">
        <v>20579</v>
      </c>
      <c r="AB34618">
        <v>20579</v>
      </c>
      <c r="AC34618">
        <v>18000</v>
      </c>
      <c r="AD34618">
        <v>2579</v>
      </c>
      <c r="AE34618" s="1">
        <v>41944</v>
      </c>
      <c r="AF34618" s="1" t="str">
        <f t="shared" si="1080"/>
        <v>2014</v>
      </c>
      <c r="AG34618">
        <v>594</v>
      </c>
      <c r="AH34618" s="1">
        <v>42370</v>
      </c>
      <c r="AI34618" t="str">
        <f t="shared" si="1081"/>
        <v>2016</v>
      </c>
    </row>
    <row r="34619" spans="1:35" x14ac:dyDescent="0.3">
      <c r="A34619">
        <v>986347</v>
      </c>
      <c r="B34619">
        <v>1210270</v>
      </c>
      <c r="C34619">
        <v>20000</v>
      </c>
      <c r="D34619">
        <v>20000</v>
      </c>
      <c r="E34619" s="2">
        <v>19975</v>
      </c>
      <c r="F34619" t="s">
        <v>97</v>
      </c>
      <c r="G34619">
        <v>0.19420000000000001</v>
      </c>
      <c r="H34619">
        <v>523</v>
      </c>
      <c r="I34619" t="s">
        <v>127</v>
      </c>
      <c r="J34619" t="s">
        <v>496</v>
      </c>
      <c r="K34619" t="s">
        <v>23</v>
      </c>
      <c r="L34619">
        <v>41146</v>
      </c>
      <c r="M34619" t="s">
        <v>24</v>
      </c>
      <c r="N34619" s="1">
        <v>45210</v>
      </c>
      <c r="O34619" t="s">
        <v>13812</v>
      </c>
      <c r="P34619" t="s">
        <v>26</v>
      </c>
      <c r="Q34619" t="s">
        <v>2560</v>
      </c>
      <c r="R34619" t="s">
        <v>81</v>
      </c>
      <c r="S34619" t="s">
        <v>82</v>
      </c>
      <c r="T34619">
        <v>16</v>
      </c>
      <c r="U34619" s="1">
        <v>35916</v>
      </c>
      <c r="V34619">
        <v>12</v>
      </c>
      <c r="W34619">
        <v>12180</v>
      </c>
      <c r="X34619">
        <v>1</v>
      </c>
      <c r="Y34619">
        <v>18</v>
      </c>
      <c r="Z34619" t="s">
        <v>68</v>
      </c>
      <c r="AA34619">
        <v>28225</v>
      </c>
      <c r="AB34619">
        <v>28190</v>
      </c>
      <c r="AC34619">
        <v>17000</v>
      </c>
      <c r="AD34619">
        <v>11225</v>
      </c>
      <c r="AE34619" s="1">
        <v>42491</v>
      </c>
      <c r="AF34619" s="1" t="str">
        <f t="shared" si="1080"/>
        <v>2016</v>
      </c>
      <c r="AG34619">
        <v>524</v>
      </c>
      <c r="AH34619" s="1">
        <v>42461</v>
      </c>
      <c r="AI34619" t="str">
        <f t="shared" si="1081"/>
        <v>2016</v>
      </c>
    </row>
    <row r="34620" spans="1:35" x14ac:dyDescent="0.3">
      <c r="A34620">
        <v>986370</v>
      </c>
      <c r="B34620">
        <v>1210324</v>
      </c>
      <c r="C34620">
        <v>25000</v>
      </c>
      <c r="D34620">
        <v>25000</v>
      </c>
      <c r="E34620" s="2">
        <v>25000</v>
      </c>
      <c r="F34620" t="s">
        <v>97</v>
      </c>
      <c r="G34620">
        <v>0.12690000000000001</v>
      </c>
      <c r="H34620">
        <v>565</v>
      </c>
      <c r="I34620" t="s">
        <v>21</v>
      </c>
      <c r="J34620" t="s">
        <v>30</v>
      </c>
      <c r="K34620" t="s">
        <v>23</v>
      </c>
      <c r="L34620">
        <v>175000</v>
      </c>
      <c r="M34620" t="s">
        <v>1658</v>
      </c>
      <c r="N34620" s="1">
        <v>45210</v>
      </c>
      <c r="O34620" t="s">
        <v>25</v>
      </c>
      <c r="P34620" t="s">
        <v>26</v>
      </c>
      <c r="Q34620" t="s">
        <v>18805</v>
      </c>
      <c r="R34620" t="s">
        <v>2985</v>
      </c>
      <c r="S34620" t="s">
        <v>736</v>
      </c>
      <c r="T34620">
        <v>18</v>
      </c>
      <c r="U34620" s="1">
        <v>35735</v>
      </c>
      <c r="V34620">
        <v>12</v>
      </c>
      <c r="W34620">
        <v>18099</v>
      </c>
      <c r="X34620">
        <v>0</v>
      </c>
      <c r="Y34620">
        <v>36</v>
      </c>
      <c r="Z34620" t="s">
        <v>68</v>
      </c>
      <c r="AA34620">
        <v>29591</v>
      </c>
      <c r="AB34620">
        <v>29591</v>
      </c>
      <c r="AC34620">
        <v>25000</v>
      </c>
      <c r="AD34620">
        <v>4591</v>
      </c>
      <c r="AE34620" s="1">
        <v>41426</v>
      </c>
      <c r="AF34620" s="1" t="str">
        <f t="shared" si="1080"/>
        <v>2013</v>
      </c>
      <c r="AG34620">
        <v>18628</v>
      </c>
      <c r="AH34620" s="1">
        <v>41791</v>
      </c>
      <c r="AI34620" t="str">
        <f t="shared" si="1081"/>
        <v>2014</v>
      </c>
    </row>
    <row r="34621" spans="1:35" x14ac:dyDescent="0.3">
      <c r="A34621">
        <v>986381</v>
      </c>
      <c r="B34621">
        <v>1210333</v>
      </c>
      <c r="C34621">
        <v>21000</v>
      </c>
      <c r="D34621">
        <v>21000</v>
      </c>
      <c r="E34621" s="2">
        <v>20500</v>
      </c>
      <c r="F34621" t="s">
        <v>20</v>
      </c>
      <c r="G34621">
        <v>7.9000000000000001E-2</v>
      </c>
      <c r="H34621">
        <v>657</v>
      </c>
      <c r="I34621" t="s">
        <v>70</v>
      </c>
      <c r="J34621" t="s">
        <v>104</v>
      </c>
      <c r="K34621" t="s">
        <v>51</v>
      </c>
      <c r="L34621">
        <v>120000</v>
      </c>
      <c r="M34621" t="s">
        <v>1658</v>
      </c>
      <c r="N34621" s="1">
        <v>45210</v>
      </c>
      <c r="O34621" t="s">
        <v>25</v>
      </c>
      <c r="P34621" t="s">
        <v>87</v>
      </c>
      <c r="Q34621" t="s">
        <v>11815</v>
      </c>
      <c r="R34621" t="s">
        <v>400</v>
      </c>
      <c r="S34621" t="s">
        <v>41</v>
      </c>
      <c r="T34621">
        <v>15</v>
      </c>
      <c r="U34621" s="1">
        <v>31686</v>
      </c>
      <c r="V34621">
        <v>14</v>
      </c>
      <c r="W34621">
        <v>4147</v>
      </c>
      <c r="X34621">
        <v>0</v>
      </c>
      <c r="Y34621">
        <v>27</v>
      </c>
      <c r="Z34621" t="s">
        <v>68</v>
      </c>
      <c r="AA34621">
        <v>23655</v>
      </c>
      <c r="AB34621">
        <v>23092</v>
      </c>
      <c r="AC34621">
        <v>21000</v>
      </c>
      <c r="AD34621">
        <v>2656</v>
      </c>
      <c r="AE34621" s="1">
        <v>41944</v>
      </c>
      <c r="AF34621" s="1" t="str">
        <f t="shared" si="1080"/>
        <v>2014</v>
      </c>
      <c r="AG34621">
        <v>659</v>
      </c>
      <c r="AH34621" s="1">
        <v>42491</v>
      </c>
      <c r="AI34621" t="str">
        <f t="shared" si="1081"/>
        <v>2016</v>
      </c>
    </row>
    <row r="34622" spans="1:35" x14ac:dyDescent="0.3">
      <c r="A34622">
        <v>986404</v>
      </c>
      <c r="B34622">
        <v>1210365</v>
      </c>
      <c r="C34622">
        <v>14500</v>
      </c>
      <c r="D34622">
        <v>14500</v>
      </c>
      <c r="E34622" s="2">
        <v>14500</v>
      </c>
      <c r="F34622" t="s">
        <v>20</v>
      </c>
      <c r="G34622">
        <v>0.1065</v>
      </c>
      <c r="H34622">
        <v>472</v>
      </c>
      <c r="I34622" t="s">
        <v>21</v>
      </c>
      <c r="J34622" t="s">
        <v>147</v>
      </c>
      <c r="K34622" t="s">
        <v>51</v>
      </c>
      <c r="L34622">
        <v>52000</v>
      </c>
      <c r="M34622" t="s">
        <v>24</v>
      </c>
      <c r="N34622" s="1">
        <v>45210</v>
      </c>
      <c r="O34622" t="s">
        <v>25</v>
      </c>
      <c r="P34622" t="s">
        <v>26</v>
      </c>
      <c r="Q34622" t="s">
        <v>295</v>
      </c>
      <c r="R34622" t="s">
        <v>436</v>
      </c>
      <c r="S34622" t="s">
        <v>78</v>
      </c>
      <c r="T34622">
        <v>21</v>
      </c>
      <c r="U34622" s="1">
        <v>36617</v>
      </c>
      <c r="V34622">
        <v>16</v>
      </c>
      <c r="W34622">
        <v>7710</v>
      </c>
      <c r="X34622">
        <v>0</v>
      </c>
      <c r="Y34622">
        <v>21</v>
      </c>
      <c r="Z34622" t="s">
        <v>68</v>
      </c>
      <c r="AA34622">
        <v>17010</v>
      </c>
      <c r="AB34622">
        <v>17010</v>
      </c>
      <c r="AC34622">
        <v>14500</v>
      </c>
      <c r="AD34622">
        <v>2510</v>
      </c>
      <c r="AE34622" s="1">
        <v>41944</v>
      </c>
      <c r="AF34622" s="1" t="str">
        <f t="shared" si="1080"/>
        <v>2014</v>
      </c>
      <c r="AG34622">
        <v>496</v>
      </c>
      <c r="AH34622" s="1">
        <v>41944</v>
      </c>
      <c r="AI34622" t="str">
        <f t="shared" si="1081"/>
        <v>2014</v>
      </c>
    </row>
    <row r="34623" spans="1:35" x14ac:dyDescent="0.3">
      <c r="A34623">
        <v>986409</v>
      </c>
      <c r="B34623">
        <v>1210370</v>
      </c>
      <c r="C34623">
        <v>2000</v>
      </c>
      <c r="D34623">
        <v>2000</v>
      </c>
      <c r="E34623" s="2">
        <v>2000</v>
      </c>
      <c r="F34623" t="s">
        <v>20</v>
      </c>
      <c r="G34623">
        <v>0.14649999999999999</v>
      </c>
      <c r="H34623">
        <v>69</v>
      </c>
      <c r="I34623" t="s">
        <v>36</v>
      </c>
      <c r="J34623" t="s">
        <v>42</v>
      </c>
      <c r="K34623" t="s">
        <v>23</v>
      </c>
      <c r="L34623">
        <v>42000</v>
      </c>
      <c r="M34623" t="s">
        <v>1658</v>
      </c>
      <c r="N34623" s="1">
        <v>45210</v>
      </c>
      <c r="O34623" t="s">
        <v>25</v>
      </c>
      <c r="P34623" t="s">
        <v>131</v>
      </c>
      <c r="Q34623" t="s">
        <v>328</v>
      </c>
      <c r="R34623" t="s">
        <v>664</v>
      </c>
      <c r="S34623" t="s">
        <v>146</v>
      </c>
      <c r="T34623">
        <v>11</v>
      </c>
      <c r="U34623" s="1">
        <v>37043</v>
      </c>
      <c r="V34623">
        <v>3</v>
      </c>
      <c r="W34623">
        <v>669</v>
      </c>
      <c r="X34623">
        <v>1</v>
      </c>
      <c r="Y34623">
        <v>6</v>
      </c>
      <c r="Z34623" t="s">
        <v>68</v>
      </c>
      <c r="AA34623">
        <v>2484</v>
      </c>
      <c r="AB34623">
        <v>2484</v>
      </c>
      <c r="AC34623">
        <v>2000</v>
      </c>
      <c r="AD34623">
        <v>484</v>
      </c>
      <c r="AE34623" s="1">
        <v>41913</v>
      </c>
      <c r="AF34623" s="1" t="str">
        <f t="shared" si="1080"/>
        <v>2014</v>
      </c>
      <c r="AG34623">
        <v>72</v>
      </c>
      <c r="AH34623" s="1">
        <v>42156</v>
      </c>
      <c r="AI34623" t="str">
        <f t="shared" si="1081"/>
        <v>2015</v>
      </c>
    </row>
    <row r="34624" spans="1:35" x14ac:dyDescent="0.3">
      <c r="A34624">
        <v>986416</v>
      </c>
      <c r="B34624">
        <v>1210382</v>
      </c>
      <c r="C34624">
        <v>15000</v>
      </c>
      <c r="D34624">
        <v>15000</v>
      </c>
      <c r="E34624" s="2">
        <v>14975</v>
      </c>
      <c r="F34624" t="s">
        <v>20</v>
      </c>
      <c r="G34624">
        <v>6.0299999999999999E-2</v>
      </c>
      <c r="H34624">
        <v>457</v>
      </c>
      <c r="I34624" t="s">
        <v>70</v>
      </c>
      <c r="J34624" t="s">
        <v>285</v>
      </c>
      <c r="K34624" t="s">
        <v>51</v>
      </c>
      <c r="L34624">
        <v>83004</v>
      </c>
      <c r="M34624" t="s">
        <v>31</v>
      </c>
      <c r="N34624" s="1">
        <v>45210</v>
      </c>
      <c r="O34624" t="s">
        <v>25</v>
      </c>
      <c r="P34624" t="s">
        <v>87</v>
      </c>
      <c r="Q34624" t="s">
        <v>1542</v>
      </c>
      <c r="R34624" t="s">
        <v>5161</v>
      </c>
      <c r="S34624" t="s">
        <v>111</v>
      </c>
      <c r="T34624">
        <v>0</v>
      </c>
      <c r="U34624" s="1">
        <v>33025</v>
      </c>
      <c r="V34624">
        <v>7</v>
      </c>
      <c r="W34624">
        <v>349</v>
      </c>
      <c r="X34624">
        <v>0</v>
      </c>
      <c r="Y34624">
        <v>28</v>
      </c>
      <c r="Z34624" t="s">
        <v>68</v>
      </c>
      <c r="AA34624">
        <v>15700</v>
      </c>
      <c r="AB34624">
        <v>15674</v>
      </c>
      <c r="AC34624">
        <v>15000</v>
      </c>
      <c r="AD34624">
        <v>701</v>
      </c>
      <c r="AE34624" s="1">
        <v>41487</v>
      </c>
      <c r="AF34624" s="1" t="str">
        <f t="shared" si="1080"/>
        <v>2013</v>
      </c>
      <c r="AG34624">
        <v>118</v>
      </c>
      <c r="AH34624" s="1">
        <v>41699</v>
      </c>
      <c r="AI34624" t="str">
        <f t="shared" si="1081"/>
        <v>2014</v>
      </c>
    </row>
    <row r="34625" spans="1:35" x14ac:dyDescent="0.3">
      <c r="A34625">
        <v>986451</v>
      </c>
      <c r="B34625">
        <v>1210419</v>
      </c>
      <c r="C34625">
        <v>5000</v>
      </c>
      <c r="D34625">
        <v>5000</v>
      </c>
      <c r="E34625" s="2">
        <v>5000</v>
      </c>
      <c r="F34625" t="s">
        <v>20</v>
      </c>
      <c r="G34625">
        <v>0.13489999999999999</v>
      </c>
      <c r="H34625">
        <v>170</v>
      </c>
      <c r="I34625" t="s">
        <v>36</v>
      </c>
      <c r="J34625" t="s">
        <v>113</v>
      </c>
      <c r="K34625" t="s">
        <v>23</v>
      </c>
      <c r="L34625">
        <v>44000</v>
      </c>
      <c r="M34625" t="s">
        <v>1658</v>
      </c>
      <c r="N34625" s="1">
        <v>45210</v>
      </c>
      <c r="O34625" t="s">
        <v>75</v>
      </c>
      <c r="P34625" t="s">
        <v>32</v>
      </c>
      <c r="Q34625" t="s">
        <v>1048</v>
      </c>
      <c r="R34625" t="s">
        <v>425</v>
      </c>
      <c r="S34625" t="s">
        <v>121</v>
      </c>
      <c r="T34625">
        <v>16</v>
      </c>
      <c r="U34625" s="1">
        <v>38687</v>
      </c>
      <c r="V34625">
        <v>9</v>
      </c>
      <c r="W34625">
        <v>3985</v>
      </c>
      <c r="X34625">
        <v>0</v>
      </c>
      <c r="Y34625">
        <v>13</v>
      </c>
      <c r="Z34625" t="s">
        <v>68</v>
      </c>
      <c r="AA34625">
        <v>4039</v>
      </c>
      <c r="AB34625">
        <v>4039</v>
      </c>
      <c r="AC34625">
        <v>2798</v>
      </c>
      <c r="AD34625">
        <v>914</v>
      </c>
      <c r="AE34625" s="1">
        <v>41518</v>
      </c>
      <c r="AF34625" s="1" t="str">
        <f t="shared" si="1080"/>
        <v>2013</v>
      </c>
      <c r="AG34625">
        <v>170</v>
      </c>
      <c r="AH34625" s="1">
        <v>41640</v>
      </c>
      <c r="AI34625" t="str">
        <f t="shared" si="1081"/>
        <v>2014</v>
      </c>
    </row>
    <row r="34626" spans="1:35" x14ac:dyDescent="0.3">
      <c r="A34626">
        <v>986458</v>
      </c>
      <c r="B34626">
        <v>1210426</v>
      </c>
      <c r="C34626">
        <v>9000</v>
      </c>
      <c r="D34626">
        <v>9000</v>
      </c>
      <c r="E34626" s="2">
        <v>8975</v>
      </c>
      <c r="F34626" t="s">
        <v>20</v>
      </c>
      <c r="G34626">
        <v>6.6199999999999995E-2</v>
      </c>
      <c r="H34626">
        <v>276</v>
      </c>
      <c r="I34626" t="s">
        <v>70</v>
      </c>
      <c r="J34626" t="s">
        <v>150</v>
      </c>
      <c r="K34626" t="s">
        <v>51</v>
      </c>
      <c r="L34626">
        <v>62000</v>
      </c>
      <c r="M34626" t="s">
        <v>1658</v>
      </c>
      <c r="N34626" s="1">
        <v>45210</v>
      </c>
      <c r="O34626" t="s">
        <v>25</v>
      </c>
      <c r="P34626" t="s">
        <v>26</v>
      </c>
      <c r="Q34626" t="s">
        <v>371</v>
      </c>
      <c r="R34626" t="s">
        <v>678</v>
      </c>
      <c r="S34626" t="s">
        <v>35</v>
      </c>
      <c r="T34626">
        <v>14</v>
      </c>
      <c r="U34626" s="1">
        <v>36008</v>
      </c>
      <c r="V34626">
        <v>14</v>
      </c>
      <c r="W34626">
        <v>10019</v>
      </c>
      <c r="X34626">
        <v>0</v>
      </c>
      <c r="Y34626">
        <v>38</v>
      </c>
      <c r="Z34626" t="s">
        <v>68</v>
      </c>
      <c r="AA34626">
        <v>9832</v>
      </c>
      <c r="AB34626">
        <v>9805</v>
      </c>
      <c r="AC34626">
        <v>9000</v>
      </c>
      <c r="AD34626">
        <v>833</v>
      </c>
      <c r="AE34626" s="1">
        <v>41548</v>
      </c>
      <c r="AF34626" s="1" t="str">
        <f t="shared" ref="AF34626:AF34689" si="1082">TEXT(AE34626,"YYYY")</f>
        <v>2013</v>
      </c>
      <c r="AG34626">
        <v>3491</v>
      </c>
      <c r="AH34626" s="1">
        <v>41579</v>
      </c>
      <c r="AI34626" t="str">
        <f t="shared" ref="AI34626:AI34689" si="1083">TEXT(AH34626,"yyyy")</f>
        <v>2013</v>
      </c>
    </row>
    <row r="34627" spans="1:35" x14ac:dyDescent="0.3">
      <c r="A34627">
        <v>986466</v>
      </c>
      <c r="B34627">
        <v>1210438</v>
      </c>
      <c r="C34627">
        <v>10575</v>
      </c>
      <c r="D34627">
        <v>10575</v>
      </c>
      <c r="E34627" s="2">
        <v>10325</v>
      </c>
      <c r="F34627" t="s">
        <v>97</v>
      </c>
      <c r="G34627">
        <v>0.1171</v>
      </c>
      <c r="H34627">
        <v>234</v>
      </c>
      <c r="I34627" t="s">
        <v>21</v>
      </c>
      <c r="J34627" t="s">
        <v>46</v>
      </c>
      <c r="K34627" t="s">
        <v>51</v>
      </c>
      <c r="L34627">
        <v>50000</v>
      </c>
      <c r="M34627" t="s">
        <v>24</v>
      </c>
      <c r="N34627" s="1">
        <v>45241</v>
      </c>
      <c r="O34627" t="s">
        <v>13812</v>
      </c>
      <c r="P34627" t="s">
        <v>26</v>
      </c>
      <c r="Q34627" t="s">
        <v>18806</v>
      </c>
      <c r="R34627" t="s">
        <v>774</v>
      </c>
      <c r="S34627" t="s">
        <v>166</v>
      </c>
      <c r="T34627">
        <v>23</v>
      </c>
      <c r="U34627" s="1">
        <v>35186</v>
      </c>
      <c r="V34627">
        <v>12</v>
      </c>
      <c r="W34627">
        <v>43365</v>
      </c>
      <c r="X34627">
        <v>1</v>
      </c>
      <c r="Y34627">
        <v>24</v>
      </c>
      <c r="Z34627" t="s">
        <v>68</v>
      </c>
      <c r="AA34627">
        <v>12603</v>
      </c>
      <c r="AB34627">
        <v>12305</v>
      </c>
      <c r="AC34627">
        <v>9209</v>
      </c>
      <c r="AD34627">
        <v>3394</v>
      </c>
      <c r="AE34627" s="1">
        <v>42491</v>
      </c>
      <c r="AF34627" s="1" t="str">
        <f t="shared" si="1082"/>
        <v>2016</v>
      </c>
      <c r="AG34627">
        <v>234</v>
      </c>
      <c r="AH34627" s="1">
        <v>42491</v>
      </c>
      <c r="AI34627" t="str">
        <f t="shared" si="1083"/>
        <v>2016</v>
      </c>
    </row>
    <row r="34628" spans="1:35" x14ac:dyDescent="0.3">
      <c r="A34628">
        <v>986474</v>
      </c>
      <c r="B34628">
        <v>1210447</v>
      </c>
      <c r="C34628">
        <v>8875</v>
      </c>
      <c r="D34628">
        <v>8875</v>
      </c>
      <c r="E34628" s="2">
        <v>8875</v>
      </c>
      <c r="F34628" t="s">
        <v>20</v>
      </c>
      <c r="G34628">
        <v>0.14269999999999999</v>
      </c>
      <c r="H34628">
        <v>304</v>
      </c>
      <c r="I34628" t="s">
        <v>36</v>
      </c>
      <c r="J34628" t="s">
        <v>37</v>
      </c>
      <c r="K34628" t="s">
        <v>38</v>
      </c>
      <c r="L34628">
        <v>30000</v>
      </c>
      <c r="M34628" t="s">
        <v>24</v>
      </c>
      <c r="N34628" s="1">
        <v>45210</v>
      </c>
      <c r="O34628" t="s">
        <v>25</v>
      </c>
      <c r="P34628" t="s">
        <v>155</v>
      </c>
      <c r="Q34628" t="s">
        <v>164</v>
      </c>
      <c r="R34628" t="s">
        <v>693</v>
      </c>
      <c r="S34628" t="s">
        <v>41</v>
      </c>
      <c r="T34628">
        <v>15</v>
      </c>
      <c r="U34628" s="1">
        <v>33878</v>
      </c>
      <c r="V34628">
        <v>6</v>
      </c>
      <c r="W34628">
        <v>1963</v>
      </c>
      <c r="X34628">
        <v>0</v>
      </c>
      <c r="Y34628">
        <v>14</v>
      </c>
      <c r="Z34628" t="s">
        <v>68</v>
      </c>
      <c r="AA34628">
        <v>10959</v>
      </c>
      <c r="AB34628">
        <v>10959</v>
      </c>
      <c r="AC34628">
        <v>8875</v>
      </c>
      <c r="AD34628">
        <v>2084</v>
      </c>
      <c r="AE34628" s="1">
        <v>41913</v>
      </c>
      <c r="AF34628" s="1" t="str">
        <f t="shared" si="1082"/>
        <v>2014</v>
      </c>
      <c r="AG34628">
        <v>620</v>
      </c>
      <c r="AH34628" s="1">
        <v>41913</v>
      </c>
      <c r="AI34628" t="str">
        <f t="shared" si="1083"/>
        <v>2014</v>
      </c>
    </row>
    <row r="34629" spans="1:35" x14ac:dyDescent="0.3">
      <c r="A34629">
        <v>986476</v>
      </c>
      <c r="B34629">
        <v>1210449</v>
      </c>
      <c r="C34629">
        <v>8000</v>
      </c>
      <c r="D34629">
        <v>8000</v>
      </c>
      <c r="E34629" s="2">
        <v>8000</v>
      </c>
      <c r="F34629" t="s">
        <v>20</v>
      </c>
      <c r="G34629">
        <v>0.1065</v>
      </c>
      <c r="H34629">
        <v>261</v>
      </c>
      <c r="I34629" t="s">
        <v>21</v>
      </c>
      <c r="J34629" t="s">
        <v>147</v>
      </c>
      <c r="K34629" t="s">
        <v>51</v>
      </c>
      <c r="L34629">
        <v>47000</v>
      </c>
      <c r="M34629" t="s">
        <v>31</v>
      </c>
      <c r="N34629" s="1">
        <v>45210</v>
      </c>
      <c r="O34629" t="s">
        <v>25</v>
      </c>
      <c r="P34629" t="s">
        <v>26</v>
      </c>
      <c r="Q34629" t="s">
        <v>18807</v>
      </c>
      <c r="R34629" t="s">
        <v>599</v>
      </c>
      <c r="S34629" t="s">
        <v>82</v>
      </c>
      <c r="T34629">
        <v>19</v>
      </c>
      <c r="U34629" s="1">
        <v>33239</v>
      </c>
      <c r="V34629">
        <v>12</v>
      </c>
      <c r="W34629">
        <v>46823</v>
      </c>
      <c r="X34629">
        <v>1</v>
      </c>
      <c r="Y34629">
        <v>37</v>
      </c>
      <c r="Z34629" t="s">
        <v>68</v>
      </c>
      <c r="AA34629">
        <v>9381</v>
      </c>
      <c r="AB34629">
        <v>9381</v>
      </c>
      <c r="AC34629">
        <v>8000</v>
      </c>
      <c r="AD34629">
        <v>1382</v>
      </c>
      <c r="AE34629" s="1">
        <v>41913</v>
      </c>
      <c r="AF34629" s="1" t="str">
        <f t="shared" si="1082"/>
        <v>2014</v>
      </c>
      <c r="AG34629">
        <v>270</v>
      </c>
      <c r="AH34629" s="1">
        <v>41913</v>
      </c>
      <c r="AI34629" t="str">
        <f t="shared" si="1083"/>
        <v>2014</v>
      </c>
    </row>
    <row r="34630" spans="1:35" x14ac:dyDescent="0.3">
      <c r="A34630">
        <v>986491</v>
      </c>
      <c r="B34630">
        <v>1210464</v>
      </c>
      <c r="C34630">
        <v>25000</v>
      </c>
      <c r="D34630">
        <v>25000</v>
      </c>
      <c r="E34630" s="2">
        <v>24975</v>
      </c>
      <c r="F34630" t="s">
        <v>97</v>
      </c>
      <c r="G34630">
        <v>0.1903</v>
      </c>
      <c r="H34630">
        <v>649</v>
      </c>
      <c r="I34630" t="s">
        <v>127</v>
      </c>
      <c r="J34630" t="s">
        <v>152</v>
      </c>
      <c r="K34630" t="s">
        <v>51</v>
      </c>
      <c r="L34630">
        <v>195800</v>
      </c>
      <c r="M34630" t="s">
        <v>1658</v>
      </c>
      <c r="N34630" s="1">
        <v>45210</v>
      </c>
      <c r="O34630" t="s">
        <v>75</v>
      </c>
      <c r="P34630" t="s">
        <v>26</v>
      </c>
      <c r="Q34630" t="s">
        <v>295</v>
      </c>
      <c r="R34630" t="s">
        <v>400</v>
      </c>
      <c r="S34630" t="s">
        <v>41</v>
      </c>
      <c r="T34630">
        <v>6</v>
      </c>
      <c r="U34630" s="1">
        <v>29037</v>
      </c>
      <c r="V34630">
        <v>2</v>
      </c>
      <c r="W34630">
        <v>17450</v>
      </c>
      <c r="X34630">
        <v>1</v>
      </c>
      <c r="Y34630">
        <v>11</v>
      </c>
      <c r="Z34630" t="s">
        <v>68</v>
      </c>
      <c r="AA34630">
        <v>5350</v>
      </c>
      <c r="AB34630">
        <v>5345</v>
      </c>
      <c r="AC34630">
        <v>1846</v>
      </c>
      <c r="AD34630">
        <v>2679</v>
      </c>
      <c r="AE34630" s="1">
        <v>41061</v>
      </c>
      <c r="AF34630" s="1" t="str">
        <f t="shared" si="1082"/>
        <v>2012</v>
      </c>
      <c r="AG34630">
        <v>649</v>
      </c>
      <c r="AH34630" s="1">
        <v>41214</v>
      </c>
      <c r="AI34630" t="str">
        <f t="shared" si="1083"/>
        <v>2012</v>
      </c>
    </row>
    <row r="34631" spans="1:35" x14ac:dyDescent="0.3">
      <c r="A34631">
        <v>986535</v>
      </c>
      <c r="B34631">
        <v>1210713</v>
      </c>
      <c r="C34631">
        <v>20000</v>
      </c>
      <c r="D34631">
        <v>20000</v>
      </c>
      <c r="E34631" s="2">
        <v>20000</v>
      </c>
      <c r="F34631" t="s">
        <v>20</v>
      </c>
      <c r="G34631">
        <v>0.17580000000000001</v>
      </c>
      <c r="H34631">
        <v>719</v>
      </c>
      <c r="I34631" t="s">
        <v>73</v>
      </c>
      <c r="J34631" t="s">
        <v>140</v>
      </c>
      <c r="K34631" t="s">
        <v>51</v>
      </c>
      <c r="L34631">
        <v>100000</v>
      </c>
      <c r="M34631" t="s">
        <v>24</v>
      </c>
      <c r="N34631" s="1">
        <v>45210</v>
      </c>
      <c r="O34631" t="s">
        <v>75</v>
      </c>
      <c r="P34631" t="s">
        <v>87</v>
      </c>
      <c r="Q34631" t="s">
        <v>295</v>
      </c>
      <c r="R34631" t="s">
        <v>2314</v>
      </c>
      <c r="S34631" t="s">
        <v>173</v>
      </c>
      <c r="T34631">
        <v>12</v>
      </c>
      <c r="U34631" s="1">
        <v>33329</v>
      </c>
      <c r="V34631">
        <v>13</v>
      </c>
      <c r="W34631">
        <v>6609</v>
      </c>
      <c r="X34631">
        <v>0</v>
      </c>
      <c r="Y34631">
        <v>37</v>
      </c>
      <c r="Z34631" t="s">
        <v>68</v>
      </c>
      <c r="AA34631">
        <v>15095</v>
      </c>
      <c r="AB34631">
        <v>15095</v>
      </c>
      <c r="AC34631">
        <v>10370</v>
      </c>
      <c r="AD34631">
        <v>4707</v>
      </c>
      <c r="AE34631" s="1">
        <v>41487</v>
      </c>
      <c r="AF34631" s="1" t="str">
        <f t="shared" si="1082"/>
        <v>2013</v>
      </c>
      <c r="AG34631">
        <v>719</v>
      </c>
      <c r="AH34631" s="1">
        <v>42491</v>
      </c>
      <c r="AI34631" t="str">
        <f t="shared" si="1083"/>
        <v>2016</v>
      </c>
    </row>
    <row r="34632" spans="1:35" x14ac:dyDescent="0.3">
      <c r="A34632">
        <v>986557</v>
      </c>
      <c r="B34632">
        <v>1210735</v>
      </c>
      <c r="C34632">
        <v>7000</v>
      </c>
      <c r="D34632">
        <v>7000</v>
      </c>
      <c r="E34632" s="2">
        <v>7000</v>
      </c>
      <c r="F34632" t="s">
        <v>20</v>
      </c>
      <c r="G34632">
        <v>0.1065</v>
      </c>
      <c r="H34632">
        <v>228</v>
      </c>
      <c r="I34632" t="s">
        <v>21</v>
      </c>
      <c r="J34632" t="s">
        <v>147</v>
      </c>
      <c r="K34632" t="s">
        <v>23</v>
      </c>
      <c r="L34632">
        <v>36000</v>
      </c>
      <c r="M34632" t="s">
        <v>31</v>
      </c>
      <c r="N34632" s="1">
        <v>45210</v>
      </c>
      <c r="O34632" t="s">
        <v>25</v>
      </c>
      <c r="P34632" t="s">
        <v>26</v>
      </c>
      <c r="Q34632" t="s">
        <v>142</v>
      </c>
      <c r="R34632" t="s">
        <v>1534</v>
      </c>
      <c r="S34632" t="s">
        <v>352</v>
      </c>
      <c r="T34632">
        <v>19</v>
      </c>
      <c r="U34632" s="1">
        <v>35462</v>
      </c>
      <c r="V34632">
        <v>11</v>
      </c>
      <c r="W34632">
        <v>8567</v>
      </c>
      <c r="X34632">
        <v>1</v>
      </c>
      <c r="Y34632">
        <v>20</v>
      </c>
      <c r="Z34632" t="s">
        <v>68</v>
      </c>
      <c r="AA34632">
        <v>8138</v>
      </c>
      <c r="AB34632">
        <v>8138</v>
      </c>
      <c r="AC34632">
        <v>7000</v>
      </c>
      <c r="AD34632">
        <v>1138</v>
      </c>
      <c r="AE34632" s="1">
        <v>41699</v>
      </c>
      <c r="AF34632" s="1" t="str">
        <f t="shared" si="1082"/>
        <v>2014</v>
      </c>
      <c r="AG34632">
        <v>1987</v>
      </c>
      <c r="AH34632" s="1">
        <v>42491</v>
      </c>
      <c r="AI34632" t="str">
        <f t="shared" si="1083"/>
        <v>2016</v>
      </c>
    </row>
    <row r="34633" spans="1:35" x14ac:dyDescent="0.3">
      <c r="A34633">
        <v>986567</v>
      </c>
      <c r="B34633">
        <v>1210292</v>
      </c>
      <c r="C34633">
        <v>10000</v>
      </c>
      <c r="D34633">
        <v>10000</v>
      </c>
      <c r="E34633" s="2">
        <v>10000</v>
      </c>
      <c r="F34633" t="s">
        <v>20</v>
      </c>
      <c r="G34633">
        <v>0.1527</v>
      </c>
      <c r="H34633">
        <v>348</v>
      </c>
      <c r="I34633" t="s">
        <v>36</v>
      </c>
      <c r="J34633" t="s">
        <v>93</v>
      </c>
      <c r="K34633" t="s">
        <v>51</v>
      </c>
      <c r="L34633">
        <v>45600</v>
      </c>
      <c r="M34633" t="s">
        <v>31</v>
      </c>
      <c r="N34633" s="1">
        <v>45210</v>
      </c>
      <c r="O34633" t="s">
        <v>25</v>
      </c>
      <c r="P34633" t="s">
        <v>26</v>
      </c>
      <c r="Q34633" t="s">
        <v>142</v>
      </c>
      <c r="R34633" t="s">
        <v>85</v>
      </c>
      <c r="S34633" t="s">
        <v>86</v>
      </c>
      <c r="T34633">
        <v>9</v>
      </c>
      <c r="U34633" s="1">
        <v>37956</v>
      </c>
      <c r="V34633">
        <v>8</v>
      </c>
      <c r="W34633">
        <v>10595</v>
      </c>
      <c r="X34633">
        <v>1</v>
      </c>
      <c r="Y34633">
        <v>11</v>
      </c>
      <c r="Z34633" t="s">
        <v>68</v>
      </c>
      <c r="AA34633">
        <v>12527</v>
      </c>
      <c r="AB34633">
        <v>12527</v>
      </c>
      <c r="AC34633">
        <v>10000</v>
      </c>
      <c r="AD34633">
        <v>2528</v>
      </c>
      <c r="AE34633" s="1">
        <v>41913</v>
      </c>
      <c r="AF34633" s="1" t="str">
        <f t="shared" si="1082"/>
        <v>2014</v>
      </c>
      <c r="AG34633">
        <v>373</v>
      </c>
      <c r="AH34633" s="1">
        <v>42430</v>
      </c>
      <c r="AI34633" t="str">
        <f t="shared" si="1083"/>
        <v>2016</v>
      </c>
    </row>
    <row r="34634" spans="1:35" x14ac:dyDescent="0.3">
      <c r="A34634">
        <v>986582</v>
      </c>
      <c r="B34634">
        <v>1210309</v>
      </c>
      <c r="C34634">
        <v>15000</v>
      </c>
      <c r="D34634">
        <v>15000</v>
      </c>
      <c r="E34634" s="2">
        <v>14750</v>
      </c>
      <c r="F34634" t="s">
        <v>20</v>
      </c>
      <c r="G34634">
        <v>0.1171</v>
      </c>
      <c r="H34634">
        <v>496</v>
      </c>
      <c r="I34634" t="s">
        <v>21</v>
      </c>
      <c r="J34634" t="s">
        <v>46</v>
      </c>
      <c r="K34634" t="s">
        <v>38</v>
      </c>
      <c r="L34634">
        <v>65000</v>
      </c>
      <c r="M34634" t="s">
        <v>1658</v>
      </c>
      <c r="N34634" s="1">
        <v>45210</v>
      </c>
      <c r="O34634" t="s">
        <v>25</v>
      </c>
      <c r="P34634" t="s">
        <v>26</v>
      </c>
      <c r="Q34634" t="s">
        <v>751</v>
      </c>
      <c r="R34634" t="s">
        <v>387</v>
      </c>
      <c r="S34634" t="s">
        <v>35</v>
      </c>
      <c r="T34634">
        <v>21</v>
      </c>
      <c r="U34634" s="1">
        <v>30225</v>
      </c>
      <c r="V34634">
        <v>20</v>
      </c>
      <c r="W34634">
        <v>25464</v>
      </c>
      <c r="X34634">
        <v>0</v>
      </c>
      <c r="Y34634">
        <v>56</v>
      </c>
      <c r="Z34634" t="s">
        <v>68</v>
      </c>
      <c r="AA34634">
        <v>17832</v>
      </c>
      <c r="AB34634">
        <v>17535</v>
      </c>
      <c r="AC34634">
        <v>15000</v>
      </c>
      <c r="AD34634">
        <v>2833</v>
      </c>
      <c r="AE34634" s="1">
        <v>41821</v>
      </c>
      <c r="AF34634" s="1" t="str">
        <f t="shared" si="1082"/>
        <v>2014</v>
      </c>
      <c r="AG34634">
        <v>1977</v>
      </c>
      <c r="AH34634" s="1">
        <v>41852</v>
      </c>
      <c r="AI34634" t="str">
        <f t="shared" si="1083"/>
        <v>2014</v>
      </c>
    </row>
    <row r="34635" spans="1:35" x14ac:dyDescent="0.3">
      <c r="A34635">
        <v>986598</v>
      </c>
      <c r="B34635">
        <v>1210523</v>
      </c>
      <c r="C34635">
        <v>15000</v>
      </c>
      <c r="D34635">
        <v>15000</v>
      </c>
      <c r="E34635" s="2">
        <v>15000</v>
      </c>
      <c r="F34635" t="s">
        <v>20</v>
      </c>
      <c r="G34635">
        <v>6.0299999999999999E-2</v>
      </c>
      <c r="H34635">
        <v>457</v>
      </c>
      <c r="I34635" t="s">
        <v>70</v>
      </c>
      <c r="J34635" t="s">
        <v>285</v>
      </c>
      <c r="K34635" t="s">
        <v>23</v>
      </c>
      <c r="L34635">
        <v>84000</v>
      </c>
      <c r="M34635" t="s">
        <v>24</v>
      </c>
      <c r="N34635" s="1">
        <v>45210</v>
      </c>
      <c r="O34635" t="s">
        <v>25</v>
      </c>
      <c r="P34635" t="s">
        <v>26</v>
      </c>
      <c r="Q34635" t="s">
        <v>208</v>
      </c>
      <c r="R34635" t="s">
        <v>598</v>
      </c>
      <c r="S34635" t="s">
        <v>41</v>
      </c>
      <c r="T34635">
        <v>6</v>
      </c>
      <c r="U34635" s="1">
        <v>24047</v>
      </c>
      <c r="V34635">
        <v>17</v>
      </c>
      <c r="W34635">
        <v>12693</v>
      </c>
      <c r="X34635">
        <v>0</v>
      </c>
      <c r="Y34635">
        <v>30</v>
      </c>
      <c r="Z34635" t="s">
        <v>68</v>
      </c>
      <c r="AA34635">
        <v>16435</v>
      </c>
      <c r="AB34635">
        <v>16435</v>
      </c>
      <c r="AC34635">
        <v>15000</v>
      </c>
      <c r="AD34635">
        <v>1436</v>
      </c>
      <c r="AE34635" s="1">
        <v>41913</v>
      </c>
      <c r="AF34635" s="1" t="str">
        <f t="shared" si="1082"/>
        <v>2014</v>
      </c>
      <c r="AG34635">
        <v>461</v>
      </c>
      <c r="AH34635" s="1">
        <v>41944</v>
      </c>
      <c r="AI34635" t="str">
        <f t="shared" si="1083"/>
        <v>2014</v>
      </c>
    </row>
    <row r="34636" spans="1:35" x14ac:dyDescent="0.3">
      <c r="A34636">
        <v>986603</v>
      </c>
      <c r="B34636">
        <v>1210532</v>
      </c>
      <c r="C34636">
        <v>8800</v>
      </c>
      <c r="D34636">
        <v>8800</v>
      </c>
      <c r="E34636" s="2">
        <v>8800</v>
      </c>
      <c r="F34636" t="s">
        <v>20</v>
      </c>
      <c r="G34636">
        <v>0.14269999999999999</v>
      </c>
      <c r="H34636">
        <v>302</v>
      </c>
      <c r="I34636" t="s">
        <v>36</v>
      </c>
      <c r="J34636" t="s">
        <v>37</v>
      </c>
      <c r="K34636" t="s">
        <v>23</v>
      </c>
      <c r="L34636">
        <v>46000</v>
      </c>
      <c r="M34636" t="s">
        <v>31</v>
      </c>
      <c r="N34636" s="1">
        <v>45210</v>
      </c>
      <c r="O34636" t="s">
        <v>25</v>
      </c>
      <c r="P34636" t="s">
        <v>26</v>
      </c>
      <c r="Q34636" t="s">
        <v>18808</v>
      </c>
      <c r="R34636" t="s">
        <v>2203</v>
      </c>
      <c r="S34636" t="s">
        <v>146</v>
      </c>
      <c r="T34636">
        <v>10</v>
      </c>
      <c r="U34636" s="1">
        <v>36923</v>
      </c>
      <c r="V34636">
        <v>4</v>
      </c>
      <c r="W34636">
        <v>8130</v>
      </c>
      <c r="X34636">
        <v>1</v>
      </c>
      <c r="Y34636">
        <v>7</v>
      </c>
      <c r="Z34636" t="s">
        <v>68</v>
      </c>
      <c r="AA34636">
        <v>10869</v>
      </c>
      <c r="AB34636">
        <v>10869</v>
      </c>
      <c r="AC34636">
        <v>8800</v>
      </c>
      <c r="AD34636">
        <v>2070</v>
      </c>
      <c r="AE34636" s="1">
        <v>41944</v>
      </c>
      <c r="AF34636" s="1" t="str">
        <f t="shared" si="1082"/>
        <v>2014</v>
      </c>
      <c r="AG34636">
        <v>317</v>
      </c>
      <c r="AH34636" s="1">
        <v>41944</v>
      </c>
      <c r="AI34636" t="str">
        <f t="shared" si="1083"/>
        <v>2014</v>
      </c>
    </row>
    <row r="34637" spans="1:35" x14ac:dyDescent="0.3">
      <c r="A34637">
        <v>986641</v>
      </c>
      <c r="B34637">
        <v>1210575</v>
      </c>
      <c r="C34637">
        <v>30000</v>
      </c>
      <c r="D34637">
        <v>30000</v>
      </c>
      <c r="E34637" s="2">
        <v>29975</v>
      </c>
      <c r="F34637" t="s">
        <v>97</v>
      </c>
      <c r="G34637">
        <v>0.13489999999999999</v>
      </c>
      <c r="H34637">
        <v>690</v>
      </c>
      <c r="I34637" t="s">
        <v>36</v>
      </c>
      <c r="J34637" t="s">
        <v>113</v>
      </c>
      <c r="K34637" t="s">
        <v>51</v>
      </c>
      <c r="L34637">
        <v>135000</v>
      </c>
      <c r="M34637" t="s">
        <v>24</v>
      </c>
      <c r="N34637" s="1">
        <v>45210</v>
      </c>
      <c r="O34637" t="s">
        <v>13812</v>
      </c>
      <c r="P34637" t="s">
        <v>26</v>
      </c>
      <c r="Q34637" t="s">
        <v>142</v>
      </c>
      <c r="R34637" t="s">
        <v>361</v>
      </c>
      <c r="S34637" t="s">
        <v>117</v>
      </c>
      <c r="T34637">
        <v>16</v>
      </c>
      <c r="U34637" s="1">
        <v>34759</v>
      </c>
      <c r="V34637">
        <v>16</v>
      </c>
      <c r="W34637">
        <v>31876</v>
      </c>
      <c r="X34637">
        <v>0</v>
      </c>
      <c r="Y34637">
        <v>42</v>
      </c>
      <c r="Z34637" t="s">
        <v>68</v>
      </c>
      <c r="AA34637">
        <v>37227</v>
      </c>
      <c r="AB34637">
        <v>37196</v>
      </c>
      <c r="AC34637">
        <v>25993</v>
      </c>
      <c r="AD34637">
        <v>11234</v>
      </c>
      <c r="AE34637" s="1">
        <v>42461</v>
      </c>
      <c r="AF34637" s="1" t="str">
        <f t="shared" si="1082"/>
        <v>2016</v>
      </c>
      <c r="AG34637">
        <v>691</v>
      </c>
      <c r="AH34637" s="1">
        <v>42491</v>
      </c>
      <c r="AI34637" t="str">
        <f t="shared" si="1083"/>
        <v>2016</v>
      </c>
    </row>
    <row r="34638" spans="1:35" x14ac:dyDescent="0.3">
      <c r="A34638">
        <v>986646</v>
      </c>
      <c r="B34638">
        <v>1210581</v>
      </c>
      <c r="C34638">
        <v>4000</v>
      </c>
      <c r="D34638">
        <v>4000</v>
      </c>
      <c r="E34638" s="2">
        <v>4000</v>
      </c>
      <c r="F34638" t="s">
        <v>20</v>
      </c>
      <c r="G34638">
        <v>7.9000000000000001E-2</v>
      </c>
      <c r="H34638">
        <v>125</v>
      </c>
      <c r="I34638" t="s">
        <v>70</v>
      </c>
      <c r="J34638" t="s">
        <v>104</v>
      </c>
      <c r="K34638" t="s">
        <v>23</v>
      </c>
      <c r="L34638">
        <v>95000</v>
      </c>
      <c r="M34638" t="s">
        <v>1658</v>
      </c>
      <c r="N34638" s="1">
        <v>45210</v>
      </c>
      <c r="O34638" t="s">
        <v>25</v>
      </c>
      <c r="P34638" t="s">
        <v>118</v>
      </c>
      <c r="Q34638" t="s">
        <v>18809</v>
      </c>
      <c r="R34638" t="s">
        <v>569</v>
      </c>
      <c r="S34638" t="s">
        <v>29</v>
      </c>
      <c r="T34638">
        <v>11</v>
      </c>
      <c r="U34638" s="1">
        <v>37834</v>
      </c>
      <c r="V34638">
        <v>4</v>
      </c>
      <c r="W34638">
        <v>5557</v>
      </c>
      <c r="X34638">
        <v>0</v>
      </c>
      <c r="Y34638">
        <v>14</v>
      </c>
      <c r="Z34638" t="s">
        <v>68</v>
      </c>
      <c r="AA34638">
        <v>4423</v>
      </c>
      <c r="AB34638">
        <v>4423</v>
      </c>
      <c r="AC34638">
        <v>4000</v>
      </c>
      <c r="AD34638">
        <v>423</v>
      </c>
      <c r="AE34638" s="1">
        <v>41487</v>
      </c>
      <c r="AF34638" s="1" t="str">
        <f t="shared" si="1082"/>
        <v>2013</v>
      </c>
      <c r="AG34638">
        <v>1797</v>
      </c>
      <c r="AH34638" s="1">
        <v>42461</v>
      </c>
      <c r="AI34638" t="str">
        <f t="shared" si="1083"/>
        <v>2016</v>
      </c>
    </row>
    <row r="34639" spans="1:35" x14ac:dyDescent="0.3">
      <c r="A34639">
        <v>986657</v>
      </c>
      <c r="B34639">
        <v>1210594</v>
      </c>
      <c r="C34639">
        <v>9350</v>
      </c>
      <c r="D34639">
        <v>9350</v>
      </c>
      <c r="E34639" s="2">
        <v>9350</v>
      </c>
      <c r="F34639" t="s">
        <v>20</v>
      </c>
      <c r="G34639">
        <v>0.12690000000000001</v>
      </c>
      <c r="H34639">
        <v>314</v>
      </c>
      <c r="I34639" t="s">
        <v>21</v>
      </c>
      <c r="J34639" t="s">
        <v>30</v>
      </c>
      <c r="K34639" t="s">
        <v>51</v>
      </c>
      <c r="L34639">
        <v>42000</v>
      </c>
      <c r="M34639" t="s">
        <v>31</v>
      </c>
      <c r="N34639" s="1">
        <v>45210</v>
      </c>
      <c r="O34639" t="s">
        <v>25</v>
      </c>
      <c r="P34639" t="s">
        <v>26</v>
      </c>
      <c r="Q34639" t="s">
        <v>142</v>
      </c>
      <c r="R34639" t="s">
        <v>445</v>
      </c>
      <c r="S34639" t="s">
        <v>166</v>
      </c>
      <c r="T34639">
        <v>12</v>
      </c>
      <c r="U34639" s="1">
        <v>38687</v>
      </c>
      <c r="V34639">
        <v>10</v>
      </c>
      <c r="W34639">
        <v>16009</v>
      </c>
      <c r="X34639">
        <v>1</v>
      </c>
      <c r="Y34639">
        <v>14</v>
      </c>
      <c r="Z34639" t="s">
        <v>68</v>
      </c>
      <c r="AA34639">
        <v>11272</v>
      </c>
      <c r="AB34639">
        <v>11272</v>
      </c>
      <c r="AC34639">
        <v>9350</v>
      </c>
      <c r="AD34639">
        <v>1922</v>
      </c>
      <c r="AE34639" s="1">
        <v>41821</v>
      </c>
      <c r="AF34639" s="1" t="str">
        <f t="shared" si="1082"/>
        <v>2014</v>
      </c>
      <c r="AG34639">
        <v>1254</v>
      </c>
      <c r="AH34639" s="1">
        <v>42491</v>
      </c>
      <c r="AI34639" t="str">
        <f t="shared" si="1083"/>
        <v>2016</v>
      </c>
    </row>
    <row r="34640" spans="1:35" x14ac:dyDescent="0.3">
      <c r="A34640">
        <v>986667</v>
      </c>
      <c r="B34640">
        <v>1210604</v>
      </c>
      <c r="C34640">
        <v>15000</v>
      </c>
      <c r="D34640">
        <v>15000</v>
      </c>
      <c r="E34640" s="2">
        <v>15000</v>
      </c>
      <c r="F34640" t="s">
        <v>97</v>
      </c>
      <c r="G34640">
        <v>0.12690000000000001</v>
      </c>
      <c r="H34640">
        <v>339</v>
      </c>
      <c r="I34640" t="s">
        <v>21</v>
      </c>
      <c r="J34640" t="s">
        <v>30</v>
      </c>
      <c r="K34640" t="s">
        <v>51</v>
      </c>
      <c r="L34640">
        <v>54000</v>
      </c>
      <c r="M34640" t="s">
        <v>1658</v>
      </c>
      <c r="N34640" s="1">
        <v>45210</v>
      </c>
      <c r="O34640" t="s">
        <v>25</v>
      </c>
      <c r="P34640" t="s">
        <v>26</v>
      </c>
      <c r="Q34640" t="s">
        <v>5873</v>
      </c>
      <c r="R34640" t="s">
        <v>296</v>
      </c>
      <c r="S34640" t="s">
        <v>35</v>
      </c>
      <c r="T34640">
        <v>16</v>
      </c>
      <c r="U34640" s="1">
        <v>32660</v>
      </c>
      <c r="V34640">
        <v>17</v>
      </c>
      <c r="W34640">
        <v>18592</v>
      </c>
      <c r="X34640">
        <v>0</v>
      </c>
      <c r="Y34640">
        <v>30</v>
      </c>
      <c r="Z34640" t="s">
        <v>68</v>
      </c>
      <c r="AA34640">
        <v>18238</v>
      </c>
      <c r="AB34640">
        <v>18238</v>
      </c>
      <c r="AC34640">
        <v>15000</v>
      </c>
      <c r="AD34640">
        <v>3238</v>
      </c>
      <c r="AE34640" s="1">
        <v>41579</v>
      </c>
      <c r="AF34640" s="1" t="str">
        <f t="shared" si="1082"/>
        <v>2013</v>
      </c>
      <c r="AG34640">
        <v>10458</v>
      </c>
      <c r="AH34640" s="1">
        <v>42491</v>
      </c>
      <c r="AI34640" t="str">
        <f t="shared" si="1083"/>
        <v>2016</v>
      </c>
    </row>
    <row r="34641" spans="1:35" x14ac:dyDescent="0.3">
      <c r="A34641">
        <v>986668</v>
      </c>
      <c r="B34641">
        <v>1210606</v>
      </c>
      <c r="C34641">
        <v>18000</v>
      </c>
      <c r="D34641">
        <v>18000</v>
      </c>
      <c r="E34641" s="2">
        <v>18000</v>
      </c>
      <c r="F34641" t="s">
        <v>20</v>
      </c>
      <c r="G34641">
        <v>7.9000000000000001E-2</v>
      </c>
      <c r="H34641">
        <v>563</v>
      </c>
      <c r="I34641" t="s">
        <v>70</v>
      </c>
      <c r="J34641" t="s">
        <v>104</v>
      </c>
      <c r="K34641" t="s">
        <v>51</v>
      </c>
      <c r="L34641">
        <v>68000</v>
      </c>
      <c r="M34641" t="s">
        <v>24</v>
      </c>
      <c r="N34641" s="1">
        <v>45210</v>
      </c>
      <c r="O34641" t="s">
        <v>25</v>
      </c>
      <c r="P34641" t="s">
        <v>26</v>
      </c>
      <c r="Q34641" t="s">
        <v>142</v>
      </c>
      <c r="R34641" t="s">
        <v>136</v>
      </c>
      <c r="S34641" t="s">
        <v>137</v>
      </c>
      <c r="T34641">
        <v>20</v>
      </c>
      <c r="U34641" s="1">
        <v>35370</v>
      </c>
      <c r="V34641">
        <v>9</v>
      </c>
      <c r="W34641">
        <v>34979</v>
      </c>
      <c r="X34641">
        <v>0</v>
      </c>
      <c r="Y34641">
        <v>24</v>
      </c>
      <c r="Z34641" t="s">
        <v>68</v>
      </c>
      <c r="AA34641">
        <v>20276</v>
      </c>
      <c r="AB34641">
        <v>20276</v>
      </c>
      <c r="AC34641">
        <v>18000</v>
      </c>
      <c r="AD34641">
        <v>2277</v>
      </c>
      <c r="AE34641" s="1">
        <v>41913</v>
      </c>
      <c r="AF34641" s="1" t="str">
        <f t="shared" si="1082"/>
        <v>2014</v>
      </c>
      <c r="AG34641">
        <v>579</v>
      </c>
      <c r="AH34641" s="1">
        <v>42186</v>
      </c>
      <c r="AI34641" t="str">
        <f t="shared" si="1083"/>
        <v>2015</v>
      </c>
    </row>
    <row r="34642" spans="1:35" x14ac:dyDescent="0.3">
      <c r="A34642">
        <v>986669</v>
      </c>
      <c r="B34642">
        <v>1210607</v>
      </c>
      <c r="C34642">
        <v>3600</v>
      </c>
      <c r="D34642">
        <v>3600</v>
      </c>
      <c r="E34642" s="2">
        <v>3350</v>
      </c>
      <c r="F34642" t="s">
        <v>20</v>
      </c>
      <c r="G34642">
        <v>7.9000000000000001E-2</v>
      </c>
      <c r="H34642">
        <v>113</v>
      </c>
      <c r="I34642" t="s">
        <v>70</v>
      </c>
      <c r="J34642" t="s">
        <v>104</v>
      </c>
      <c r="K34642" t="s">
        <v>51</v>
      </c>
      <c r="L34642">
        <v>93000</v>
      </c>
      <c r="M34642" t="s">
        <v>1658</v>
      </c>
      <c r="N34642" s="1">
        <v>45210</v>
      </c>
      <c r="O34642" t="s">
        <v>25</v>
      </c>
      <c r="P34642" t="s">
        <v>87</v>
      </c>
      <c r="Q34642" t="s">
        <v>13052</v>
      </c>
      <c r="R34642" t="s">
        <v>594</v>
      </c>
      <c r="S34642" t="s">
        <v>41</v>
      </c>
      <c r="T34642">
        <v>5</v>
      </c>
      <c r="U34642" s="1">
        <v>37530</v>
      </c>
      <c r="V34642">
        <v>9</v>
      </c>
      <c r="W34642">
        <v>9888</v>
      </c>
      <c r="X34642">
        <v>1</v>
      </c>
      <c r="Y34642">
        <v>10</v>
      </c>
      <c r="Z34642" t="s">
        <v>68</v>
      </c>
      <c r="AA34642">
        <v>4055</v>
      </c>
      <c r="AB34642">
        <v>3774</v>
      </c>
      <c r="AC34642">
        <v>3600</v>
      </c>
      <c r="AD34642">
        <v>456</v>
      </c>
      <c r="AE34642" s="1">
        <v>41913</v>
      </c>
      <c r="AF34642" s="1" t="str">
        <f t="shared" si="1082"/>
        <v>2014</v>
      </c>
      <c r="AG34642">
        <v>116</v>
      </c>
      <c r="AH34642" s="1">
        <v>42217</v>
      </c>
      <c r="AI34642" t="str">
        <f t="shared" si="1083"/>
        <v>2015</v>
      </c>
    </row>
    <row r="34643" spans="1:35" x14ac:dyDescent="0.3">
      <c r="A34643">
        <v>986703</v>
      </c>
      <c r="B34643">
        <v>1210645</v>
      </c>
      <c r="C34643">
        <v>14000</v>
      </c>
      <c r="D34643">
        <v>14000</v>
      </c>
      <c r="E34643" s="2">
        <v>14000</v>
      </c>
      <c r="F34643" t="s">
        <v>20</v>
      </c>
      <c r="G34643">
        <v>0.18640000000000001</v>
      </c>
      <c r="H34643">
        <v>511</v>
      </c>
      <c r="I34643" t="s">
        <v>127</v>
      </c>
      <c r="J34643" t="s">
        <v>214</v>
      </c>
      <c r="K34643" t="s">
        <v>51</v>
      </c>
      <c r="L34643">
        <v>357000</v>
      </c>
      <c r="M34643" t="s">
        <v>24</v>
      </c>
      <c r="N34643" s="1">
        <v>45210</v>
      </c>
      <c r="O34643" t="s">
        <v>25</v>
      </c>
      <c r="P34643" t="s">
        <v>26</v>
      </c>
      <c r="Q34643" t="s">
        <v>1028</v>
      </c>
      <c r="R34643" t="s">
        <v>143</v>
      </c>
      <c r="S34643" t="s">
        <v>45</v>
      </c>
      <c r="T34643">
        <v>16</v>
      </c>
      <c r="U34643" s="1">
        <v>32143</v>
      </c>
      <c r="V34643">
        <v>26</v>
      </c>
      <c r="W34643">
        <v>24199</v>
      </c>
      <c r="X34643">
        <v>0</v>
      </c>
      <c r="Y34643">
        <v>63</v>
      </c>
      <c r="Z34643" t="s">
        <v>68</v>
      </c>
      <c r="AA34643">
        <v>18409</v>
      </c>
      <c r="AB34643">
        <v>18409</v>
      </c>
      <c r="AC34643">
        <v>14000</v>
      </c>
      <c r="AD34643">
        <v>4384</v>
      </c>
      <c r="AE34643" s="1">
        <v>41944</v>
      </c>
      <c r="AF34643" s="1" t="str">
        <f t="shared" si="1082"/>
        <v>2014</v>
      </c>
      <c r="AG34643">
        <v>9</v>
      </c>
      <c r="AH34643" s="1">
        <v>42461</v>
      </c>
      <c r="AI34643" t="str">
        <f t="shared" si="1083"/>
        <v>2016</v>
      </c>
    </row>
    <row r="34644" spans="1:35" x14ac:dyDescent="0.3">
      <c r="A34644">
        <v>986708</v>
      </c>
      <c r="B34644">
        <v>1210651</v>
      </c>
      <c r="C34644">
        <v>13100</v>
      </c>
      <c r="D34644">
        <v>13100</v>
      </c>
      <c r="E34644" s="2">
        <v>13100</v>
      </c>
      <c r="F34644" t="s">
        <v>97</v>
      </c>
      <c r="G34644">
        <v>0.1903</v>
      </c>
      <c r="H34644">
        <v>340</v>
      </c>
      <c r="I34644" t="s">
        <v>127</v>
      </c>
      <c r="J34644" t="s">
        <v>152</v>
      </c>
      <c r="K34644" t="s">
        <v>23</v>
      </c>
      <c r="L34644">
        <v>40000</v>
      </c>
      <c r="M34644" t="s">
        <v>1658</v>
      </c>
      <c r="N34644" s="1">
        <v>45210</v>
      </c>
      <c r="O34644" t="s">
        <v>75</v>
      </c>
      <c r="P34644" t="s">
        <v>32</v>
      </c>
      <c r="Q34644" t="s">
        <v>1048</v>
      </c>
      <c r="R34644" t="s">
        <v>598</v>
      </c>
      <c r="S34644" t="s">
        <v>41</v>
      </c>
      <c r="T34644">
        <v>21</v>
      </c>
      <c r="U34644" s="1">
        <v>35004</v>
      </c>
      <c r="V34644">
        <v>13</v>
      </c>
      <c r="W34644">
        <v>15008</v>
      </c>
      <c r="X34644">
        <v>1</v>
      </c>
      <c r="Y34644">
        <v>28</v>
      </c>
      <c r="Z34644" t="s">
        <v>68</v>
      </c>
      <c r="AA34644">
        <v>5440</v>
      </c>
      <c r="AB34644">
        <v>5440</v>
      </c>
      <c r="AC34644">
        <v>2372</v>
      </c>
      <c r="AD34644">
        <v>3069</v>
      </c>
      <c r="AE34644" s="1">
        <v>41334</v>
      </c>
      <c r="AF34644" s="1" t="str">
        <f t="shared" si="1082"/>
        <v>2013</v>
      </c>
      <c r="AG34644">
        <v>38</v>
      </c>
      <c r="AH34644" s="1">
        <v>42491</v>
      </c>
      <c r="AI34644" t="str">
        <f t="shared" si="1083"/>
        <v>2016</v>
      </c>
    </row>
    <row r="34645" spans="1:35" x14ac:dyDescent="0.3">
      <c r="A34645">
        <v>986723</v>
      </c>
      <c r="B34645">
        <v>1208707</v>
      </c>
      <c r="C34645">
        <v>4000</v>
      </c>
      <c r="D34645">
        <v>4000</v>
      </c>
      <c r="E34645" s="2">
        <v>4000</v>
      </c>
      <c r="F34645" t="s">
        <v>20</v>
      </c>
      <c r="G34645">
        <v>0.1171</v>
      </c>
      <c r="H34645">
        <v>132</v>
      </c>
      <c r="I34645" t="s">
        <v>21</v>
      </c>
      <c r="J34645" t="s">
        <v>46</v>
      </c>
      <c r="K34645" t="s">
        <v>23</v>
      </c>
      <c r="L34645">
        <v>150000</v>
      </c>
      <c r="M34645" t="s">
        <v>24</v>
      </c>
      <c r="N34645" s="1">
        <v>45210</v>
      </c>
      <c r="O34645" t="s">
        <v>75</v>
      </c>
      <c r="P34645" t="s">
        <v>131</v>
      </c>
      <c r="Q34645" t="s">
        <v>554</v>
      </c>
      <c r="R34645" t="s">
        <v>136</v>
      </c>
      <c r="S34645" t="s">
        <v>137</v>
      </c>
      <c r="T34645">
        <v>4</v>
      </c>
      <c r="U34645" s="1">
        <v>31229</v>
      </c>
      <c r="V34645">
        <v>5</v>
      </c>
      <c r="W34645">
        <v>1730</v>
      </c>
      <c r="X34645">
        <v>1</v>
      </c>
      <c r="Y34645">
        <v>5</v>
      </c>
      <c r="Z34645" t="s">
        <v>68</v>
      </c>
      <c r="AA34645">
        <v>1747</v>
      </c>
      <c r="AB34645">
        <v>1747</v>
      </c>
      <c r="AC34645">
        <v>1179</v>
      </c>
      <c r="AD34645">
        <v>406</v>
      </c>
      <c r="AE34645" s="1">
        <v>41214</v>
      </c>
      <c r="AF34645" s="1" t="str">
        <f t="shared" si="1082"/>
        <v>2012</v>
      </c>
      <c r="AG34645">
        <v>133</v>
      </c>
      <c r="AH34645" s="1">
        <v>41334</v>
      </c>
      <c r="AI34645" t="str">
        <f t="shared" si="1083"/>
        <v>2013</v>
      </c>
    </row>
    <row r="34646" spans="1:35" x14ac:dyDescent="0.3">
      <c r="A34646">
        <v>986728</v>
      </c>
      <c r="B34646">
        <v>1210672</v>
      </c>
      <c r="C34646">
        <v>4800</v>
      </c>
      <c r="D34646">
        <v>4800</v>
      </c>
      <c r="E34646" s="2">
        <v>4800</v>
      </c>
      <c r="F34646" t="s">
        <v>20</v>
      </c>
      <c r="G34646">
        <v>8.8999999999999996E-2</v>
      </c>
      <c r="H34646">
        <v>152</v>
      </c>
      <c r="I34646" t="s">
        <v>70</v>
      </c>
      <c r="J34646" t="s">
        <v>71</v>
      </c>
      <c r="K34646" t="s">
        <v>23</v>
      </c>
      <c r="L34646">
        <v>55000</v>
      </c>
      <c r="M34646" t="s">
        <v>1658</v>
      </c>
      <c r="N34646" s="1">
        <v>45210</v>
      </c>
      <c r="O34646" t="s">
        <v>25</v>
      </c>
      <c r="P34646" t="s">
        <v>26</v>
      </c>
      <c r="Q34646" t="s">
        <v>18810</v>
      </c>
      <c r="R34646" t="s">
        <v>439</v>
      </c>
      <c r="S34646" t="s">
        <v>177</v>
      </c>
      <c r="T34646">
        <v>20</v>
      </c>
      <c r="U34646" s="1">
        <v>38626</v>
      </c>
      <c r="V34646">
        <v>8</v>
      </c>
      <c r="W34646">
        <v>11917</v>
      </c>
      <c r="X34646">
        <v>1</v>
      </c>
      <c r="Y34646">
        <v>8</v>
      </c>
      <c r="Z34646" t="s">
        <v>68</v>
      </c>
      <c r="AA34646">
        <v>5487</v>
      </c>
      <c r="AB34646">
        <v>5487</v>
      </c>
      <c r="AC34646">
        <v>4800</v>
      </c>
      <c r="AD34646">
        <v>687</v>
      </c>
      <c r="AE34646" s="1">
        <v>41913</v>
      </c>
      <c r="AF34646" s="1" t="str">
        <f t="shared" si="1082"/>
        <v>2014</v>
      </c>
      <c r="AG34646">
        <v>158</v>
      </c>
      <c r="AH34646" s="1">
        <v>42491</v>
      </c>
      <c r="AI34646" t="str">
        <f t="shared" si="1083"/>
        <v>2016</v>
      </c>
    </row>
    <row r="34647" spans="1:35" x14ac:dyDescent="0.3">
      <c r="A34647">
        <v>986731</v>
      </c>
      <c r="B34647">
        <v>1210670</v>
      </c>
      <c r="C34647">
        <v>15000</v>
      </c>
      <c r="D34647">
        <v>15000</v>
      </c>
      <c r="E34647" s="2">
        <v>14990.139950000001</v>
      </c>
      <c r="F34647" t="s">
        <v>20</v>
      </c>
      <c r="G34647">
        <v>6.0299999999999999E-2</v>
      </c>
      <c r="H34647">
        <v>457</v>
      </c>
      <c r="I34647" t="s">
        <v>70</v>
      </c>
      <c r="J34647" t="s">
        <v>285</v>
      </c>
      <c r="K34647" t="s">
        <v>23</v>
      </c>
      <c r="L34647">
        <v>125000</v>
      </c>
      <c r="M34647" t="s">
        <v>1658</v>
      </c>
      <c r="N34647" s="1">
        <v>45210</v>
      </c>
      <c r="O34647" t="s">
        <v>25</v>
      </c>
      <c r="P34647" t="s">
        <v>32</v>
      </c>
      <c r="Q34647" t="s">
        <v>14332</v>
      </c>
      <c r="R34647" t="s">
        <v>28</v>
      </c>
      <c r="S34647" t="s">
        <v>29</v>
      </c>
      <c r="T34647">
        <v>5</v>
      </c>
      <c r="U34647" s="1">
        <v>34335</v>
      </c>
      <c r="V34647">
        <v>9</v>
      </c>
      <c r="W34647">
        <v>2121</v>
      </c>
      <c r="X34647">
        <v>0</v>
      </c>
      <c r="Y34647">
        <v>22</v>
      </c>
      <c r="Z34647" t="s">
        <v>68</v>
      </c>
      <c r="AA34647">
        <v>16401</v>
      </c>
      <c r="AB34647">
        <v>16390</v>
      </c>
      <c r="AC34647">
        <v>15000</v>
      </c>
      <c r="AD34647">
        <v>1402</v>
      </c>
      <c r="AE34647" s="1">
        <v>41791</v>
      </c>
      <c r="AF34647" s="1" t="str">
        <f t="shared" si="1082"/>
        <v>2014</v>
      </c>
      <c r="AG34647">
        <v>2711</v>
      </c>
      <c r="AH34647" s="1">
        <v>41791</v>
      </c>
      <c r="AI34647" t="str">
        <f t="shared" si="1083"/>
        <v>2014</v>
      </c>
    </row>
    <row r="34648" spans="1:35" x14ac:dyDescent="0.3">
      <c r="A34648">
        <v>986749</v>
      </c>
      <c r="B34648">
        <v>1210693</v>
      </c>
      <c r="C34648">
        <v>3500</v>
      </c>
      <c r="D34648">
        <v>3500</v>
      </c>
      <c r="E34648" s="2">
        <v>3500</v>
      </c>
      <c r="F34648" t="s">
        <v>97</v>
      </c>
      <c r="G34648">
        <v>0.17269999999999999</v>
      </c>
      <c r="H34648">
        <v>88</v>
      </c>
      <c r="I34648" t="s">
        <v>73</v>
      </c>
      <c r="J34648" t="s">
        <v>100</v>
      </c>
      <c r="K34648" t="s">
        <v>38</v>
      </c>
      <c r="L34648">
        <v>29004</v>
      </c>
      <c r="M34648" t="s">
        <v>31</v>
      </c>
      <c r="N34648" s="1">
        <v>45210</v>
      </c>
      <c r="O34648" t="s">
        <v>25</v>
      </c>
      <c r="P34648" t="s">
        <v>26</v>
      </c>
      <c r="Q34648" t="s">
        <v>1521</v>
      </c>
      <c r="R34648" t="s">
        <v>507</v>
      </c>
      <c r="S34648" t="s">
        <v>177</v>
      </c>
      <c r="T34648">
        <v>19</v>
      </c>
      <c r="U34648" s="1">
        <v>34425</v>
      </c>
      <c r="V34648">
        <v>8</v>
      </c>
      <c r="W34648">
        <v>5829</v>
      </c>
      <c r="X34648">
        <v>0</v>
      </c>
      <c r="Y34648">
        <v>14</v>
      </c>
      <c r="Z34648" t="s">
        <v>68</v>
      </c>
      <c r="AA34648">
        <v>4197</v>
      </c>
      <c r="AB34648">
        <v>4197</v>
      </c>
      <c r="AC34648">
        <v>3500</v>
      </c>
      <c r="AD34648">
        <v>697</v>
      </c>
      <c r="AE34648" s="1">
        <v>41275</v>
      </c>
      <c r="AF34648" s="1" t="str">
        <f t="shared" si="1082"/>
        <v>2013</v>
      </c>
      <c r="AG34648">
        <v>2975</v>
      </c>
      <c r="AH34648" s="1">
        <v>42309</v>
      </c>
      <c r="AI34648" t="str">
        <f t="shared" si="1083"/>
        <v>2015</v>
      </c>
    </row>
    <row r="34649" spans="1:35" x14ac:dyDescent="0.3">
      <c r="A34649">
        <v>986766</v>
      </c>
      <c r="B34649">
        <v>1210745</v>
      </c>
      <c r="C34649">
        <v>4000</v>
      </c>
      <c r="D34649">
        <v>4000</v>
      </c>
      <c r="E34649" s="2">
        <v>4000</v>
      </c>
      <c r="F34649" t="s">
        <v>20</v>
      </c>
      <c r="G34649">
        <v>7.9000000000000001E-2</v>
      </c>
      <c r="H34649">
        <v>125</v>
      </c>
      <c r="I34649" t="s">
        <v>70</v>
      </c>
      <c r="J34649" t="s">
        <v>104</v>
      </c>
      <c r="K34649" t="s">
        <v>51</v>
      </c>
      <c r="L34649">
        <v>60000</v>
      </c>
      <c r="M34649" t="s">
        <v>1658</v>
      </c>
      <c r="N34649" s="1">
        <v>45210</v>
      </c>
      <c r="O34649" t="s">
        <v>25</v>
      </c>
      <c r="P34649" t="s">
        <v>83</v>
      </c>
      <c r="Q34649" t="s">
        <v>7596</v>
      </c>
      <c r="R34649" t="s">
        <v>400</v>
      </c>
      <c r="S34649" t="s">
        <v>41</v>
      </c>
      <c r="T34649">
        <v>11</v>
      </c>
      <c r="U34649" s="1">
        <v>38292</v>
      </c>
      <c r="V34649">
        <v>7</v>
      </c>
      <c r="W34649">
        <v>1227</v>
      </c>
      <c r="X34649">
        <v>0</v>
      </c>
      <c r="Y34649">
        <v>25</v>
      </c>
      <c r="Z34649" t="s">
        <v>68</v>
      </c>
      <c r="AA34649">
        <v>4213</v>
      </c>
      <c r="AB34649">
        <v>4213</v>
      </c>
      <c r="AC34649">
        <v>4000</v>
      </c>
      <c r="AD34649">
        <v>214</v>
      </c>
      <c r="AE34649" s="1">
        <v>41091</v>
      </c>
      <c r="AF34649" s="1" t="str">
        <f t="shared" si="1082"/>
        <v>2012</v>
      </c>
      <c r="AG34649">
        <v>3214</v>
      </c>
      <c r="AH34649" s="1">
        <v>42370</v>
      </c>
      <c r="AI34649" t="str">
        <f t="shared" si="1083"/>
        <v>2016</v>
      </c>
    </row>
    <row r="34650" spans="1:35" x14ac:dyDescent="0.3">
      <c r="A34650">
        <v>986770</v>
      </c>
      <c r="B34650">
        <v>1210749</v>
      </c>
      <c r="C34650">
        <v>10000</v>
      </c>
      <c r="D34650">
        <v>10000</v>
      </c>
      <c r="E34650" s="2">
        <v>10000</v>
      </c>
      <c r="F34650" t="s">
        <v>20</v>
      </c>
      <c r="G34650">
        <v>0.1242</v>
      </c>
      <c r="H34650">
        <v>334</v>
      </c>
      <c r="I34650" t="s">
        <v>21</v>
      </c>
      <c r="J34650" t="s">
        <v>22</v>
      </c>
      <c r="K34650" t="s">
        <v>51</v>
      </c>
      <c r="L34650">
        <v>115000</v>
      </c>
      <c r="M34650" t="s">
        <v>31</v>
      </c>
      <c r="N34650" s="1">
        <v>45210</v>
      </c>
      <c r="O34650" t="s">
        <v>25</v>
      </c>
      <c r="P34650" t="s">
        <v>32</v>
      </c>
      <c r="Q34650" t="s">
        <v>18811</v>
      </c>
      <c r="R34650" t="s">
        <v>782</v>
      </c>
      <c r="S34650" t="s">
        <v>306</v>
      </c>
      <c r="T34650">
        <v>11</v>
      </c>
      <c r="U34650" s="1">
        <v>33208</v>
      </c>
      <c r="V34650">
        <v>15</v>
      </c>
      <c r="W34650">
        <v>19102</v>
      </c>
      <c r="X34650">
        <v>0</v>
      </c>
      <c r="Y34650">
        <v>23</v>
      </c>
      <c r="Z34650" t="s">
        <v>68</v>
      </c>
      <c r="AA34650">
        <v>12029</v>
      </c>
      <c r="AB34650">
        <v>12029</v>
      </c>
      <c r="AC34650">
        <v>10000</v>
      </c>
      <c r="AD34650">
        <v>2030</v>
      </c>
      <c r="AE34650" s="1">
        <v>41913</v>
      </c>
      <c r="AF34650" s="1" t="str">
        <f t="shared" si="1082"/>
        <v>2014</v>
      </c>
      <c r="AG34650">
        <v>343</v>
      </c>
      <c r="AH34650" s="1">
        <v>42491</v>
      </c>
      <c r="AI34650" t="str">
        <f t="shared" si="1083"/>
        <v>2016</v>
      </c>
    </row>
    <row r="34651" spans="1:35" x14ac:dyDescent="0.3">
      <c r="A34651">
        <v>986800</v>
      </c>
      <c r="B34651">
        <v>1210780</v>
      </c>
      <c r="C34651">
        <v>20400</v>
      </c>
      <c r="D34651">
        <v>20400</v>
      </c>
      <c r="E34651" s="2">
        <v>20325</v>
      </c>
      <c r="F34651" t="s">
        <v>97</v>
      </c>
      <c r="G34651">
        <v>0.14649999999999999</v>
      </c>
      <c r="H34651">
        <v>482</v>
      </c>
      <c r="I34651" t="s">
        <v>36</v>
      </c>
      <c r="J34651" t="s">
        <v>42</v>
      </c>
      <c r="K34651" t="s">
        <v>23</v>
      </c>
      <c r="L34651">
        <v>80800</v>
      </c>
      <c r="M34651" t="s">
        <v>24</v>
      </c>
      <c r="N34651" s="1">
        <v>45210</v>
      </c>
      <c r="O34651" t="s">
        <v>75</v>
      </c>
      <c r="P34651" t="s">
        <v>26</v>
      </c>
      <c r="Q34651" t="s">
        <v>15398</v>
      </c>
      <c r="R34651" t="s">
        <v>490</v>
      </c>
      <c r="S34651" t="s">
        <v>196</v>
      </c>
      <c r="T34651">
        <v>10</v>
      </c>
      <c r="U34651" s="1">
        <v>35400</v>
      </c>
      <c r="V34651">
        <v>8</v>
      </c>
      <c r="W34651">
        <v>11149</v>
      </c>
      <c r="X34651">
        <v>0</v>
      </c>
      <c r="Y34651">
        <v>28</v>
      </c>
      <c r="Z34651" t="s">
        <v>68</v>
      </c>
      <c r="AA34651">
        <v>16140</v>
      </c>
      <c r="AB34651">
        <v>16080</v>
      </c>
      <c r="AC34651">
        <v>8362</v>
      </c>
      <c r="AD34651">
        <v>6082</v>
      </c>
      <c r="AE34651" s="1">
        <v>41760</v>
      </c>
      <c r="AF34651" s="1" t="str">
        <f t="shared" si="1082"/>
        <v>2014</v>
      </c>
      <c r="AG34651">
        <v>482</v>
      </c>
      <c r="AH34651" s="1">
        <v>41883</v>
      </c>
      <c r="AI34651" t="str">
        <f t="shared" si="1083"/>
        <v>2014</v>
      </c>
    </row>
    <row r="34652" spans="1:35" x14ac:dyDescent="0.3">
      <c r="A34652">
        <v>986804</v>
      </c>
      <c r="B34652">
        <v>1210784</v>
      </c>
      <c r="C34652">
        <v>15000</v>
      </c>
      <c r="D34652">
        <v>15000</v>
      </c>
      <c r="E34652" s="2">
        <v>15000</v>
      </c>
      <c r="F34652" t="s">
        <v>97</v>
      </c>
      <c r="G34652">
        <v>0.12690000000000001</v>
      </c>
      <c r="H34652">
        <v>339</v>
      </c>
      <c r="I34652" t="s">
        <v>21</v>
      </c>
      <c r="J34652" t="s">
        <v>30</v>
      </c>
      <c r="K34652" t="s">
        <v>51</v>
      </c>
      <c r="L34652">
        <v>85000</v>
      </c>
      <c r="M34652" t="s">
        <v>1658</v>
      </c>
      <c r="N34652" s="1">
        <v>45210</v>
      </c>
      <c r="O34652" t="s">
        <v>25</v>
      </c>
      <c r="P34652" t="s">
        <v>26</v>
      </c>
      <c r="Q34652" t="s">
        <v>142</v>
      </c>
      <c r="R34652" t="s">
        <v>1195</v>
      </c>
      <c r="S34652" t="s">
        <v>334</v>
      </c>
      <c r="T34652">
        <v>12</v>
      </c>
      <c r="U34652" s="1">
        <v>35947</v>
      </c>
      <c r="V34652">
        <v>14</v>
      </c>
      <c r="W34652">
        <v>4664</v>
      </c>
      <c r="X34652">
        <v>0</v>
      </c>
      <c r="Y34652">
        <v>39</v>
      </c>
      <c r="Z34652" t="s">
        <v>68</v>
      </c>
      <c r="AA34652">
        <v>20032</v>
      </c>
      <c r="AB34652">
        <v>20032</v>
      </c>
      <c r="AC34652">
        <v>15000</v>
      </c>
      <c r="AD34652">
        <v>5032</v>
      </c>
      <c r="AE34652" s="1">
        <v>42339</v>
      </c>
      <c r="AF34652" s="1" t="str">
        <f t="shared" si="1082"/>
        <v>2015</v>
      </c>
      <c r="AG34652">
        <v>125</v>
      </c>
      <c r="AH34652" s="1">
        <v>42339</v>
      </c>
      <c r="AI34652" t="str">
        <f t="shared" si="1083"/>
        <v>2015</v>
      </c>
    </row>
    <row r="34653" spans="1:35" x14ac:dyDescent="0.3">
      <c r="A34653">
        <v>986814</v>
      </c>
      <c r="B34653">
        <v>1210794</v>
      </c>
      <c r="C34653">
        <v>30000</v>
      </c>
      <c r="D34653">
        <v>30000</v>
      </c>
      <c r="E34653" s="2">
        <v>29725</v>
      </c>
      <c r="F34653" t="s">
        <v>97</v>
      </c>
      <c r="G34653">
        <v>0.1242</v>
      </c>
      <c r="H34653">
        <v>674</v>
      </c>
      <c r="I34653" t="s">
        <v>21</v>
      </c>
      <c r="J34653" t="s">
        <v>22</v>
      </c>
      <c r="K34653" t="s">
        <v>23</v>
      </c>
      <c r="L34653">
        <v>50400</v>
      </c>
      <c r="M34653" t="s">
        <v>24</v>
      </c>
      <c r="N34653" s="1">
        <v>45210</v>
      </c>
      <c r="O34653" t="s">
        <v>13812</v>
      </c>
      <c r="P34653" t="s">
        <v>26</v>
      </c>
      <c r="Q34653" t="s">
        <v>295</v>
      </c>
      <c r="R34653" t="s">
        <v>651</v>
      </c>
      <c r="S34653" t="s">
        <v>41</v>
      </c>
      <c r="T34653">
        <v>20</v>
      </c>
      <c r="U34653" s="1">
        <v>35309</v>
      </c>
      <c r="V34653">
        <v>7</v>
      </c>
      <c r="W34653">
        <v>6278</v>
      </c>
      <c r="X34653">
        <v>1</v>
      </c>
      <c r="Y34653">
        <v>22</v>
      </c>
      <c r="Z34653" t="s">
        <v>68</v>
      </c>
      <c r="AA34653">
        <v>36359</v>
      </c>
      <c r="AB34653">
        <v>36026</v>
      </c>
      <c r="AC34653">
        <v>26087</v>
      </c>
      <c r="AD34653">
        <v>10273</v>
      </c>
      <c r="AE34653" s="1">
        <v>42461</v>
      </c>
      <c r="AF34653" s="1" t="str">
        <f t="shared" si="1082"/>
        <v>2016</v>
      </c>
      <c r="AG34653">
        <v>674</v>
      </c>
      <c r="AH34653" s="1">
        <v>42491</v>
      </c>
      <c r="AI34653" t="str">
        <f t="shared" si="1083"/>
        <v>2016</v>
      </c>
    </row>
    <row r="34654" spans="1:35" x14ac:dyDescent="0.3">
      <c r="A34654">
        <v>986834</v>
      </c>
      <c r="B34654">
        <v>1210623</v>
      </c>
      <c r="C34654">
        <v>14000</v>
      </c>
      <c r="D34654">
        <v>14000</v>
      </c>
      <c r="E34654" s="2">
        <v>14000</v>
      </c>
      <c r="F34654" t="s">
        <v>20</v>
      </c>
      <c r="G34654">
        <v>6.0299999999999999E-2</v>
      </c>
      <c r="H34654">
        <v>426</v>
      </c>
      <c r="I34654" t="s">
        <v>70</v>
      </c>
      <c r="J34654" t="s">
        <v>285</v>
      </c>
      <c r="K34654" t="s">
        <v>51</v>
      </c>
      <c r="L34654">
        <v>40000</v>
      </c>
      <c r="M34654" t="s">
        <v>31</v>
      </c>
      <c r="N34654" s="1">
        <v>45210</v>
      </c>
      <c r="O34654" t="s">
        <v>25</v>
      </c>
      <c r="P34654" t="s">
        <v>26</v>
      </c>
      <c r="Q34654" t="s">
        <v>142</v>
      </c>
      <c r="R34654" t="s">
        <v>176</v>
      </c>
      <c r="S34654" t="s">
        <v>177</v>
      </c>
      <c r="T34654">
        <v>17</v>
      </c>
      <c r="U34654" s="1">
        <v>37681</v>
      </c>
      <c r="V34654">
        <v>7</v>
      </c>
      <c r="W34654">
        <v>2387</v>
      </c>
      <c r="X34654">
        <v>0</v>
      </c>
      <c r="Y34654">
        <v>34</v>
      </c>
      <c r="Z34654" t="s">
        <v>68</v>
      </c>
      <c r="AA34654">
        <v>15340</v>
      </c>
      <c r="AB34654">
        <v>15340</v>
      </c>
      <c r="AC34654">
        <v>14000</v>
      </c>
      <c r="AD34654">
        <v>1340</v>
      </c>
      <c r="AE34654" s="1">
        <v>41913</v>
      </c>
      <c r="AF34654" s="1" t="str">
        <f t="shared" si="1082"/>
        <v>2014</v>
      </c>
      <c r="AG34654">
        <v>432</v>
      </c>
      <c r="AH34654" s="1">
        <v>41913</v>
      </c>
      <c r="AI34654" t="str">
        <f t="shared" si="1083"/>
        <v>2014</v>
      </c>
    </row>
    <row r="34655" spans="1:35" x14ac:dyDescent="0.3">
      <c r="A34655">
        <v>986841</v>
      </c>
      <c r="B34655">
        <v>1210821</v>
      </c>
      <c r="C34655">
        <v>7000</v>
      </c>
      <c r="D34655">
        <v>7000</v>
      </c>
      <c r="E34655" s="2">
        <v>6750</v>
      </c>
      <c r="F34655" t="s">
        <v>20</v>
      </c>
      <c r="G34655">
        <v>7.9000000000000001E-2</v>
      </c>
      <c r="H34655">
        <v>219</v>
      </c>
      <c r="I34655" t="s">
        <v>70</v>
      </c>
      <c r="J34655" t="s">
        <v>104</v>
      </c>
      <c r="K34655" t="s">
        <v>51</v>
      </c>
      <c r="L34655">
        <v>56400</v>
      </c>
      <c r="M34655" t="s">
        <v>1658</v>
      </c>
      <c r="N34655" s="1">
        <v>45210</v>
      </c>
      <c r="O34655" t="s">
        <v>25</v>
      </c>
      <c r="P34655" t="s">
        <v>26</v>
      </c>
      <c r="Q34655" t="s">
        <v>10202</v>
      </c>
      <c r="R34655" t="s">
        <v>774</v>
      </c>
      <c r="S34655" t="s">
        <v>166</v>
      </c>
      <c r="T34655">
        <v>22</v>
      </c>
      <c r="U34655" s="1">
        <v>37438</v>
      </c>
      <c r="V34655">
        <v>11</v>
      </c>
      <c r="W34655">
        <v>12478</v>
      </c>
      <c r="X34655">
        <v>0</v>
      </c>
      <c r="Y34655">
        <v>18</v>
      </c>
      <c r="Z34655" t="s">
        <v>68</v>
      </c>
      <c r="AA34655">
        <v>7834</v>
      </c>
      <c r="AB34655">
        <v>7555</v>
      </c>
      <c r="AC34655">
        <v>7000</v>
      </c>
      <c r="AD34655">
        <v>835</v>
      </c>
      <c r="AE34655" s="1">
        <v>41699</v>
      </c>
      <c r="AF34655" s="1" t="str">
        <f t="shared" si="1082"/>
        <v>2014</v>
      </c>
      <c r="AG34655">
        <v>1926</v>
      </c>
      <c r="AH34655" s="1">
        <v>41699</v>
      </c>
      <c r="AI34655" t="str">
        <f t="shared" si="1083"/>
        <v>2014</v>
      </c>
    </row>
    <row r="34656" spans="1:35" x14ac:dyDescent="0.3">
      <c r="A34656">
        <v>986843</v>
      </c>
      <c r="B34656">
        <v>1210823</v>
      </c>
      <c r="C34656">
        <v>11100</v>
      </c>
      <c r="D34656">
        <v>11100</v>
      </c>
      <c r="E34656" s="2">
        <v>11090.278319999999</v>
      </c>
      <c r="F34656" t="s">
        <v>20</v>
      </c>
      <c r="G34656">
        <v>6.6199999999999995E-2</v>
      </c>
      <c r="H34656">
        <v>341</v>
      </c>
      <c r="I34656" t="s">
        <v>70</v>
      </c>
      <c r="J34656" t="s">
        <v>150</v>
      </c>
      <c r="K34656" t="s">
        <v>23</v>
      </c>
      <c r="L34656">
        <v>30000</v>
      </c>
      <c r="M34656" t="s">
        <v>31</v>
      </c>
      <c r="N34656" s="1">
        <v>45210</v>
      </c>
      <c r="O34656" t="s">
        <v>25</v>
      </c>
      <c r="P34656" t="s">
        <v>26</v>
      </c>
      <c r="Q34656" t="s">
        <v>142</v>
      </c>
      <c r="R34656" t="s">
        <v>673</v>
      </c>
      <c r="S34656" t="s">
        <v>86</v>
      </c>
      <c r="T34656">
        <v>26</v>
      </c>
      <c r="U34656" s="1">
        <v>35855</v>
      </c>
      <c r="V34656">
        <v>9</v>
      </c>
      <c r="W34656">
        <v>8747</v>
      </c>
      <c r="X34656">
        <v>1</v>
      </c>
      <c r="Y34656">
        <v>23</v>
      </c>
      <c r="Z34656" t="s">
        <v>68</v>
      </c>
      <c r="AA34656">
        <v>12269</v>
      </c>
      <c r="AB34656">
        <v>12258</v>
      </c>
      <c r="AC34656">
        <v>11100</v>
      </c>
      <c r="AD34656">
        <v>1170</v>
      </c>
      <c r="AE34656" s="1">
        <v>41913</v>
      </c>
      <c r="AF34656" s="1" t="str">
        <f t="shared" si="1082"/>
        <v>2014</v>
      </c>
      <c r="AG34656">
        <v>359</v>
      </c>
      <c r="AH34656" s="1">
        <v>41913</v>
      </c>
      <c r="AI34656" t="str">
        <f t="shared" si="1083"/>
        <v>2014</v>
      </c>
    </row>
    <row r="34657" spans="1:35" x14ac:dyDescent="0.3">
      <c r="A34657">
        <v>986844</v>
      </c>
      <c r="B34657">
        <v>1210824</v>
      </c>
      <c r="C34657">
        <v>10000</v>
      </c>
      <c r="D34657">
        <v>10000</v>
      </c>
      <c r="E34657" s="2">
        <v>10000</v>
      </c>
      <c r="F34657" t="s">
        <v>20</v>
      </c>
      <c r="G34657">
        <v>6.0299999999999999E-2</v>
      </c>
      <c r="H34657">
        <v>304</v>
      </c>
      <c r="I34657" t="s">
        <v>70</v>
      </c>
      <c r="J34657" t="s">
        <v>285</v>
      </c>
      <c r="K34657" t="s">
        <v>51</v>
      </c>
      <c r="L34657">
        <v>165000</v>
      </c>
      <c r="M34657" t="s">
        <v>1658</v>
      </c>
      <c r="N34657" s="1">
        <v>45210</v>
      </c>
      <c r="O34657" t="s">
        <v>25</v>
      </c>
      <c r="P34657" t="s">
        <v>114</v>
      </c>
      <c r="Q34657" t="s">
        <v>18812</v>
      </c>
      <c r="R34657" t="s">
        <v>711</v>
      </c>
      <c r="S34657" t="s">
        <v>78</v>
      </c>
      <c r="T34657">
        <v>5</v>
      </c>
      <c r="U34657" s="1">
        <v>32599</v>
      </c>
      <c r="V34657">
        <v>12</v>
      </c>
      <c r="W34657">
        <v>4357</v>
      </c>
      <c r="X34657">
        <v>0</v>
      </c>
      <c r="Y34657">
        <v>38</v>
      </c>
      <c r="Z34657" t="s">
        <v>68</v>
      </c>
      <c r="AA34657">
        <v>10957</v>
      </c>
      <c r="AB34657">
        <v>10957</v>
      </c>
      <c r="AC34657">
        <v>10000</v>
      </c>
      <c r="AD34657">
        <v>957</v>
      </c>
      <c r="AE34657" s="1">
        <v>41913</v>
      </c>
      <c r="AF34657" s="1" t="str">
        <f t="shared" si="1082"/>
        <v>2014</v>
      </c>
      <c r="AG34657">
        <v>308</v>
      </c>
      <c r="AH34657" s="1">
        <v>42491</v>
      </c>
      <c r="AI34657" t="str">
        <f t="shared" si="1083"/>
        <v>2016</v>
      </c>
    </row>
    <row r="34658" spans="1:35" x14ac:dyDescent="0.3">
      <c r="A34658">
        <v>986874</v>
      </c>
      <c r="B34658">
        <v>1210858</v>
      </c>
      <c r="C34658">
        <v>6000</v>
      </c>
      <c r="D34658">
        <v>6000</v>
      </c>
      <c r="E34658" s="2">
        <v>6000</v>
      </c>
      <c r="F34658" t="s">
        <v>20</v>
      </c>
      <c r="G34658">
        <v>7.51E-2</v>
      </c>
      <c r="H34658">
        <v>187</v>
      </c>
      <c r="I34658" t="s">
        <v>70</v>
      </c>
      <c r="J34658" t="s">
        <v>107</v>
      </c>
      <c r="K34658" t="s">
        <v>51</v>
      </c>
      <c r="L34658">
        <v>66000</v>
      </c>
      <c r="M34658" t="s">
        <v>1658</v>
      </c>
      <c r="N34658" s="1">
        <v>45210</v>
      </c>
      <c r="O34658" t="s">
        <v>25</v>
      </c>
      <c r="P34658" t="s">
        <v>114</v>
      </c>
      <c r="Q34658" t="s">
        <v>14533</v>
      </c>
      <c r="R34658" t="s">
        <v>294</v>
      </c>
      <c r="S34658" t="s">
        <v>177</v>
      </c>
      <c r="T34658">
        <v>14</v>
      </c>
      <c r="U34658" s="1">
        <v>37226</v>
      </c>
      <c r="V34658">
        <v>6</v>
      </c>
      <c r="W34658">
        <v>4642</v>
      </c>
      <c r="X34658">
        <v>0</v>
      </c>
      <c r="Y34658">
        <v>10</v>
      </c>
      <c r="Z34658" t="s">
        <v>68</v>
      </c>
      <c r="AA34658">
        <v>6679</v>
      </c>
      <c r="AB34658">
        <v>6679</v>
      </c>
      <c r="AC34658">
        <v>6000</v>
      </c>
      <c r="AD34658">
        <v>679</v>
      </c>
      <c r="AE34658" s="1">
        <v>41699</v>
      </c>
      <c r="AF34658" s="1" t="str">
        <f t="shared" si="1082"/>
        <v>2014</v>
      </c>
      <c r="AG34658">
        <v>1642</v>
      </c>
      <c r="AH34658" s="1">
        <v>42491</v>
      </c>
      <c r="AI34658" t="str">
        <f t="shared" si="1083"/>
        <v>2016</v>
      </c>
    </row>
    <row r="34659" spans="1:35" x14ac:dyDescent="0.3">
      <c r="A34659">
        <v>986885</v>
      </c>
      <c r="B34659">
        <v>1210873</v>
      </c>
      <c r="C34659">
        <v>5750</v>
      </c>
      <c r="D34659">
        <v>5750</v>
      </c>
      <c r="E34659" s="2">
        <v>5500</v>
      </c>
      <c r="F34659" t="s">
        <v>97</v>
      </c>
      <c r="G34659">
        <v>0.14269999999999999</v>
      </c>
      <c r="H34659">
        <v>135</v>
      </c>
      <c r="I34659" t="s">
        <v>36</v>
      </c>
      <c r="J34659" t="s">
        <v>37</v>
      </c>
      <c r="K34659" t="s">
        <v>51</v>
      </c>
      <c r="L34659">
        <v>67000</v>
      </c>
      <c r="M34659" t="s">
        <v>24</v>
      </c>
      <c r="N34659" s="1">
        <v>45210</v>
      </c>
      <c r="O34659" t="s">
        <v>13812</v>
      </c>
      <c r="P34659" t="s">
        <v>26</v>
      </c>
      <c r="Q34659" t="s">
        <v>18813</v>
      </c>
      <c r="R34659" t="s">
        <v>927</v>
      </c>
      <c r="S34659" t="s">
        <v>29</v>
      </c>
      <c r="T34659">
        <v>19</v>
      </c>
      <c r="U34659" s="1">
        <v>37926</v>
      </c>
      <c r="V34659">
        <v>10</v>
      </c>
      <c r="W34659">
        <v>2724</v>
      </c>
      <c r="X34659">
        <v>0</v>
      </c>
      <c r="Y34659">
        <v>14</v>
      </c>
      <c r="Z34659" t="s">
        <v>68</v>
      </c>
      <c r="AA34659">
        <v>7256</v>
      </c>
      <c r="AB34659">
        <v>6940</v>
      </c>
      <c r="AC34659">
        <v>4968</v>
      </c>
      <c r="AD34659">
        <v>2289</v>
      </c>
      <c r="AE34659" s="1">
        <v>42461</v>
      </c>
      <c r="AF34659" s="1" t="str">
        <f t="shared" si="1082"/>
        <v>2016</v>
      </c>
      <c r="AG34659">
        <v>135</v>
      </c>
      <c r="AH34659" s="1">
        <v>42491</v>
      </c>
      <c r="AI34659" t="str">
        <f t="shared" si="1083"/>
        <v>2016</v>
      </c>
    </row>
    <row r="34660" spans="1:35" x14ac:dyDescent="0.3">
      <c r="A34660">
        <v>986898</v>
      </c>
      <c r="B34660">
        <v>1210887</v>
      </c>
      <c r="C34660">
        <v>8000</v>
      </c>
      <c r="D34660">
        <v>8000</v>
      </c>
      <c r="E34660" s="2">
        <v>8000</v>
      </c>
      <c r="F34660" t="s">
        <v>20</v>
      </c>
      <c r="G34660">
        <v>0.15959999999999999</v>
      </c>
      <c r="H34660">
        <v>281</v>
      </c>
      <c r="I34660" t="s">
        <v>36</v>
      </c>
      <c r="J34660" t="s">
        <v>50</v>
      </c>
      <c r="K34660" t="s">
        <v>23</v>
      </c>
      <c r="L34660">
        <v>70000</v>
      </c>
      <c r="M34660" t="s">
        <v>31</v>
      </c>
      <c r="N34660" s="1">
        <v>45210</v>
      </c>
      <c r="O34660" t="s">
        <v>25</v>
      </c>
      <c r="P34660" t="s">
        <v>26</v>
      </c>
      <c r="Q34660" t="s">
        <v>181</v>
      </c>
      <c r="R34660" t="s">
        <v>145</v>
      </c>
      <c r="S34660" t="s">
        <v>146</v>
      </c>
      <c r="T34660">
        <v>16</v>
      </c>
      <c r="U34660" s="1">
        <v>35004</v>
      </c>
      <c r="V34660">
        <v>11</v>
      </c>
      <c r="W34660">
        <v>5416</v>
      </c>
      <c r="X34660">
        <v>1</v>
      </c>
      <c r="Y34660">
        <v>14</v>
      </c>
      <c r="Z34660" t="s">
        <v>68</v>
      </c>
      <c r="AA34660">
        <v>10120</v>
      </c>
      <c r="AB34660">
        <v>10120</v>
      </c>
      <c r="AC34660">
        <v>8000</v>
      </c>
      <c r="AD34660">
        <v>2120</v>
      </c>
      <c r="AE34660" s="1">
        <v>41913</v>
      </c>
      <c r="AF34660" s="1" t="str">
        <f t="shared" si="1082"/>
        <v>2014</v>
      </c>
      <c r="AG34660">
        <v>295</v>
      </c>
      <c r="AH34660" s="1">
        <v>42491</v>
      </c>
      <c r="AI34660" t="str">
        <f t="shared" si="1083"/>
        <v>2016</v>
      </c>
    </row>
    <row r="34661" spans="1:35" x14ac:dyDescent="0.3">
      <c r="A34661">
        <v>986905</v>
      </c>
      <c r="B34661">
        <v>1210895</v>
      </c>
      <c r="C34661">
        <v>15000</v>
      </c>
      <c r="D34661">
        <v>15000</v>
      </c>
      <c r="E34661" s="2">
        <v>15000</v>
      </c>
      <c r="F34661" t="s">
        <v>20</v>
      </c>
      <c r="G34661">
        <v>7.9000000000000001E-2</v>
      </c>
      <c r="H34661">
        <v>469</v>
      </c>
      <c r="I34661" t="s">
        <v>70</v>
      </c>
      <c r="J34661" t="s">
        <v>104</v>
      </c>
      <c r="K34661" t="s">
        <v>51</v>
      </c>
      <c r="L34661">
        <v>158000</v>
      </c>
      <c r="M34661" t="s">
        <v>24</v>
      </c>
      <c r="N34661" s="1">
        <v>45271</v>
      </c>
      <c r="O34661" t="s">
        <v>25</v>
      </c>
      <c r="P34661" t="s">
        <v>87</v>
      </c>
      <c r="Q34661" t="s">
        <v>17003</v>
      </c>
      <c r="R34661" t="s">
        <v>598</v>
      </c>
      <c r="S34661" t="s">
        <v>41</v>
      </c>
      <c r="T34661">
        <v>22</v>
      </c>
      <c r="U34661" s="1">
        <v>34912</v>
      </c>
      <c r="V34661">
        <v>18</v>
      </c>
      <c r="W34661">
        <v>23140</v>
      </c>
      <c r="X34661">
        <v>1</v>
      </c>
      <c r="Y34661">
        <v>41</v>
      </c>
      <c r="Z34661" t="s">
        <v>68</v>
      </c>
      <c r="AA34661">
        <v>16897</v>
      </c>
      <c r="AB34661">
        <v>16897</v>
      </c>
      <c r="AC34661">
        <v>15000</v>
      </c>
      <c r="AD34661">
        <v>1897</v>
      </c>
      <c r="AE34661" s="1">
        <v>41974</v>
      </c>
      <c r="AF34661" s="1" t="str">
        <f t="shared" si="1082"/>
        <v>2014</v>
      </c>
      <c r="AG34661">
        <v>475</v>
      </c>
      <c r="AH34661" s="1">
        <v>42491</v>
      </c>
      <c r="AI34661" t="str">
        <f t="shared" si="1083"/>
        <v>2016</v>
      </c>
    </row>
    <row r="34662" spans="1:35" x14ac:dyDescent="0.3">
      <c r="A34662">
        <v>986906</v>
      </c>
      <c r="B34662">
        <v>1210896</v>
      </c>
      <c r="C34662">
        <v>20000</v>
      </c>
      <c r="D34662">
        <v>20000</v>
      </c>
      <c r="E34662" s="2">
        <v>19750</v>
      </c>
      <c r="F34662" t="s">
        <v>20</v>
      </c>
      <c r="G34662">
        <v>0.13489999999999999</v>
      </c>
      <c r="H34662">
        <v>679</v>
      </c>
      <c r="I34662" t="s">
        <v>36</v>
      </c>
      <c r="J34662" t="s">
        <v>113</v>
      </c>
      <c r="K34662" t="s">
        <v>51</v>
      </c>
      <c r="L34662">
        <v>75000</v>
      </c>
      <c r="M34662" t="s">
        <v>24</v>
      </c>
      <c r="N34662" s="1">
        <v>45210</v>
      </c>
      <c r="O34662" t="s">
        <v>25</v>
      </c>
      <c r="P34662" t="s">
        <v>32</v>
      </c>
      <c r="Q34662" t="s">
        <v>3291</v>
      </c>
      <c r="R34662" t="s">
        <v>1389</v>
      </c>
      <c r="S34662" t="s">
        <v>103</v>
      </c>
      <c r="T34662">
        <v>18</v>
      </c>
      <c r="U34662" s="1">
        <v>33117</v>
      </c>
      <c r="V34662">
        <v>8</v>
      </c>
      <c r="W34662">
        <v>13363</v>
      </c>
      <c r="X34662">
        <v>1</v>
      </c>
      <c r="Y34662">
        <v>28</v>
      </c>
      <c r="Z34662" t="s">
        <v>68</v>
      </c>
      <c r="AA34662">
        <v>24430</v>
      </c>
      <c r="AB34662">
        <v>24125</v>
      </c>
      <c r="AC34662">
        <v>20000</v>
      </c>
      <c r="AD34662">
        <v>4430</v>
      </c>
      <c r="AE34662" s="1">
        <v>41913</v>
      </c>
      <c r="AF34662" s="1" t="str">
        <f t="shared" si="1082"/>
        <v>2014</v>
      </c>
      <c r="AG34662">
        <v>707</v>
      </c>
      <c r="AH34662" s="1">
        <v>41913</v>
      </c>
      <c r="AI34662" t="str">
        <f t="shared" si="1083"/>
        <v>2014</v>
      </c>
    </row>
    <row r="34663" spans="1:35" x14ac:dyDescent="0.3">
      <c r="A34663">
        <v>986911</v>
      </c>
      <c r="B34663">
        <v>1210900</v>
      </c>
      <c r="C34663">
        <v>8000</v>
      </c>
      <c r="D34663">
        <v>8000</v>
      </c>
      <c r="E34663" s="2">
        <v>8000</v>
      </c>
      <c r="F34663" t="s">
        <v>20</v>
      </c>
      <c r="G34663">
        <v>0.12690000000000001</v>
      </c>
      <c r="H34663">
        <v>268</v>
      </c>
      <c r="I34663" t="s">
        <v>21</v>
      </c>
      <c r="J34663" t="s">
        <v>30</v>
      </c>
      <c r="K34663" t="s">
        <v>51</v>
      </c>
      <c r="L34663">
        <v>35000</v>
      </c>
      <c r="M34663" t="s">
        <v>24</v>
      </c>
      <c r="N34663" s="1">
        <v>45210</v>
      </c>
      <c r="O34663" t="s">
        <v>25</v>
      </c>
      <c r="P34663" t="s">
        <v>26</v>
      </c>
      <c r="Q34663" t="s">
        <v>694</v>
      </c>
      <c r="R34663" t="s">
        <v>905</v>
      </c>
      <c r="S34663" t="s">
        <v>41</v>
      </c>
      <c r="T34663">
        <v>24</v>
      </c>
      <c r="U34663" s="1">
        <v>35339</v>
      </c>
      <c r="V34663">
        <v>9</v>
      </c>
      <c r="W34663">
        <v>5009</v>
      </c>
      <c r="X34663">
        <v>1</v>
      </c>
      <c r="Y34663">
        <v>36</v>
      </c>
      <c r="Z34663" t="s">
        <v>68</v>
      </c>
      <c r="AA34663">
        <v>9661</v>
      </c>
      <c r="AB34663">
        <v>9661</v>
      </c>
      <c r="AC34663">
        <v>8000</v>
      </c>
      <c r="AD34663">
        <v>1661</v>
      </c>
      <c r="AE34663" s="1">
        <v>41913</v>
      </c>
      <c r="AF34663" s="1" t="str">
        <f t="shared" si="1082"/>
        <v>2014</v>
      </c>
      <c r="AG34663">
        <v>281</v>
      </c>
      <c r="AH34663" s="1">
        <v>42491</v>
      </c>
      <c r="AI34663" t="str">
        <f t="shared" si="1083"/>
        <v>2016</v>
      </c>
    </row>
    <row r="34664" spans="1:35" x14ac:dyDescent="0.3">
      <c r="A34664">
        <v>986914</v>
      </c>
      <c r="B34664">
        <v>1210905</v>
      </c>
      <c r="C34664">
        <v>6000</v>
      </c>
      <c r="D34664">
        <v>6000</v>
      </c>
      <c r="E34664" s="2">
        <v>5750</v>
      </c>
      <c r="F34664" t="s">
        <v>20</v>
      </c>
      <c r="G34664">
        <v>9.9099999999999994E-2</v>
      </c>
      <c r="H34664">
        <v>193</v>
      </c>
      <c r="I34664" t="s">
        <v>21</v>
      </c>
      <c r="J34664" t="s">
        <v>79</v>
      </c>
      <c r="K34664" t="s">
        <v>23</v>
      </c>
      <c r="L34664">
        <v>50000</v>
      </c>
      <c r="M34664" t="s">
        <v>24</v>
      </c>
      <c r="N34664" s="1">
        <v>45210</v>
      </c>
      <c r="O34664" t="s">
        <v>25</v>
      </c>
      <c r="P34664" t="s">
        <v>32</v>
      </c>
      <c r="Q34664" t="s">
        <v>510</v>
      </c>
      <c r="R34664" t="s">
        <v>161</v>
      </c>
      <c r="S34664" t="s">
        <v>117</v>
      </c>
      <c r="T34664">
        <v>23</v>
      </c>
      <c r="U34664" s="1">
        <v>38808</v>
      </c>
      <c r="V34664">
        <v>8</v>
      </c>
      <c r="W34664">
        <v>7388</v>
      </c>
      <c r="X34664">
        <v>1</v>
      </c>
      <c r="Y34664">
        <v>11</v>
      </c>
      <c r="Z34664" t="s">
        <v>68</v>
      </c>
      <c r="AA34664">
        <v>6961</v>
      </c>
      <c r="AB34664">
        <v>6671</v>
      </c>
      <c r="AC34664">
        <v>6000</v>
      </c>
      <c r="AD34664">
        <v>961</v>
      </c>
      <c r="AE34664" s="1">
        <v>41913</v>
      </c>
      <c r="AF34664" s="1" t="str">
        <f t="shared" si="1082"/>
        <v>2014</v>
      </c>
      <c r="AG34664">
        <v>203</v>
      </c>
      <c r="AH34664" s="1">
        <v>41913</v>
      </c>
      <c r="AI34664" t="str">
        <f t="shared" si="1083"/>
        <v>2014</v>
      </c>
    </row>
    <row r="34665" spans="1:35" x14ac:dyDescent="0.3">
      <c r="A34665">
        <v>986915</v>
      </c>
      <c r="B34665">
        <v>1210906</v>
      </c>
      <c r="C34665">
        <v>3000</v>
      </c>
      <c r="D34665">
        <v>3000</v>
      </c>
      <c r="E34665" s="2">
        <v>3000</v>
      </c>
      <c r="F34665" t="s">
        <v>20</v>
      </c>
      <c r="G34665">
        <v>7.51E-2</v>
      </c>
      <c r="H34665">
        <v>93</v>
      </c>
      <c r="I34665" t="s">
        <v>70</v>
      </c>
      <c r="J34665" t="s">
        <v>107</v>
      </c>
      <c r="K34665" t="s">
        <v>38</v>
      </c>
      <c r="L34665">
        <v>53000</v>
      </c>
      <c r="M34665" t="s">
        <v>31</v>
      </c>
      <c r="N34665" s="1">
        <v>45210</v>
      </c>
      <c r="O34665" t="s">
        <v>25</v>
      </c>
      <c r="P34665" t="s">
        <v>83</v>
      </c>
      <c r="Q34665" t="s">
        <v>283</v>
      </c>
      <c r="R34665" t="s">
        <v>1027</v>
      </c>
      <c r="S34665" t="s">
        <v>86</v>
      </c>
      <c r="T34665">
        <v>3</v>
      </c>
      <c r="U34665" s="1">
        <v>32721</v>
      </c>
      <c r="V34665">
        <v>5</v>
      </c>
      <c r="W34665">
        <v>1817</v>
      </c>
      <c r="X34665">
        <v>0</v>
      </c>
      <c r="Y34665">
        <v>8</v>
      </c>
      <c r="Z34665" t="s">
        <v>68</v>
      </c>
      <c r="AA34665">
        <v>3360</v>
      </c>
      <c r="AB34665">
        <v>3360</v>
      </c>
      <c r="AC34665">
        <v>3000</v>
      </c>
      <c r="AD34665">
        <v>360</v>
      </c>
      <c r="AE34665" s="1">
        <v>41913</v>
      </c>
      <c r="AF34665" s="1" t="str">
        <f t="shared" si="1082"/>
        <v>2014</v>
      </c>
      <c r="AG34665">
        <v>97</v>
      </c>
      <c r="AH34665" s="1">
        <v>42491</v>
      </c>
      <c r="AI34665" t="str">
        <f t="shared" si="1083"/>
        <v>2016</v>
      </c>
    </row>
    <row r="34666" spans="1:35" x14ac:dyDescent="0.3">
      <c r="A34666">
        <v>986927</v>
      </c>
      <c r="B34666">
        <v>1211121</v>
      </c>
      <c r="C34666">
        <v>9500</v>
      </c>
      <c r="D34666">
        <v>9500</v>
      </c>
      <c r="E34666" s="2">
        <v>9475</v>
      </c>
      <c r="F34666" t="s">
        <v>20</v>
      </c>
      <c r="G34666">
        <v>8.8999999999999996E-2</v>
      </c>
      <c r="H34666">
        <v>302</v>
      </c>
      <c r="I34666" t="s">
        <v>70</v>
      </c>
      <c r="J34666" t="s">
        <v>71</v>
      </c>
      <c r="K34666" t="s">
        <v>23</v>
      </c>
      <c r="L34666">
        <v>56400</v>
      </c>
      <c r="M34666" t="s">
        <v>31</v>
      </c>
      <c r="N34666" s="1">
        <v>45210</v>
      </c>
      <c r="O34666" t="s">
        <v>25</v>
      </c>
      <c r="P34666" t="s">
        <v>26</v>
      </c>
      <c r="Q34666" t="s">
        <v>18814</v>
      </c>
      <c r="R34666" t="s">
        <v>263</v>
      </c>
      <c r="S34666" t="s">
        <v>29</v>
      </c>
      <c r="T34666">
        <v>8</v>
      </c>
      <c r="U34666" s="1">
        <v>36130</v>
      </c>
      <c r="V34666">
        <v>4</v>
      </c>
      <c r="W34666">
        <v>10070</v>
      </c>
      <c r="X34666">
        <v>1</v>
      </c>
      <c r="Y34666">
        <v>7</v>
      </c>
      <c r="Z34666" t="s">
        <v>68</v>
      </c>
      <c r="AA34666">
        <v>10860</v>
      </c>
      <c r="AB34666">
        <v>10831</v>
      </c>
      <c r="AC34666">
        <v>9500</v>
      </c>
      <c r="AD34666">
        <v>1360</v>
      </c>
      <c r="AE34666" s="1">
        <v>41913</v>
      </c>
      <c r="AF34666" s="1" t="str">
        <f t="shared" si="1082"/>
        <v>2014</v>
      </c>
      <c r="AG34666">
        <v>316</v>
      </c>
      <c r="AH34666" s="1">
        <v>41944</v>
      </c>
      <c r="AI34666" t="str">
        <f t="shared" si="1083"/>
        <v>2014</v>
      </c>
    </row>
    <row r="34667" spans="1:35" x14ac:dyDescent="0.3">
      <c r="A34667">
        <v>986936</v>
      </c>
      <c r="B34667">
        <v>1211130</v>
      </c>
      <c r="C34667">
        <v>10000</v>
      </c>
      <c r="D34667">
        <v>10000</v>
      </c>
      <c r="E34667" s="2">
        <v>10000</v>
      </c>
      <c r="F34667" t="s">
        <v>20</v>
      </c>
      <c r="G34667">
        <v>0.14269999999999999</v>
      </c>
      <c r="H34667">
        <v>343</v>
      </c>
      <c r="I34667" t="s">
        <v>36</v>
      </c>
      <c r="J34667" t="s">
        <v>37</v>
      </c>
      <c r="K34667" t="s">
        <v>51</v>
      </c>
      <c r="L34667">
        <v>94000</v>
      </c>
      <c r="M34667" t="s">
        <v>1658</v>
      </c>
      <c r="N34667" s="1">
        <v>45210</v>
      </c>
      <c r="O34667" t="s">
        <v>25</v>
      </c>
      <c r="P34667" t="s">
        <v>155</v>
      </c>
      <c r="Q34667" t="s">
        <v>18815</v>
      </c>
      <c r="R34667" t="s">
        <v>564</v>
      </c>
      <c r="S34667" t="s">
        <v>134</v>
      </c>
      <c r="T34667">
        <v>10</v>
      </c>
      <c r="U34667" s="1">
        <v>35370</v>
      </c>
      <c r="V34667">
        <v>7</v>
      </c>
      <c r="W34667">
        <v>4388</v>
      </c>
      <c r="X34667">
        <v>0</v>
      </c>
      <c r="Y34667">
        <v>31</v>
      </c>
      <c r="Z34667" t="s">
        <v>68</v>
      </c>
      <c r="AA34667">
        <v>11519</v>
      </c>
      <c r="AB34667">
        <v>11519</v>
      </c>
      <c r="AC34667">
        <v>10000</v>
      </c>
      <c r="AD34667">
        <v>1519</v>
      </c>
      <c r="AE34667" s="1">
        <v>41426</v>
      </c>
      <c r="AF34667" s="1" t="str">
        <f t="shared" si="1082"/>
        <v>2013</v>
      </c>
      <c r="AG34667">
        <v>118</v>
      </c>
      <c r="AH34667" s="1">
        <v>42491</v>
      </c>
      <c r="AI34667" t="str">
        <f t="shared" si="1083"/>
        <v>2016</v>
      </c>
    </row>
    <row r="34668" spans="1:35" x14ac:dyDescent="0.3">
      <c r="A34668">
        <v>986986</v>
      </c>
      <c r="B34668">
        <v>1210932</v>
      </c>
      <c r="C34668">
        <v>11000</v>
      </c>
      <c r="D34668">
        <v>11000</v>
      </c>
      <c r="E34668" s="2">
        <v>11000</v>
      </c>
      <c r="F34668" t="s">
        <v>20</v>
      </c>
      <c r="G34668">
        <v>6.6199999999999995E-2</v>
      </c>
      <c r="H34668">
        <v>338</v>
      </c>
      <c r="I34668" t="s">
        <v>70</v>
      </c>
      <c r="J34668" t="s">
        <v>150</v>
      </c>
      <c r="K34668" t="s">
        <v>23</v>
      </c>
      <c r="L34668">
        <v>53000</v>
      </c>
      <c r="M34668" t="s">
        <v>31</v>
      </c>
      <c r="N34668" s="1">
        <v>45210</v>
      </c>
      <c r="O34668" t="s">
        <v>25</v>
      </c>
      <c r="P34668" t="s">
        <v>26</v>
      </c>
      <c r="Q34668" t="s">
        <v>3140</v>
      </c>
      <c r="R34668" t="s">
        <v>1078</v>
      </c>
      <c r="S34668" t="s">
        <v>417</v>
      </c>
      <c r="T34668">
        <v>19</v>
      </c>
      <c r="U34668" s="1">
        <v>37865</v>
      </c>
      <c r="V34668">
        <v>7</v>
      </c>
      <c r="W34668">
        <v>14218</v>
      </c>
      <c r="X34668">
        <v>0</v>
      </c>
      <c r="Y34668">
        <v>22</v>
      </c>
      <c r="Z34668" t="s">
        <v>68</v>
      </c>
      <c r="AA34668">
        <v>11341</v>
      </c>
      <c r="AB34668">
        <v>11341</v>
      </c>
      <c r="AC34668">
        <v>11000</v>
      </c>
      <c r="AD34668">
        <v>342</v>
      </c>
      <c r="AE34668" s="1">
        <v>41030</v>
      </c>
      <c r="AF34668" s="1" t="str">
        <f t="shared" si="1082"/>
        <v>2012</v>
      </c>
      <c r="AG34668">
        <v>9656</v>
      </c>
      <c r="AH34668" s="1">
        <v>41456</v>
      </c>
      <c r="AI34668" t="str">
        <f t="shared" si="1083"/>
        <v>2013</v>
      </c>
    </row>
    <row r="34669" spans="1:35" x14ac:dyDescent="0.3">
      <c r="A34669">
        <v>986991</v>
      </c>
      <c r="B34669">
        <v>1210938</v>
      </c>
      <c r="C34669">
        <v>25000</v>
      </c>
      <c r="D34669">
        <v>25000</v>
      </c>
      <c r="E34669" s="2">
        <v>24715.358029999999</v>
      </c>
      <c r="F34669" t="s">
        <v>20</v>
      </c>
      <c r="G34669">
        <v>7.51E-2</v>
      </c>
      <c r="H34669">
        <v>778</v>
      </c>
      <c r="I34669" t="s">
        <v>70</v>
      </c>
      <c r="J34669" t="s">
        <v>107</v>
      </c>
      <c r="K34669" t="s">
        <v>51</v>
      </c>
      <c r="L34669">
        <v>90111</v>
      </c>
      <c r="M34669" t="s">
        <v>24</v>
      </c>
      <c r="N34669" s="1">
        <v>45210</v>
      </c>
      <c r="O34669" t="s">
        <v>75</v>
      </c>
      <c r="P34669" t="s">
        <v>26</v>
      </c>
      <c r="Q34669" t="s">
        <v>11815</v>
      </c>
      <c r="R34669" t="s">
        <v>1631</v>
      </c>
      <c r="S34669" t="s">
        <v>35</v>
      </c>
      <c r="T34669">
        <v>20</v>
      </c>
      <c r="U34669" s="1">
        <v>31747</v>
      </c>
      <c r="V34669">
        <v>12</v>
      </c>
      <c r="W34669">
        <v>27002</v>
      </c>
      <c r="X34669">
        <v>0</v>
      </c>
      <c r="Y34669">
        <v>38</v>
      </c>
      <c r="Z34669" t="s">
        <v>68</v>
      </c>
      <c r="AA34669">
        <v>13999</v>
      </c>
      <c r="AB34669">
        <v>13834</v>
      </c>
      <c r="AC34669">
        <v>11780</v>
      </c>
      <c r="AD34669">
        <v>2198</v>
      </c>
      <c r="AE34669" s="1">
        <v>41395</v>
      </c>
      <c r="AF34669" s="1" t="str">
        <f t="shared" si="1082"/>
        <v>2013</v>
      </c>
      <c r="AG34669">
        <v>778</v>
      </c>
      <c r="AH34669" s="1">
        <v>42461</v>
      </c>
      <c r="AI34669" t="str">
        <f t="shared" si="1083"/>
        <v>2016</v>
      </c>
    </row>
    <row r="34670" spans="1:35" x14ac:dyDescent="0.3">
      <c r="A34670">
        <v>986998</v>
      </c>
      <c r="B34670">
        <v>1210946</v>
      </c>
      <c r="C34670">
        <v>1825</v>
      </c>
      <c r="D34670">
        <v>1825</v>
      </c>
      <c r="E34670" s="2">
        <v>1825</v>
      </c>
      <c r="F34670" t="s">
        <v>20</v>
      </c>
      <c r="G34670">
        <v>0.14269999999999999</v>
      </c>
      <c r="H34670">
        <v>63</v>
      </c>
      <c r="I34670" t="s">
        <v>36</v>
      </c>
      <c r="J34670" t="s">
        <v>37</v>
      </c>
      <c r="K34670" t="s">
        <v>51</v>
      </c>
      <c r="L34670">
        <v>98000</v>
      </c>
      <c r="M34670" t="s">
        <v>31</v>
      </c>
      <c r="N34670" s="1">
        <v>45210</v>
      </c>
      <c r="O34670" t="s">
        <v>25</v>
      </c>
      <c r="P34670" t="s">
        <v>405</v>
      </c>
      <c r="Q34670" t="s">
        <v>1521</v>
      </c>
      <c r="R34670" t="s">
        <v>85</v>
      </c>
      <c r="S34670" t="s">
        <v>86</v>
      </c>
      <c r="T34670">
        <v>18</v>
      </c>
      <c r="U34670" s="1">
        <v>34304</v>
      </c>
      <c r="V34670">
        <v>16</v>
      </c>
      <c r="W34670">
        <v>12163</v>
      </c>
      <c r="X34670">
        <v>1</v>
      </c>
      <c r="Y34670">
        <v>59</v>
      </c>
      <c r="Z34670" t="s">
        <v>68</v>
      </c>
      <c r="AA34670">
        <v>2033</v>
      </c>
      <c r="AB34670">
        <v>2033</v>
      </c>
      <c r="AC34670">
        <v>1825</v>
      </c>
      <c r="AD34670">
        <v>209</v>
      </c>
      <c r="AE34670" s="1">
        <v>41395</v>
      </c>
      <c r="AF34670" s="1" t="str">
        <f t="shared" si="1082"/>
        <v>2013</v>
      </c>
      <c r="AG34670">
        <v>53</v>
      </c>
      <c r="AH34670" s="1">
        <v>42491</v>
      </c>
      <c r="AI34670" t="str">
        <f t="shared" si="1083"/>
        <v>2016</v>
      </c>
    </row>
    <row r="34671" spans="1:35" x14ac:dyDescent="0.3">
      <c r="A34671">
        <v>987006</v>
      </c>
      <c r="B34671">
        <v>1210956</v>
      </c>
      <c r="C34671">
        <v>12000</v>
      </c>
      <c r="D34671">
        <v>12000</v>
      </c>
      <c r="E34671" s="2">
        <v>12000</v>
      </c>
      <c r="F34671" t="s">
        <v>97</v>
      </c>
      <c r="G34671">
        <v>9.9099999999999994E-2</v>
      </c>
      <c r="H34671">
        <v>254</v>
      </c>
      <c r="I34671" t="s">
        <v>21</v>
      </c>
      <c r="J34671" t="s">
        <v>79</v>
      </c>
      <c r="K34671" t="s">
        <v>51</v>
      </c>
      <c r="L34671">
        <v>70008</v>
      </c>
      <c r="M34671" t="s">
        <v>1658</v>
      </c>
      <c r="N34671" s="1">
        <v>45210</v>
      </c>
      <c r="O34671" t="s">
        <v>75</v>
      </c>
      <c r="P34671" t="s">
        <v>131</v>
      </c>
      <c r="Q34671" t="s">
        <v>10459</v>
      </c>
      <c r="R34671" t="s">
        <v>1753</v>
      </c>
      <c r="S34671" t="s">
        <v>82</v>
      </c>
      <c r="T34671">
        <v>8</v>
      </c>
      <c r="U34671" s="1">
        <v>32417</v>
      </c>
      <c r="V34671">
        <v>11</v>
      </c>
      <c r="W34671">
        <v>12434</v>
      </c>
      <c r="X34671">
        <v>1</v>
      </c>
      <c r="Y34671">
        <v>27</v>
      </c>
      <c r="Z34671" t="s">
        <v>68</v>
      </c>
      <c r="AA34671">
        <v>1526</v>
      </c>
      <c r="AB34671">
        <v>1526</v>
      </c>
      <c r="AC34671">
        <v>951</v>
      </c>
      <c r="AD34671">
        <v>576</v>
      </c>
      <c r="AE34671" s="1">
        <v>41030</v>
      </c>
      <c r="AF34671" s="1" t="str">
        <f t="shared" si="1082"/>
        <v>2012</v>
      </c>
      <c r="AG34671">
        <v>255</v>
      </c>
      <c r="AH34671" s="1">
        <v>42461</v>
      </c>
      <c r="AI34671" t="str">
        <f t="shared" si="1083"/>
        <v>2016</v>
      </c>
    </row>
    <row r="34672" spans="1:35" x14ac:dyDescent="0.3">
      <c r="A34672">
        <v>987019</v>
      </c>
      <c r="B34672">
        <v>1210968</v>
      </c>
      <c r="C34672">
        <v>6000</v>
      </c>
      <c r="D34672">
        <v>6000</v>
      </c>
      <c r="E34672" s="2">
        <v>6000</v>
      </c>
      <c r="F34672" t="s">
        <v>20</v>
      </c>
      <c r="G34672">
        <v>0.13489999999999999</v>
      </c>
      <c r="H34672">
        <v>204</v>
      </c>
      <c r="I34672" t="s">
        <v>36</v>
      </c>
      <c r="J34672" t="s">
        <v>113</v>
      </c>
      <c r="K34672" t="s">
        <v>51</v>
      </c>
      <c r="L34672">
        <v>45516</v>
      </c>
      <c r="M34672" t="s">
        <v>24</v>
      </c>
      <c r="N34672" s="1">
        <v>45210</v>
      </c>
      <c r="O34672" t="s">
        <v>25</v>
      </c>
      <c r="P34672" t="s">
        <v>108</v>
      </c>
      <c r="Q34672" t="s">
        <v>3657</v>
      </c>
      <c r="R34672" t="s">
        <v>696</v>
      </c>
      <c r="S34672" t="s">
        <v>196</v>
      </c>
      <c r="T34672">
        <v>10</v>
      </c>
      <c r="U34672" s="1">
        <v>35339</v>
      </c>
      <c r="V34672">
        <v>8</v>
      </c>
      <c r="W34672">
        <v>12747</v>
      </c>
      <c r="X34672">
        <v>1</v>
      </c>
      <c r="Y34672">
        <v>16</v>
      </c>
      <c r="Z34672" t="s">
        <v>68</v>
      </c>
      <c r="AA34672">
        <v>7329</v>
      </c>
      <c r="AB34672">
        <v>7329</v>
      </c>
      <c r="AC34672">
        <v>6000</v>
      </c>
      <c r="AD34672">
        <v>1329</v>
      </c>
      <c r="AE34672" s="1">
        <v>41913</v>
      </c>
      <c r="AF34672" s="1" t="str">
        <f t="shared" si="1082"/>
        <v>2014</v>
      </c>
      <c r="AG34672">
        <v>215</v>
      </c>
      <c r="AH34672" s="1">
        <v>42430</v>
      </c>
      <c r="AI34672" t="str">
        <f t="shared" si="1083"/>
        <v>2016</v>
      </c>
    </row>
    <row r="34673" spans="1:35" x14ac:dyDescent="0.3">
      <c r="A34673">
        <v>987047</v>
      </c>
      <c r="B34673">
        <v>1211002</v>
      </c>
      <c r="C34673">
        <v>35000</v>
      </c>
      <c r="D34673">
        <v>35000</v>
      </c>
      <c r="E34673" s="2">
        <v>34750</v>
      </c>
      <c r="F34673" t="s">
        <v>97</v>
      </c>
      <c r="G34673">
        <v>0.1242</v>
      </c>
      <c r="H34673">
        <v>786</v>
      </c>
      <c r="I34673" t="s">
        <v>21</v>
      </c>
      <c r="J34673" t="s">
        <v>22</v>
      </c>
      <c r="K34673" t="s">
        <v>51</v>
      </c>
      <c r="L34673">
        <v>108000</v>
      </c>
      <c r="M34673" t="s">
        <v>24</v>
      </c>
      <c r="N34673" s="1">
        <v>45241</v>
      </c>
      <c r="O34673" t="s">
        <v>13812</v>
      </c>
      <c r="P34673" t="s">
        <v>26</v>
      </c>
      <c r="Q34673" t="s">
        <v>142</v>
      </c>
      <c r="R34673" t="s">
        <v>4603</v>
      </c>
      <c r="S34673" t="s">
        <v>352</v>
      </c>
      <c r="T34673">
        <v>19</v>
      </c>
      <c r="U34673" s="1">
        <v>30468</v>
      </c>
      <c r="V34673">
        <v>11</v>
      </c>
      <c r="W34673">
        <v>40375</v>
      </c>
      <c r="X34673">
        <v>1</v>
      </c>
      <c r="Y34673">
        <v>28</v>
      </c>
      <c r="Z34673" t="s">
        <v>68</v>
      </c>
      <c r="AA34673">
        <v>42428</v>
      </c>
      <c r="AB34673">
        <v>42125</v>
      </c>
      <c r="AC34673">
        <v>30440</v>
      </c>
      <c r="AD34673">
        <v>11988</v>
      </c>
      <c r="AE34673" s="1">
        <v>42491</v>
      </c>
      <c r="AF34673" s="1" t="str">
        <f t="shared" si="1082"/>
        <v>2016</v>
      </c>
      <c r="AG34673">
        <v>787</v>
      </c>
      <c r="AH34673" s="1">
        <v>42491</v>
      </c>
      <c r="AI34673" t="str">
        <f t="shared" si="1083"/>
        <v>2016</v>
      </c>
    </row>
    <row r="34674" spans="1:35" x14ac:dyDescent="0.3">
      <c r="A34674">
        <v>987066</v>
      </c>
      <c r="B34674">
        <v>1211024</v>
      </c>
      <c r="C34674">
        <v>8000</v>
      </c>
      <c r="D34674">
        <v>8000</v>
      </c>
      <c r="E34674" s="2">
        <v>8000</v>
      </c>
      <c r="F34674" t="s">
        <v>20</v>
      </c>
      <c r="G34674">
        <v>7.51E-2</v>
      </c>
      <c r="H34674">
        <v>249</v>
      </c>
      <c r="I34674" t="s">
        <v>70</v>
      </c>
      <c r="J34674" t="s">
        <v>107</v>
      </c>
      <c r="K34674" t="s">
        <v>38</v>
      </c>
      <c r="L34674">
        <v>24000</v>
      </c>
      <c r="M34674" t="s">
        <v>31</v>
      </c>
      <c r="N34674" s="1">
        <v>45210</v>
      </c>
      <c r="O34674" t="s">
        <v>25</v>
      </c>
      <c r="P34674" t="s">
        <v>26</v>
      </c>
      <c r="Q34674" t="s">
        <v>142</v>
      </c>
      <c r="R34674" t="s">
        <v>486</v>
      </c>
      <c r="S34674" t="s">
        <v>121</v>
      </c>
      <c r="T34674">
        <v>18</v>
      </c>
      <c r="U34674" s="1">
        <v>33695</v>
      </c>
      <c r="V34674">
        <v>13</v>
      </c>
      <c r="W34674">
        <v>14976</v>
      </c>
      <c r="X34674">
        <v>0</v>
      </c>
      <c r="Y34674">
        <v>22</v>
      </c>
      <c r="Z34674" t="s">
        <v>68</v>
      </c>
      <c r="AA34674">
        <v>8960</v>
      </c>
      <c r="AB34674">
        <v>8960</v>
      </c>
      <c r="AC34674">
        <v>8000</v>
      </c>
      <c r="AD34674">
        <v>960</v>
      </c>
      <c r="AE34674" s="1">
        <v>41944</v>
      </c>
      <c r="AF34674" s="1" t="str">
        <f t="shared" si="1082"/>
        <v>2014</v>
      </c>
      <c r="AG34674">
        <v>261</v>
      </c>
      <c r="AH34674" s="1">
        <v>42491</v>
      </c>
      <c r="AI34674" t="str">
        <f t="shared" si="1083"/>
        <v>2016</v>
      </c>
    </row>
    <row r="34675" spans="1:35" x14ac:dyDescent="0.3">
      <c r="A34675">
        <v>987080</v>
      </c>
      <c r="B34675">
        <v>1211038</v>
      </c>
      <c r="C34675">
        <v>18000</v>
      </c>
      <c r="D34675">
        <v>18000</v>
      </c>
      <c r="E34675" s="2">
        <v>17475</v>
      </c>
      <c r="F34675" t="s">
        <v>97</v>
      </c>
      <c r="G34675">
        <v>0.1065</v>
      </c>
      <c r="H34675">
        <v>388</v>
      </c>
      <c r="I34675" t="s">
        <v>21</v>
      </c>
      <c r="J34675" t="s">
        <v>147</v>
      </c>
      <c r="K34675" t="s">
        <v>23</v>
      </c>
      <c r="L34675">
        <v>83004</v>
      </c>
      <c r="M34675" t="s">
        <v>24</v>
      </c>
      <c r="N34675" s="1">
        <v>45210</v>
      </c>
      <c r="O34675" t="s">
        <v>25</v>
      </c>
      <c r="P34675" t="s">
        <v>26</v>
      </c>
      <c r="Q34675" t="s">
        <v>18816</v>
      </c>
      <c r="R34675" t="s">
        <v>229</v>
      </c>
      <c r="S34675" t="s">
        <v>121</v>
      </c>
      <c r="T34675">
        <v>9</v>
      </c>
      <c r="U34675" s="1">
        <v>35065</v>
      </c>
      <c r="V34675">
        <v>14</v>
      </c>
      <c r="W34675">
        <v>16540</v>
      </c>
      <c r="X34675">
        <v>0</v>
      </c>
      <c r="Y34675">
        <v>32</v>
      </c>
      <c r="Z34675" t="s">
        <v>68</v>
      </c>
      <c r="AA34675">
        <v>18473</v>
      </c>
      <c r="AB34675">
        <v>17934</v>
      </c>
      <c r="AC34675">
        <v>18000</v>
      </c>
      <c r="AD34675">
        <v>474</v>
      </c>
      <c r="AE34675" s="1">
        <v>40909</v>
      </c>
      <c r="AF34675" s="1" t="str">
        <f t="shared" si="1082"/>
        <v>2012</v>
      </c>
      <c r="AG34675">
        <v>17701</v>
      </c>
      <c r="AH34675" s="1">
        <v>42217</v>
      </c>
      <c r="AI34675" t="str">
        <f t="shared" si="1083"/>
        <v>2015</v>
      </c>
    </row>
    <row r="34676" spans="1:35" x14ac:dyDescent="0.3">
      <c r="A34676">
        <v>987097</v>
      </c>
      <c r="B34676">
        <v>1211056</v>
      </c>
      <c r="C34676">
        <v>7000</v>
      </c>
      <c r="D34676">
        <v>7000</v>
      </c>
      <c r="E34676" s="2">
        <v>7000</v>
      </c>
      <c r="F34676" t="s">
        <v>20</v>
      </c>
      <c r="G34676">
        <v>6.0299999999999999E-2</v>
      </c>
      <c r="H34676">
        <v>213</v>
      </c>
      <c r="I34676" t="s">
        <v>70</v>
      </c>
      <c r="J34676" t="s">
        <v>285</v>
      </c>
      <c r="K34676" t="s">
        <v>23</v>
      </c>
      <c r="L34676">
        <v>78300</v>
      </c>
      <c r="M34676" t="s">
        <v>24</v>
      </c>
      <c r="N34676" s="1">
        <v>45210</v>
      </c>
      <c r="O34676" t="s">
        <v>25</v>
      </c>
      <c r="P34676" t="s">
        <v>26</v>
      </c>
      <c r="Q34676" t="s">
        <v>371</v>
      </c>
      <c r="R34676" t="s">
        <v>149</v>
      </c>
      <c r="S34676" t="s">
        <v>35</v>
      </c>
      <c r="T34676">
        <v>2</v>
      </c>
      <c r="U34676" s="1">
        <v>36831</v>
      </c>
      <c r="V34676">
        <v>7</v>
      </c>
      <c r="W34676">
        <v>5781</v>
      </c>
      <c r="X34676">
        <v>0</v>
      </c>
      <c r="Y34676">
        <v>18</v>
      </c>
      <c r="Z34676" t="s">
        <v>68</v>
      </c>
      <c r="AA34676">
        <v>7362</v>
      </c>
      <c r="AB34676">
        <v>7362</v>
      </c>
      <c r="AC34676">
        <v>7000</v>
      </c>
      <c r="AD34676">
        <v>363</v>
      </c>
      <c r="AE34676" s="1">
        <v>41183</v>
      </c>
      <c r="AF34676" s="1" t="str">
        <f t="shared" si="1082"/>
        <v>2012</v>
      </c>
      <c r="AG34676">
        <v>5021</v>
      </c>
      <c r="AH34676" s="1">
        <v>41183</v>
      </c>
      <c r="AI34676" t="str">
        <f t="shared" si="1083"/>
        <v>2012</v>
      </c>
    </row>
    <row r="34677" spans="1:35" x14ac:dyDescent="0.3">
      <c r="A34677">
        <v>987103</v>
      </c>
      <c r="B34677">
        <v>1211062</v>
      </c>
      <c r="C34677">
        <v>4800</v>
      </c>
      <c r="D34677">
        <v>4800</v>
      </c>
      <c r="E34677" s="2">
        <v>4800</v>
      </c>
      <c r="F34677" t="s">
        <v>20</v>
      </c>
      <c r="G34677">
        <v>0.1242</v>
      </c>
      <c r="H34677">
        <v>160</v>
      </c>
      <c r="I34677" t="s">
        <v>21</v>
      </c>
      <c r="J34677" t="s">
        <v>22</v>
      </c>
      <c r="K34677" t="s">
        <v>51</v>
      </c>
      <c r="L34677">
        <v>69600</v>
      </c>
      <c r="M34677" t="s">
        <v>31</v>
      </c>
      <c r="N34677" s="1">
        <v>45210</v>
      </c>
      <c r="O34677" t="s">
        <v>75</v>
      </c>
      <c r="P34677" t="s">
        <v>87</v>
      </c>
      <c r="Q34677" t="s">
        <v>164</v>
      </c>
      <c r="R34677" t="s">
        <v>110</v>
      </c>
      <c r="S34677" t="s">
        <v>111</v>
      </c>
      <c r="T34677">
        <v>15</v>
      </c>
      <c r="U34677" s="1">
        <v>36770</v>
      </c>
      <c r="V34677">
        <v>11</v>
      </c>
      <c r="W34677">
        <v>15776</v>
      </c>
      <c r="X34677">
        <v>1</v>
      </c>
      <c r="Y34677">
        <v>22</v>
      </c>
      <c r="Z34677" t="s">
        <v>68</v>
      </c>
      <c r="AA34677">
        <v>3339</v>
      </c>
      <c r="AB34677">
        <v>3339</v>
      </c>
      <c r="AC34677">
        <v>2443</v>
      </c>
      <c r="AD34677">
        <v>761</v>
      </c>
      <c r="AE34677" s="1">
        <v>41456</v>
      </c>
      <c r="AF34677" s="1" t="str">
        <f t="shared" si="1082"/>
        <v>2013</v>
      </c>
      <c r="AG34677">
        <v>161</v>
      </c>
      <c r="AH34677" s="1">
        <v>41579</v>
      </c>
      <c r="AI34677" t="str">
        <f t="shared" si="1083"/>
        <v>2013</v>
      </c>
    </row>
    <row r="34678" spans="1:35" x14ac:dyDescent="0.3">
      <c r="A34678">
        <v>987122</v>
      </c>
      <c r="B34678">
        <v>1211083</v>
      </c>
      <c r="C34678">
        <v>25000</v>
      </c>
      <c r="D34678">
        <v>25000</v>
      </c>
      <c r="E34678" s="2">
        <v>25000</v>
      </c>
      <c r="F34678" t="s">
        <v>20</v>
      </c>
      <c r="G34678">
        <v>0.16289999999999999</v>
      </c>
      <c r="H34678">
        <v>883</v>
      </c>
      <c r="I34678" t="s">
        <v>73</v>
      </c>
      <c r="J34678" t="s">
        <v>221</v>
      </c>
      <c r="K34678" t="s">
        <v>51</v>
      </c>
      <c r="L34678">
        <v>82000</v>
      </c>
      <c r="M34678" t="s">
        <v>24</v>
      </c>
      <c r="N34678" s="1">
        <v>45210</v>
      </c>
      <c r="O34678" t="s">
        <v>25</v>
      </c>
      <c r="P34678" t="s">
        <v>26</v>
      </c>
      <c r="Q34678" t="s">
        <v>8520</v>
      </c>
      <c r="R34678" t="s">
        <v>1431</v>
      </c>
      <c r="S34678" t="s">
        <v>558</v>
      </c>
      <c r="T34678">
        <v>12</v>
      </c>
      <c r="U34678" s="1">
        <v>35735</v>
      </c>
      <c r="V34678">
        <v>8</v>
      </c>
      <c r="W34678">
        <v>13544</v>
      </c>
      <c r="X34678">
        <v>1</v>
      </c>
      <c r="Y34678">
        <v>20</v>
      </c>
      <c r="Z34678" t="s">
        <v>68</v>
      </c>
      <c r="AA34678">
        <v>31770</v>
      </c>
      <c r="AB34678">
        <v>31770</v>
      </c>
      <c r="AC34678">
        <v>25000</v>
      </c>
      <c r="AD34678">
        <v>6771</v>
      </c>
      <c r="AE34678" s="1">
        <v>41913</v>
      </c>
      <c r="AF34678" s="1" t="str">
        <f t="shared" si="1082"/>
        <v>2014</v>
      </c>
      <c r="AG34678">
        <v>896</v>
      </c>
      <c r="AH34678" s="1">
        <v>42491</v>
      </c>
      <c r="AI34678" t="str">
        <f t="shared" si="1083"/>
        <v>2016</v>
      </c>
    </row>
    <row r="34679" spans="1:35" x14ac:dyDescent="0.3">
      <c r="A34679">
        <v>987145</v>
      </c>
      <c r="B34679">
        <v>1211108</v>
      </c>
      <c r="C34679">
        <v>23000</v>
      </c>
      <c r="D34679">
        <v>23000</v>
      </c>
      <c r="E34679" s="2">
        <v>22975</v>
      </c>
      <c r="F34679" t="s">
        <v>97</v>
      </c>
      <c r="G34679">
        <v>0.1171</v>
      </c>
      <c r="H34679">
        <v>508</v>
      </c>
      <c r="I34679" t="s">
        <v>21</v>
      </c>
      <c r="J34679" t="s">
        <v>46</v>
      </c>
      <c r="K34679" t="s">
        <v>38</v>
      </c>
      <c r="L34679">
        <v>46000</v>
      </c>
      <c r="M34679" t="s">
        <v>24</v>
      </c>
      <c r="N34679" s="1">
        <v>45210</v>
      </c>
      <c r="O34679" t="s">
        <v>25</v>
      </c>
      <c r="P34679" t="s">
        <v>114</v>
      </c>
      <c r="Q34679" t="s">
        <v>4880</v>
      </c>
      <c r="R34679" t="s">
        <v>393</v>
      </c>
      <c r="S34679" t="s">
        <v>137</v>
      </c>
      <c r="T34679">
        <v>7</v>
      </c>
      <c r="U34679" s="1">
        <v>33939</v>
      </c>
      <c r="V34679">
        <v>7</v>
      </c>
      <c r="W34679">
        <v>5984</v>
      </c>
      <c r="X34679">
        <v>0</v>
      </c>
      <c r="Y34679">
        <v>23</v>
      </c>
      <c r="Z34679" t="s">
        <v>68</v>
      </c>
      <c r="AA34679">
        <v>29920</v>
      </c>
      <c r="AB34679">
        <v>29887</v>
      </c>
      <c r="AC34679">
        <v>23000</v>
      </c>
      <c r="AD34679">
        <v>6920</v>
      </c>
      <c r="AE34679" s="1">
        <v>42186</v>
      </c>
      <c r="AF34679" s="1" t="str">
        <f t="shared" si="1082"/>
        <v>2015</v>
      </c>
      <c r="AG34679">
        <v>8097</v>
      </c>
      <c r="AH34679" s="1">
        <v>42186</v>
      </c>
      <c r="AI34679" t="str">
        <f t="shared" si="1083"/>
        <v>2015</v>
      </c>
    </row>
    <row r="34680" spans="1:35" x14ac:dyDescent="0.3">
      <c r="A34680">
        <v>987161</v>
      </c>
      <c r="B34680">
        <v>1211327</v>
      </c>
      <c r="C34680">
        <v>4000</v>
      </c>
      <c r="D34680">
        <v>4000</v>
      </c>
      <c r="E34680" s="2">
        <v>4000</v>
      </c>
      <c r="F34680" t="s">
        <v>20</v>
      </c>
      <c r="G34680">
        <v>7.51E-2</v>
      </c>
      <c r="H34680">
        <v>124</v>
      </c>
      <c r="I34680" t="s">
        <v>70</v>
      </c>
      <c r="J34680" t="s">
        <v>107</v>
      </c>
      <c r="K34680" t="s">
        <v>38</v>
      </c>
      <c r="L34680">
        <v>57600</v>
      </c>
      <c r="M34680" t="s">
        <v>31</v>
      </c>
      <c r="N34680" s="1">
        <v>45210</v>
      </c>
      <c r="O34680" t="s">
        <v>25</v>
      </c>
      <c r="P34680" t="s">
        <v>26</v>
      </c>
      <c r="Q34680" t="s">
        <v>142</v>
      </c>
      <c r="R34680" t="s">
        <v>1116</v>
      </c>
      <c r="S34680" t="s">
        <v>29</v>
      </c>
      <c r="T34680">
        <v>17</v>
      </c>
      <c r="U34680" s="1">
        <v>30895</v>
      </c>
      <c r="V34680">
        <v>5</v>
      </c>
      <c r="W34680">
        <v>23107</v>
      </c>
      <c r="X34680">
        <v>1</v>
      </c>
      <c r="Y34680">
        <v>28</v>
      </c>
      <c r="Z34680" t="s">
        <v>68</v>
      </c>
      <c r="AA34680">
        <v>4480</v>
      </c>
      <c r="AB34680">
        <v>4480</v>
      </c>
      <c r="AC34680">
        <v>4000</v>
      </c>
      <c r="AD34680">
        <v>480</v>
      </c>
      <c r="AE34680" s="1">
        <v>41944</v>
      </c>
      <c r="AF34680" s="1" t="str">
        <f t="shared" si="1082"/>
        <v>2014</v>
      </c>
      <c r="AG34680">
        <v>131</v>
      </c>
      <c r="AH34680" s="1">
        <v>41913</v>
      </c>
      <c r="AI34680" t="str">
        <f t="shared" si="1083"/>
        <v>2014</v>
      </c>
    </row>
    <row r="34681" spans="1:35" x14ac:dyDescent="0.3">
      <c r="A34681">
        <v>987165</v>
      </c>
      <c r="B34681">
        <v>1211164</v>
      </c>
      <c r="C34681">
        <v>7200</v>
      </c>
      <c r="D34681">
        <v>7200</v>
      </c>
      <c r="E34681" s="2">
        <v>7200</v>
      </c>
      <c r="F34681" t="s">
        <v>20</v>
      </c>
      <c r="G34681">
        <v>0.1171</v>
      </c>
      <c r="H34681">
        <v>238</v>
      </c>
      <c r="I34681" t="s">
        <v>21</v>
      </c>
      <c r="J34681" t="s">
        <v>46</v>
      </c>
      <c r="K34681" t="s">
        <v>51</v>
      </c>
      <c r="L34681">
        <v>57000</v>
      </c>
      <c r="M34681" t="s">
        <v>31</v>
      </c>
      <c r="N34681" s="1">
        <v>45210</v>
      </c>
      <c r="O34681" t="s">
        <v>25</v>
      </c>
      <c r="P34681" t="s">
        <v>131</v>
      </c>
      <c r="Q34681" t="s">
        <v>10459</v>
      </c>
      <c r="R34681" t="s">
        <v>11409</v>
      </c>
      <c r="S34681" t="s">
        <v>103</v>
      </c>
      <c r="T34681">
        <v>12</v>
      </c>
      <c r="U34681" s="1">
        <v>36100</v>
      </c>
      <c r="V34681">
        <v>8</v>
      </c>
      <c r="W34681">
        <v>9412</v>
      </c>
      <c r="X34681">
        <v>1</v>
      </c>
      <c r="Y34681">
        <v>12</v>
      </c>
      <c r="Z34681" t="s">
        <v>68</v>
      </c>
      <c r="AA34681">
        <v>8492</v>
      </c>
      <c r="AB34681">
        <v>8492</v>
      </c>
      <c r="AC34681">
        <v>7200</v>
      </c>
      <c r="AD34681">
        <v>1293</v>
      </c>
      <c r="AE34681" s="1">
        <v>41699</v>
      </c>
      <c r="AF34681" s="1" t="str">
        <f t="shared" si="1082"/>
        <v>2014</v>
      </c>
      <c r="AG34681">
        <v>2071</v>
      </c>
      <c r="AH34681" s="1">
        <v>41699</v>
      </c>
      <c r="AI34681" t="str">
        <f t="shared" si="1083"/>
        <v>2014</v>
      </c>
    </row>
    <row r="34682" spans="1:35" x14ac:dyDescent="0.3">
      <c r="A34682">
        <v>987219</v>
      </c>
      <c r="B34682">
        <v>1211224</v>
      </c>
      <c r="C34682">
        <v>3000</v>
      </c>
      <c r="D34682">
        <v>3000</v>
      </c>
      <c r="E34682" s="2">
        <v>3000</v>
      </c>
      <c r="F34682" t="s">
        <v>20</v>
      </c>
      <c r="G34682">
        <v>7.51E-2</v>
      </c>
      <c r="H34682">
        <v>93</v>
      </c>
      <c r="I34682" t="s">
        <v>70</v>
      </c>
      <c r="J34682" t="s">
        <v>107</v>
      </c>
      <c r="K34682" t="s">
        <v>23</v>
      </c>
      <c r="L34682">
        <v>67000</v>
      </c>
      <c r="M34682" t="s">
        <v>31</v>
      </c>
      <c r="N34682" s="1">
        <v>45210</v>
      </c>
      <c r="O34682" t="s">
        <v>25</v>
      </c>
      <c r="P34682" t="s">
        <v>32</v>
      </c>
      <c r="Q34682" t="s">
        <v>18817</v>
      </c>
      <c r="R34682" t="s">
        <v>1122</v>
      </c>
      <c r="S34682" t="s">
        <v>29</v>
      </c>
      <c r="T34682">
        <v>21</v>
      </c>
      <c r="U34682" s="1">
        <v>35490</v>
      </c>
      <c r="V34682">
        <v>7</v>
      </c>
      <c r="W34682">
        <v>13560</v>
      </c>
      <c r="X34682">
        <v>1</v>
      </c>
      <c r="Y34682">
        <v>26</v>
      </c>
      <c r="Z34682" t="s">
        <v>68</v>
      </c>
      <c r="AA34682">
        <v>3284</v>
      </c>
      <c r="AB34682">
        <v>3284</v>
      </c>
      <c r="AC34682">
        <v>3000</v>
      </c>
      <c r="AD34682">
        <v>284</v>
      </c>
      <c r="AE34682" s="1">
        <v>41456</v>
      </c>
      <c r="AF34682" s="1" t="str">
        <f t="shared" si="1082"/>
        <v>2013</v>
      </c>
      <c r="AG34682">
        <v>1514</v>
      </c>
      <c r="AH34682" s="1">
        <v>41456</v>
      </c>
      <c r="AI34682" t="str">
        <f t="shared" si="1083"/>
        <v>2013</v>
      </c>
    </row>
    <row r="34683" spans="1:35" x14ac:dyDescent="0.3">
      <c r="A34683">
        <v>987224</v>
      </c>
      <c r="B34683">
        <v>1211230</v>
      </c>
      <c r="C34683">
        <v>7200</v>
      </c>
      <c r="D34683">
        <v>7200</v>
      </c>
      <c r="E34683" s="2">
        <v>7200</v>
      </c>
      <c r="F34683" t="s">
        <v>20</v>
      </c>
      <c r="G34683">
        <v>9.9099999999999994E-2</v>
      </c>
      <c r="H34683">
        <v>232</v>
      </c>
      <c r="I34683" t="s">
        <v>21</v>
      </c>
      <c r="J34683" t="s">
        <v>79</v>
      </c>
      <c r="K34683" t="s">
        <v>23</v>
      </c>
      <c r="L34683">
        <v>60036</v>
      </c>
      <c r="M34683" t="s">
        <v>1658</v>
      </c>
      <c r="N34683" s="1">
        <v>45210</v>
      </c>
      <c r="O34683" t="s">
        <v>25</v>
      </c>
      <c r="P34683" t="s">
        <v>32</v>
      </c>
      <c r="Q34683" t="s">
        <v>5354</v>
      </c>
      <c r="R34683" t="s">
        <v>49</v>
      </c>
      <c r="S34683" t="s">
        <v>29</v>
      </c>
      <c r="T34683">
        <v>22</v>
      </c>
      <c r="U34683" s="1">
        <v>36465</v>
      </c>
      <c r="V34683">
        <v>8</v>
      </c>
      <c r="W34683">
        <v>15041</v>
      </c>
      <c r="X34683">
        <v>1</v>
      </c>
      <c r="Y34683">
        <v>39</v>
      </c>
      <c r="Z34683" t="s">
        <v>68</v>
      </c>
      <c r="AA34683">
        <v>7846</v>
      </c>
      <c r="AB34683">
        <v>7846</v>
      </c>
      <c r="AC34683">
        <v>7200</v>
      </c>
      <c r="AD34683">
        <v>647</v>
      </c>
      <c r="AE34683" s="1">
        <v>41214</v>
      </c>
      <c r="AF34683" s="1" t="str">
        <f t="shared" si="1082"/>
        <v>2012</v>
      </c>
      <c r="AG34683">
        <v>4948</v>
      </c>
      <c r="AH34683" s="1">
        <v>41821</v>
      </c>
      <c r="AI34683" t="str">
        <f t="shared" si="1083"/>
        <v>2014</v>
      </c>
    </row>
    <row r="34684" spans="1:35" x14ac:dyDescent="0.3">
      <c r="A34684">
        <v>987227</v>
      </c>
      <c r="B34684">
        <v>1211233</v>
      </c>
      <c r="C34684">
        <v>12000</v>
      </c>
      <c r="D34684">
        <v>12000</v>
      </c>
      <c r="E34684" s="2">
        <v>12000</v>
      </c>
      <c r="F34684" t="s">
        <v>20</v>
      </c>
      <c r="G34684">
        <v>7.9000000000000001E-2</v>
      </c>
      <c r="H34684">
        <v>375</v>
      </c>
      <c r="I34684" t="s">
        <v>70</v>
      </c>
      <c r="J34684" t="s">
        <v>104</v>
      </c>
      <c r="K34684" t="s">
        <v>23</v>
      </c>
      <c r="L34684">
        <v>52000</v>
      </c>
      <c r="M34684" t="s">
        <v>31</v>
      </c>
      <c r="N34684" s="1">
        <v>45210</v>
      </c>
      <c r="O34684" t="s">
        <v>25</v>
      </c>
      <c r="P34684" t="s">
        <v>108</v>
      </c>
      <c r="Q34684" t="s">
        <v>18818</v>
      </c>
      <c r="R34684" t="s">
        <v>149</v>
      </c>
      <c r="S34684" t="s">
        <v>35</v>
      </c>
      <c r="T34684">
        <v>9</v>
      </c>
      <c r="U34684" s="1">
        <v>37226</v>
      </c>
      <c r="V34684">
        <v>6</v>
      </c>
      <c r="W34684">
        <v>7069</v>
      </c>
      <c r="X34684">
        <v>1</v>
      </c>
      <c r="Y34684">
        <v>11</v>
      </c>
      <c r="Z34684" t="s">
        <v>68</v>
      </c>
      <c r="AA34684">
        <v>13517</v>
      </c>
      <c r="AB34684">
        <v>13517</v>
      </c>
      <c r="AC34684">
        <v>12000</v>
      </c>
      <c r="AD34684">
        <v>1518</v>
      </c>
      <c r="AE34684" s="1">
        <v>41944</v>
      </c>
      <c r="AF34684" s="1" t="str">
        <f t="shared" si="1082"/>
        <v>2014</v>
      </c>
      <c r="AG34684">
        <v>380</v>
      </c>
      <c r="AH34684" s="1">
        <v>42491</v>
      </c>
      <c r="AI34684" t="str">
        <f t="shared" si="1083"/>
        <v>2016</v>
      </c>
    </row>
    <row r="34685" spans="1:35" x14ac:dyDescent="0.3">
      <c r="A34685">
        <v>987255</v>
      </c>
      <c r="B34685">
        <v>1211268</v>
      </c>
      <c r="C34685">
        <v>3000</v>
      </c>
      <c r="D34685">
        <v>3000</v>
      </c>
      <c r="E34685" s="2">
        <v>3000</v>
      </c>
      <c r="F34685" t="s">
        <v>97</v>
      </c>
      <c r="G34685">
        <v>0.1065</v>
      </c>
      <c r="H34685">
        <v>65</v>
      </c>
      <c r="I34685" t="s">
        <v>21</v>
      </c>
      <c r="J34685" t="s">
        <v>147</v>
      </c>
      <c r="K34685" t="s">
        <v>51</v>
      </c>
      <c r="L34685">
        <v>25500</v>
      </c>
      <c r="M34685" t="s">
        <v>31</v>
      </c>
      <c r="N34685" s="1">
        <v>45210</v>
      </c>
      <c r="O34685" t="s">
        <v>75</v>
      </c>
      <c r="P34685" t="s">
        <v>87</v>
      </c>
      <c r="Q34685" t="s">
        <v>990</v>
      </c>
      <c r="R34685" t="s">
        <v>4525</v>
      </c>
      <c r="S34685" t="s">
        <v>177</v>
      </c>
      <c r="T34685">
        <v>24</v>
      </c>
      <c r="U34685" s="1">
        <v>36434</v>
      </c>
      <c r="V34685">
        <v>5</v>
      </c>
      <c r="W34685">
        <v>10458</v>
      </c>
      <c r="X34685">
        <v>1</v>
      </c>
      <c r="Y34685">
        <v>16</v>
      </c>
      <c r="Z34685" t="s">
        <v>68</v>
      </c>
      <c r="AA34685">
        <v>2265</v>
      </c>
      <c r="AB34685">
        <v>2265</v>
      </c>
      <c r="AC34685">
        <v>1544</v>
      </c>
      <c r="AD34685">
        <v>704</v>
      </c>
      <c r="AE34685" s="1">
        <v>41913</v>
      </c>
      <c r="AF34685" s="1" t="str">
        <f t="shared" si="1082"/>
        <v>2014</v>
      </c>
      <c r="AG34685">
        <v>65</v>
      </c>
      <c r="AH34685" s="1">
        <v>42491</v>
      </c>
      <c r="AI34685" t="str">
        <f t="shared" si="1083"/>
        <v>2016</v>
      </c>
    </row>
    <row r="34686" spans="1:35" x14ac:dyDescent="0.3">
      <c r="A34686">
        <v>987278</v>
      </c>
      <c r="B34686">
        <v>1211298</v>
      </c>
      <c r="C34686">
        <v>7000</v>
      </c>
      <c r="D34686">
        <v>7000</v>
      </c>
      <c r="E34686" s="2">
        <v>7000</v>
      </c>
      <c r="F34686" t="s">
        <v>20</v>
      </c>
      <c r="G34686">
        <v>0.12690000000000001</v>
      </c>
      <c r="H34686">
        <v>235</v>
      </c>
      <c r="I34686" t="s">
        <v>21</v>
      </c>
      <c r="J34686" t="s">
        <v>30</v>
      </c>
      <c r="K34686" t="s">
        <v>23</v>
      </c>
      <c r="L34686">
        <v>65000</v>
      </c>
      <c r="M34686" t="s">
        <v>31</v>
      </c>
      <c r="N34686" s="1">
        <v>45210</v>
      </c>
      <c r="O34686" t="s">
        <v>25</v>
      </c>
      <c r="P34686" t="s">
        <v>26</v>
      </c>
      <c r="Q34686" t="s">
        <v>18819</v>
      </c>
      <c r="R34686" t="s">
        <v>120</v>
      </c>
      <c r="S34686" t="s">
        <v>121</v>
      </c>
      <c r="T34686">
        <v>11</v>
      </c>
      <c r="U34686" s="1">
        <v>36069</v>
      </c>
      <c r="V34686">
        <v>7</v>
      </c>
      <c r="W34686">
        <v>5736</v>
      </c>
      <c r="X34686">
        <v>1</v>
      </c>
      <c r="Y34686">
        <v>17</v>
      </c>
      <c r="Z34686" t="s">
        <v>68</v>
      </c>
      <c r="AA34686">
        <v>8453</v>
      </c>
      <c r="AB34686">
        <v>8453</v>
      </c>
      <c r="AC34686">
        <v>7000</v>
      </c>
      <c r="AD34686">
        <v>1453</v>
      </c>
      <c r="AE34686" s="1">
        <v>41913</v>
      </c>
      <c r="AF34686" s="1" t="str">
        <f t="shared" si="1082"/>
        <v>2014</v>
      </c>
      <c r="AG34686">
        <v>483</v>
      </c>
      <c r="AH34686" s="1">
        <v>42461</v>
      </c>
      <c r="AI34686" t="str">
        <f t="shared" si="1083"/>
        <v>2016</v>
      </c>
    </row>
    <row r="34687" spans="1:35" x14ac:dyDescent="0.3">
      <c r="A34687">
        <v>987291</v>
      </c>
      <c r="B34687">
        <v>1201065</v>
      </c>
      <c r="C34687">
        <v>16275</v>
      </c>
      <c r="D34687">
        <v>16275</v>
      </c>
      <c r="E34687" s="2">
        <v>16275</v>
      </c>
      <c r="F34687" t="s">
        <v>97</v>
      </c>
      <c r="G34687">
        <v>0.12690000000000001</v>
      </c>
      <c r="H34687">
        <v>368</v>
      </c>
      <c r="I34687" t="s">
        <v>21</v>
      </c>
      <c r="J34687" t="s">
        <v>30</v>
      </c>
      <c r="K34687" t="s">
        <v>51</v>
      </c>
      <c r="L34687">
        <v>50000</v>
      </c>
      <c r="M34687" t="s">
        <v>1658</v>
      </c>
      <c r="N34687" s="1">
        <v>45210</v>
      </c>
      <c r="O34687" t="s">
        <v>13812</v>
      </c>
      <c r="P34687" t="s">
        <v>26</v>
      </c>
      <c r="Q34687" t="s">
        <v>18820</v>
      </c>
      <c r="R34687" t="s">
        <v>4614</v>
      </c>
      <c r="S34687" t="s">
        <v>614</v>
      </c>
      <c r="T34687">
        <v>28</v>
      </c>
      <c r="U34687" s="1">
        <v>35247</v>
      </c>
      <c r="V34687">
        <v>11</v>
      </c>
      <c r="W34687">
        <v>16982</v>
      </c>
      <c r="X34687">
        <v>0</v>
      </c>
      <c r="Y34687">
        <v>25</v>
      </c>
      <c r="Z34687" t="s">
        <v>68</v>
      </c>
      <c r="AA34687">
        <v>19828</v>
      </c>
      <c r="AB34687">
        <v>19828</v>
      </c>
      <c r="AC34687">
        <v>14130</v>
      </c>
      <c r="AD34687">
        <v>5698</v>
      </c>
      <c r="AE34687" s="1">
        <v>42491</v>
      </c>
      <c r="AF34687" s="1" t="str">
        <f t="shared" si="1082"/>
        <v>2016</v>
      </c>
      <c r="AG34687">
        <v>368</v>
      </c>
      <c r="AH34687" s="1">
        <v>42491</v>
      </c>
      <c r="AI34687" t="str">
        <f t="shared" si="1083"/>
        <v>2016</v>
      </c>
    </row>
    <row r="34688" spans="1:35" x14ac:dyDescent="0.3">
      <c r="A34688">
        <v>987298</v>
      </c>
      <c r="B34688">
        <v>1211519</v>
      </c>
      <c r="C34688">
        <v>12000</v>
      </c>
      <c r="D34688">
        <v>12000</v>
      </c>
      <c r="E34688" s="2">
        <v>12000</v>
      </c>
      <c r="F34688" t="s">
        <v>97</v>
      </c>
      <c r="G34688">
        <v>0.17580000000000001</v>
      </c>
      <c r="H34688">
        <v>302</v>
      </c>
      <c r="I34688" t="s">
        <v>73</v>
      </c>
      <c r="J34688" t="s">
        <v>140</v>
      </c>
      <c r="K34688" t="s">
        <v>23</v>
      </c>
      <c r="L34688">
        <v>80000</v>
      </c>
      <c r="M34688" t="s">
        <v>1658</v>
      </c>
      <c r="N34688" s="1">
        <v>45210</v>
      </c>
      <c r="O34688" t="s">
        <v>25</v>
      </c>
      <c r="P34688" t="s">
        <v>131</v>
      </c>
      <c r="Q34688" t="s">
        <v>371</v>
      </c>
      <c r="R34688" t="s">
        <v>34</v>
      </c>
      <c r="S34688" t="s">
        <v>35</v>
      </c>
      <c r="T34688">
        <v>13</v>
      </c>
      <c r="U34688" s="1">
        <v>35156</v>
      </c>
      <c r="V34688">
        <v>9</v>
      </c>
      <c r="W34688">
        <v>5419</v>
      </c>
      <c r="X34688">
        <v>1</v>
      </c>
      <c r="Y34688">
        <v>38</v>
      </c>
      <c r="Z34688" t="s">
        <v>68</v>
      </c>
      <c r="AA34688">
        <v>13671</v>
      </c>
      <c r="AB34688">
        <v>13671</v>
      </c>
      <c r="AC34688">
        <v>12000</v>
      </c>
      <c r="AD34688">
        <v>1672</v>
      </c>
      <c r="AE34688" s="1">
        <v>41122</v>
      </c>
      <c r="AF34688" s="1" t="str">
        <f t="shared" si="1082"/>
        <v>2012</v>
      </c>
      <c r="AG34688">
        <v>10966</v>
      </c>
      <c r="AH34688" s="1">
        <v>42186</v>
      </c>
      <c r="AI34688" t="str">
        <f t="shared" si="1083"/>
        <v>2015</v>
      </c>
    </row>
    <row r="34689" spans="1:35" x14ac:dyDescent="0.3">
      <c r="A34689">
        <v>987299</v>
      </c>
      <c r="B34689">
        <v>1211520</v>
      </c>
      <c r="C34689">
        <v>10000</v>
      </c>
      <c r="D34689">
        <v>10000</v>
      </c>
      <c r="E34689" s="2">
        <v>10000</v>
      </c>
      <c r="F34689" t="s">
        <v>20</v>
      </c>
      <c r="G34689">
        <v>0.17269999999999999</v>
      </c>
      <c r="H34689">
        <v>358</v>
      </c>
      <c r="I34689" t="s">
        <v>73</v>
      </c>
      <c r="J34689" t="s">
        <v>100</v>
      </c>
      <c r="K34689" t="s">
        <v>51</v>
      </c>
      <c r="L34689">
        <v>300000</v>
      </c>
      <c r="M34689" t="s">
        <v>31</v>
      </c>
      <c r="N34689" s="1">
        <v>45210</v>
      </c>
      <c r="O34689" t="s">
        <v>25</v>
      </c>
      <c r="P34689" t="s">
        <v>131</v>
      </c>
      <c r="Q34689" t="s">
        <v>18821</v>
      </c>
      <c r="R34689" t="s">
        <v>988</v>
      </c>
      <c r="S34689" t="s">
        <v>45</v>
      </c>
      <c r="T34689">
        <v>7</v>
      </c>
      <c r="U34689" s="1">
        <v>32752</v>
      </c>
      <c r="V34689">
        <v>5</v>
      </c>
      <c r="W34689">
        <v>46554</v>
      </c>
      <c r="X34689">
        <v>1</v>
      </c>
      <c r="Y34689">
        <v>31</v>
      </c>
      <c r="Z34689" t="s">
        <v>68</v>
      </c>
      <c r="AA34689">
        <v>12240</v>
      </c>
      <c r="AB34689">
        <v>12240</v>
      </c>
      <c r="AC34689">
        <v>10000</v>
      </c>
      <c r="AD34689">
        <v>2240</v>
      </c>
      <c r="AE34689" s="1">
        <v>41456</v>
      </c>
      <c r="AF34689" s="1" t="str">
        <f t="shared" si="1082"/>
        <v>2013</v>
      </c>
      <c r="AG34689">
        <v>5448</v>
      </c>
      <c r="AH34689" s="1">
        <v>42461</v>
      </c>
      <c r="AI34689" t="str">
        <f t="shared" si="1083"/>
        <v>2016</v>
      </c>
    </row>
    <row r="34690" spans="1:35" x14ac:dyDescent="0.3">
      <c r="A34690">
        <v>987341</v>
      </c>
      <c r="B34690">
        <v>1211564</v>
      </c>
      <c r="C34690">
        <v>3600</v>
      </c>
      <c r="D34690">
        <v>3600</v>
      </c>
      <c r="E34690" s="2">
        <v>3600</v>
      </c>
      <c r="F34690" t="s">
        <v>97</v>
      </c>
      <c r="G34690">
        <v>0.17269999999999999</v>
      </c>
      <c r="H34690">
        <v>90</v>
      </c>
      <c r="I34690" t="s">
        <v>73</v>
      </c>
      <c r="J34690" t="s">
        <v>100</v>
      </c>
      <c r="K34690" t="s">
        <v>38</v>
      </c>
      <c r="L34690">
        <v>20000</v>
      </c>
      <c r="M34690" t="s">
        <v>24</v>
      </c>
      <c r="N34690" s="1">
        <v>45210</v>
      </c>
      <c r="O34690" t="s">
        <v>75</v>
      </c>
      <c r="P34690" t="s">
        <v>26</v>
      </c>
      <c r="Q34690" t="s">
        <v>751</v>
      </c>
      <c r="R34690" t="s">
        <v>2724</v>
      </c>
      <c r="S34690" t="s">
        <v>146</v>
      </c>
      <c r="T34690">
        <v>14</v>
      </c>
      <c r="U34690" s="1">
        <v>38200</v>
      </c>
      <c r="V34690">
        <v>4</v>
      </c>
      <c r="W34690">
        <v>2398</v>
      </c>
      <c r="X34690">
        <v>1</v>
      </c>
      <c r="Y34690">
        <v>6</v>
      </c>
      <c r="Z34690" t="s">
        <v>68</v>
      </c>
      <c r="AA34690">
        <v>2422</v>
      </c>
      <c r="AB34690">
        <v>2422</v>
      </c>
      <c r="AC34690">
        <v>1245</v>
      </c>
      <c r="AD34690">
        <v>1177</v>
      </c>
      <c r="AE34690" s="1">
        <v>41640</v>
      </c>
      <c r="AF34690" s="1" t="str">
        <f t="shared" ref="AF34690:AF34753" si="1084">TEXT(AE34690,"YYYY")</f>
        <v>2014</v>
      </c>
      <c r="AG34690">
        <v>90</v>
      </c>
      <c r="AH34690" s="1">
        <v>41640</v>
      </c>
      <c r="AI34690" t="str">
        <f t="shared" ref="AI34690:AI34753" si="1085">TEXT(AH34690,"yyyy")</f>
        <v>2014</v>
      </c>
    </row>
    <row r="34691" spans="1:35" x14ac:dyDescent="0.3">
      <c r="A34691">
        <v>987342</v>
      </c>
      <c r="B34691">
        <v>1211565</v>
      </c>
      <c r="C34691">
        <v>35000</v>
      </c>
      <c r="D34691">
        <v>35000</v>
      </c>
      <c r="E34691" s="2">
        <v>34950</v>
      </c>
      <c r="F34691" t="s">
        <v>20</v>
      </c>
      <c r="G34691">
        <v>7.9000000000000001E-2</v>
      </c>
      <c r="H34691">
        <v>1095</v>
      </c>
      <c r="I34691" t="s">
        <v>70</v>
      </c>
      <c r="J34691" t="s">
        <v>104</v>
      </c>
      <c r="K34691" t="s">
        <v>51</v>
      </c>
      <c r="L34691">
        <v>118400</v>
      </c>
      <c r="M34691" t="s">
        <v>24</v>
      </c>
      <c r="N34691" s="1">
        <v>45210</v>
      </c>
      <c r="O34691" t="s">
        <v>25</v>
      </c>
      <c r="P34691" t="s">
        <v>32</v>
      </c>
      <c r="Q34691" t="s">
        <v>18822</v>
      </c>
      <c r="R34691" t="s">
        <v>445</v>
      </c>
      <c r="S34691" t="s">
        <v>166</v>
      </c>
      <c r="T34691">
        <v>14</v>
      </c>
      <c r="U34691" s="1">
        <v>27364</v>
      </c>
      <c r="V34691">
        <v>11</v>
      </c>
      <c r="W34691">
        <v>28015</v>
      </c>
      <c r="X34691">
        <v>1</v>
      </c>
      <c r="Y34691">
        <v>42</v>
      </c>
      <c r="Z34691" t="s">
        <v>68</v>
      </c>
      <c r="AA34691">
        <v>37983</v>
      </c>
      <c r="AB34691">
        <v>37929</v>
      </c>
      <c r="AC34691">
        <v>35000</v>
      </c>
      <c r="AD34691">
        <v>2984</v>
      </c>
      <c r="AE34691" s="1">
        <v>41334</v>
      </c>
      <c r="AF34691" s="1" t="str">
        <f t="shared" si="1084"/>
        <v>2013</v>
      </c>
      <c r="AG34691">
        <v>21564</v>
      </c>
      <c r="AH34691" s="1">
        <v>41334</v>
      </c>
      <c r="AI34691" t="str">
        <f t="shared" si="1085"/>
        <v>2013</v>
      </c>
    </row>
    <row r="34692" spans="1:35" x14ac:dyDescent="0.3">
      <c r="A34692">
        <v>987346</v>
      </c>
      <c r="B34692">
        <v>1211569</v>
      </c>
      <c r="C34692">
        <v>14000</v>
      </c>
      <c r="D34692">
        <v>14000</v>
      </c>
      <c r="E34692" s="2">
        <v>13950</v>
      </c>
      <c r="F34692" t="s">
        <v>20</v>
      </c>
      <c r="G34692">
        <v>6.0299999999999999E-2</v>
      </c>
      <c r="H34692">
        <v>426</v>
      </c>
      <c r="I34692" t="s">
        <v>70</v>
      </c>
      <c r="J34692" t="s">
        <v>285</v>
      </c>
      <c r="K34692" t="s">
        <v>23</v>
      </c>
      <c r="L34692">
        <v>69000</v>
      </c>
      <c r="M34692" t="s">
        <v>1658</v>
      </c>
      <c r="N34692" s="1">
        <v>45210</v>
      </c>
      <c r="O34692" t="s">
        <v>25</v>
      </c>
      <c r="P34692" t="s">
        <v>26</v>
      </c>
      <c r="Q34692" t="s">
        <v>18823</v>
      </c>
      <c r="R34692" t="s">
        <v>149</v>
      </c>
      <c r="S34692" t="s">
        <v>35</v>
      </c>
      <c r="T34692">
        <v>5</v>
      </c>
      <c r="U34692" s="1">
        <v>27395</v>
      </c>
      <c r="V34692">
        <v>9</v>
      </c>
      <c r="W34692">
        <v>8739</v>
      </c>
      <c r="X34692">
        <v>0</v>
      </c>
      <c r="Y34692">
        <v>16</v>
      </c>
      <c r="Z34692" t="s">
        <v>68</v>
      </c>
      <c r="AA34692">
        <v>14784</v>
      </c>
      <c r="AB34692">
        <v>14731</v>
      </c>
      <c r="AC34692">
        <v>14000</v>
      </c>
      <c r="AD34692">
        <v>785</v>
      </c>
      <c r="AE34692" s="1">
        <v>41334</v>
      </c>
      <c r="AF34692" s="1" t="str">
        <f t="shared" si="1084"/>
        <v>2013</v>
      </c>
      <c r="AG34692">
        <v>4397</v>
      </c>
      <c r="AH34692" s="1">
        <v>42339</v>
      </c>
      <c r="AI34692" t="str">
        <f t="shared" si="1085"/>
        <v>2015</v>
      </c>
    </row>
    <row r="34693" spans="1:35" x14ac:dyDescent="0.3">
      <c r="A34693">
        <v>987350</v>
      </c>
      <c r="B34693">
        <v>1211573</v>
      </c>
      <c r="C34693">
        <v>19400</v>
      </c>
      <c r="D34693">
        <v>19400</v>
      </c>
      <c r="E34693" s="2">
        <v>19400</v>
      </c>
      <c r="F34693" t="s">
        <v>97</v>
      </c>
      <c r="G34693">
        <v>0.2089</v>
      </c>
      <c r="H34693">
        <v>524</v>
      </c>
      <c r="I34693" t="s">
        <v>206</v>
      </c>
      <c r="J34693" t="s">
        <v>244</v>
      </c>
      <c r="K34693" t="s">
        <v>51</v>
      </c>
      <c r="L34693">
        <v>70000</v>
      </c>
      <c r="M34693" t="s">
        <v>1658</v>
      </c>
      <c r="N34693" s="1">
        <v>45210</v>
      </c>
      <c r="O34693" t="s">
        <v>75</v>
      </c>
      <c r="P34693" t="s">
        <v>26</v>
      </c>
      <c r="Q34693" t="s">
        <v>295</v>
      </c>
      <c r="R34693" t="s">
        <v>339</v>
      </c>
      <c r="S34693" t="s">
        <v>340</v>
      </c>
      <c r="T34693">
        <v>18</v>
      </c>
      <c r="U34693" s="1">
        <v>37257</v>
      </c>
      <c r="V34693">
        <v>7</v>
      </c>
      <c r="W34693">
        <v>22307</v>
      </c>
      <c r="X34693">
        <v>1</v>
      </c>
      <c r="Y34693">
        <v>15</v>
      </c>
      <c r="Z34693" t="s">
        <v>68</v>
      </c>
      <c r="AA34693">
        <v>18914</v>
      </c>
      <c r="AB34693">
        <v>18914</v>
      </c>
      <c r="AC34693">
        <v>8177</v>
      </c>
      <c r="AD34693">
        <v>9050</v>
      </c>
      <c r="AE34693" s="1">
        <v>41852</v>
      </c>
      <c r="AF34693" s="1" t="str">
        <f t="shared" si="1084"/>
        <v>2014</v>
      </c>
      <c r="AG34693">
        <v>524</v>
      </c>
      <c r="AH34693" s="1">
        <v>41974</v>
      </c>
      <c r="AI34693" t="str">
        <f t="shared" si="1085"/>
        <v>2014</v>
      </c>
    </row>
    <row r="34694" spans="1:35" x14ac:dyDescent="0.3">
      <c r="A34694">
        <v>987354</v>
      </c>
      <c r="B34694">
        <v>1211577</v>
      </c>
      <c r="C34694">
        <v>6000</v>
      </c>
      <c r="D34694">
        <v>6000</v>
      </c>
      <c r="E34694" s="2">
        <v>5975</v>
      </c>
      <c r="F34694" t="s">
        <v>20</v>
      </c>
      <c r="G34694">
        <v>0.12690000000000001</v>
      </c>
      <c r="H34694">
        <v>201</v>
      </c>
      <c r="I34694" t="s">
        <v>21</v>
      </c>
      <c r="J34694" t="s">
        <v>30</v>
      </c>
      <c r="K34694" t="s">
        <v>51</v>
      </c>
      <c r="L34694">
        <v>47300</v>
      </c>
      <c r="M34694" t="s">
        <v>31</v>
      </c>
      <c r="N34694" s="1">
        <v>45210</v>
      </c>
      <c r="O34694" t="s">
        <v>25</v>
      </c>
      <c r="P34694" t="s">
        <v>87</v>
      </c>
      <c r="Q34694" t="s">
        <v>18824</v>
      </c>
      <c r="R34694" t="s">
        <v>1341</v>
      </c>
      <c r="S34694" t="s">
        <v>41</v>
      </c>
      <c r="T34694">
        <v>8</v>
      </c>
      <c r="U34694" s="1">
        <v>36192</v>
      </c>
      <c r="V34694">
        <v>8</v>
      </c>
      <c r="W34694">
        <v>8109</v>
      </c>
      <c r="X34694">
        <v>1</v>
      </c>
      <c r="Y34694">
        <v>39</v>
      </c>
      <c r="Z34694" t="s">
        <v>68</v>
      </c>
      <c r="AA34694">
        <v>7246</v>
      </c>
      <c r="AB34694">
        <v>7216</v>
      </c>
      <c r="AC34694">
        <v>6000</v>
      </c>
      <c r="AD34694">
        <v>1246</v>
      </c>
      <c r="AE34694" s="1">
        <v>41913</v>
      </c>
      <c r="AF34694" s="1" t="str">
        <f t="shared" si="1084"/>
        <v>2014</v>
      </c>
      <c r="AG34694">
        <v>210</v>
      </c>
      <c r="AH34694" s="1">
        <v>42491</v>
      </c>
      <c r="AI34694" t="str">
        <f t="shared" si="1085"/>
        <v>2016</v>
      </c>
    </row>
    <row r="34695" spans="1:35" x14ac:dyDescent="0.3">
      <c r="A34695">
        <v>987365</v>
      </c>
      <c r="B34695">
        <v>1211332</v>
      </c>
      <c r="C34695">
        <v>5000</v>
      </c>
      <c r="D34695">
        <v>5000</v>
      </c>
      <c r="E34695" s="2">
        <v>5000</v>
      </c>
      <c r="F34695" t="s">
        <v>20</v>
      </c>
      <c r="G34695">
        <v>7.9000000000000001E-2</v>
      </c>
      <c r="H34695">
        <v>156</v>
      </c>
      <c r="I34695" t="s">
        <v>70</v>
      </c>
      <c r="J34695" t="s">
        <v>104</v>
      </c>
      <c r="K34695" t="s">
        <v>23</v>
      </c>
      <c r="L34695">
        <v>54000</v>
      </c>
      <c r="M34695" t="s">
        <v>31</v>
      </c>
      <c r="N34695" s="1">
        <v>45210</v>
      </c>
      <c r="O34695" t="s">
        <v>25</v>
      </c>
      <c r="P34695" t="s">
        <v>87</v>
      </c>
      <c r="Q34695" t="s">
        <v>15283</v>
      </c>
      <c r="R34695" t="s">
        <v>6524</v>
      </c>
      <c r="S34695" t="s">
        <v>736</v>
      </c>
      <c r="T34695">
        <v>10</v>
      </c>
      <c r="U34695" s="1">
        <v>36526</v>
      </c>
      <c r="V34695">
        <v>4</v>
      </c>
      <c r="W34695">
        <v>59</v>
      </c>
      <c r="X34695">
        <v>0</v>
      </c>
      <c r="Y34695">
        <v>18</v>
      </c>
      <c r="Z34695" t="s">
        <v>68</v>
      </c>
      <c r="AA34695">
        <v>5617</v>
      </c>
      <c r="AB34695">
        <v>5617</v>
      </c>
      <c r="AC34695">
        <v>5000</v>
      </c>
      <c r="AD34695">
        <v>617</v>
      </c>
      <c r="AE34695" s="1">
        <v>41760</v>
      </c>
      <c r="AF34695" s="1" t="str">
        <f t="shared" si="1084"/>
        <v>2014</v>
      </c>
      <c r="AG34695">
        <v>928</v>
      </c>
      <c r="AH34695" s="1">
        <v>41760</v>
      </c>
      <c r="AI34695" t="str">
        <f t="shared" si="1085"/>
        <v>2014</v>
      </c>
    </row>
    <row r="34696" spans="1:35" x14ac:dyDescent="0.3">
      <c r="A34696">
        <v>987372</v>
      </c>
      <c r="B34696">
        <v>1211340</v>
      </c>
      <c r="C34696">
        <v>12000</v>
      </c>
      <c r="D34696">
        <v>12000</v>
      </c>
      <c r="E34696" s="2">
        <v>12000</v>
      </c>
      <c r="F34696" t="s">
        <v>20</v>
      </c>
      <c r="G34696">
        <v>0.14269999999999999</v>
      </c>
      <c r="H34696">
        <v>412</v>
      </c>
      <c r="I34696" t="s">
        <v>36</v>
      </c>
      <c r="J34696" t="s">
        <v>37</v>
      </c>
      <c r="K34696" t="s">
        <v>51</v>
      </c>
      <c r="L34696">
        <v>160000</v>
      </c>
      <c r="M34696" t="s">
        <v>24</v>
      </c>
      <c r="N34696" s="1">
        <v>45210</v>
      </c>
      <c r="O34696" t="s">
        <v>25</v>
      </c>
      <c r="P34696" t="s">
        <v>26</v>
      </c>
      <c r="Q34696" t="s">
        <v>371</v>
      </c>
      <c r="R34696" t="s">
        <v>253</v>
      </c>
      <c r="S34696" t="s">
        <v>121</v>
      </c>
      <c r="T34696">
        <v>14</v>
      </c>
      <c r="U34696" s="1">
        <v>38231</v>
      </c>
      <c r="V34696">
        <v>17</v>
      </c>
      <c r="W34696">
        <v>24363</v>
      </c>
      <c r="X34696">
        <v>1</v>
      </c>
      <c r="Y34696">
        <v>26</v>
      </c>
      <c r="Z34696" t="s">
        <v>68</v>
      </c>
      <c r="AA34696">
        <v>14689</v>
      </c>
      <c r="AB34696">
        <v>14689</v>
      </c>
      <c r="AC34696">
        <v>12000</v>
      </c>
      <c r="AD34696">
        <v>2690</v>
      </c>
      <c r="AE34696" s="1">
        <v>41699</v>
      </c>
      <c r="AF34696" s="1" t="str">
        <f t="shared" si="1084"/>
        <v>2014</v>
      </c>
      <c r="AG34696">
        <v>3176</v>
      </c>
      <c r="AH34696" s="1">
        <v>42278</v>
      </c>
      <c r="AI34696" t="str">
        <f t="shared" si="1085"/>
        <v>2015</v>
      </c>
    </row>
    <row r="34697" spans="1:35" x14ac:dyDescent="0.3">
      <c r="A34697">
        <v>987376</v>
      </c>
      <c r="B34697">
        <v>1211344</v>
      </c>
      <c r="C34697">
        <v>17450</v>
      </c>
      <c r="D34697">
        <v>17450</v>
      </c>
      <c r="E34697" s="2">
        <v>17425</v>
      </c>
      <c r="F34697" t="s">
        <v>20</v>
      </c>
      <c r="G34697">
        <v>6.6199999999999995E-2</v>
      </c>
      <c r="H34697">
        <v>536</v>
      </c>
      <c r="I34697" t="s">
        <v>70</v>
      </c>
      <c r="J34697" t="s">
        <v>150</v>
      </c>
      <c r="K34697" t="s">
        <v>51</v>
      </c>
      <c r="L34697">
        <v>57188</v>
      </c>
      <c r="M34697" t="s">
        <v>24</v>
      </c>
      <c r="N34697" s="1">
        <v>45210</v>
      </c>
      <c r="O34697" t="s">
        <v>25</v>
      </c>
      <c r="P34697" t="s">
        <v>26</v>
      </c>
      <c r="Q34697" t="s">
        <v>18825</v>
      </c>
      <c r="R34697" t="s">
        <v>519</v>
      </c>
      <c r="S34697" t="s">
        <v>146</v>
      </c>
      <c r="T34697">
        <v>23</v>
      </c>
      <c r="U34697" s="1">
        <v>26696</v>
      </c>
      <c r="V34697">
        <v>9</v>
      </c>
      <c r="W34697">
        <v>6</v>
      </c>
      <c r="X34697">
        <v>0</v>
      </c>
      <c r="Y34697">
        <v>34</v>
      </c>
      <c r="Z34697" t="s">
        <v>68</v>
      </c>
      <c r="AA34697">
        <v>18633</v>
      </c>
      <c r="AB34697">
        <v>18607</v>
      </c>
      <c r="AC34697">
        <v>17450</v>
      </c>
      <c r="AD34697">
        <v>1184</v>
      </c>
      <c r="AE34697" s="1">
        <v>41275</v>
      </c>
      <c r="AF34697" s="1" t="str">
        <f t="shared" si="1084"/>
        <v>2013</v>
      </c>
      <c r="AG34697">
        <v>11148</v>
      </c>
      <c r="AH34697" s="1">
        <v>41306</v>
      </c>
      <c r="AI34697" t="str">
        <f t="shared" si="1085"/>
        <v>2013</v>
      </c>
    </row>
    <row r="34698" spans="1:35" x14ac:dyDescent="0.3">
      <c r="A34698">
        <v>987382</v>
      </c>
      <c r="B34698">
        <v>1211351</v>
      </c>
      <c r="C34698">
        <v>15000</v>
      </c>
      <c r="D34698">
        <v>15000</v>
      </c>
      <c r="E34698" s="2">
        <v>15000</v>
      </c>
      <c r="F34698" t="s">
        <v>20</v>
      </c>
      <c r="G34698">
        <v>7.9000000000000001E-2</v>
      </c>
      <c r="H34698">
        <v>469</v>
      </c>
      <c r="I34698" t="s">
        <v>70</v>
      </c>
      <c r="J34698" t="s">
        <v>104</v>
      </c>
      <c r="K34698" t="s">
        <v>23</v>
      </c>
      <c r="L34698">
        <v>90000</v>
      </c>
      <c r="M34698" t="s">
        <v>1658</v>
      </c>
      <c r="N34698" s="1">
        <v>45241</v>
      </c>
      <c r="O34698" t="s">
        <v>25</v>
      </c>
      <c r="P34698" t="s">
        <v>26</v>
      </c>
      <c r="Q34698" t="s">
        <v>295</v>
      </c>
      <c r="R34698" t="s">
        <v>276</v>
      </c>
      <c r="S34698" t="s">
        <v>35</v>
      </c>
      <c r="T34698">
        <v>18</v>
      </c>
      <c r="U34698" s="1">
        <v>34516</v>
      </c>
      <c r="V34698">
        <v>15</v>
      </c>
      <c r="W34698">
        <v>35204</v>
      </c>
      <c r="X34698">
        <v>1</v>
      </c>
      <c r="Y34698">
        <v>31</v>
      </c>
      <c r="Z34698" t="s">
        <v>68</v>
      </c>
      <c r="AA34698">
        <v>16897</v>
      </c>
      <c r="AB34698">
        <v>16897</v>
      </c>
      <c r="AC34698">
        <v>15000</v>
      </c>
      <c r="AD34698">
        <v>1897</v>
      </c>
      <c r="AE34698" s="1">
        <v>41944</v>
      </c>
      <c r="AF34698" s="1" t="str">
        <f t="shared" si="1084"/>
        <v>2014</v>
      </c>
      <c r="AG34698">
        <v>477</v>
      </c>
      <c r="AH34698" s="1">
        <v>42491</v>
      </c>
      <c r="AI34698" t="str">
        <f t="shared" si="1085"/>
        <v>2016</v>
      </c>
    </row>
    <row r="34699" spans="1:35" x14ac:dyDescent="0.3">
      <c r="A34699">
        <v>987383</v>
      </c>
      <c r="B34699">
        <v>1211353</v>
      </c>
      <c r="C34699">
        <v>16500</v>
      </c>
      <c r="D34699">
        <v>16500</v>
      </c>
      <c r="E34699" s="2">
        <v>16475</v>
      </c>
      <c r="F34699" t="s">
        <v>97</v>
      </c>
      <c r="G34699">
        <v>0.14269999999999999</v>
      </c>
      <c r="H34699">
        <v>386</v>
      </c>
      <c r="I34699" t="s">
        <v>36</v>
      </c>
      <c r="J34699" t="s">
        <v>37</v>
      </c>
      <c r="K34699" t="s">
        <v>51</v>
      </c>
      <c r="L34699">
        <v>47400</v>
      </c>
      <c r="M34699" t="s">
        <v>1658</v>
      </c>
      <c r="N34699" s="1">
        <v>45210</v>
      </c>
      <c r="O34699" t="s">
        <v>13812</v>
      </c>
      <c r="P34699" t="s">
        <v>26</v>
      </c>
      <c r="Q34699" t="s">
        <v>142</v>
      </c>
      <c r="R34699" t="s">
        <v>326</v>
      </c>
      <c r="S34699" t="s">
        <v>327</v>
      </c>
      <c r="T34699">
        <v>12</v>
      </c>
      <c r="U34699" s="1">
        <v>34669</v>
      </c>
      <c r="V34699">
        <v>7</v>
      </c>
      <c r="W34699">
        <v>16631</v>
      </c>
      <c r="X34699">
        <v>1</v>
      </c